</row>
    <row r="162300" spans="1:3" hidden="1" x14ac:dyDescent="0.3">
      <c r="A162300">
        <v>0</v>
      </c>
      <c r="B162300">
        <v>1593935475</v>
      </c>
      <c r="C162300">
        <v>2055</v>
      </c>
    </row>
    <row r="162301" spans="1:3" x14ac:dyDescent="0.3">
      <c r="A162301">
        <v>1</v>
      </c>
      <c r="B162301">
        <v>1593936215</v>
      </c>
      <c r="C162301">
        <v>2067</v>
      </c>
    </row>
    <row r="162302" spans="1:3" hidden="1" x14ac:dyDescent="0.3">
      <c r="A162302">
        <v>2</v>
      </c>
      <c r="B162302">
        <v>1593936955</v>
      </c>
      <c r="C162302">
        <v>2051</v>
      </c>
    </row>
    <row r="162303" spans="1:3" hidden="1" x14ac:dyDescent="0.3">
      <c r="A162303">
        <v>3</v>
      </c>
      <c r="B162303">
        <v>1593937695</v>
      </c>
      <c r="C162303">
        <v>2053</v>
      </c>
    </row>
    <row r="162304" spans="1:3" hidden="1" x14ac:dyDescent="0.3">
      <c r="A162304">
        <v>0</v>
      </c>
      <c r="B162304">
        <v>1593938447</v>
      </c>
      <c r="C162304">
        <v>2056</v>
      </c>
    </row>
    <row r="162305" spans="1:3" x14ac:dyDescent="0.3">
      <c r="A162305">
        <v>1</v>
      </c>
      <c r="B162305">
        <v>1593939187</v>
      </c>
      <c r="C162305">
        <v>2068</v>
      </c>
    </row>
    <row r="162306" spans="1:3" hidden="1" x14ac:dyDescent="0.3">
      <c r="A162306">
        <v>2</v>
      </c>
      <c r="B162306">
        <v>1593939927</v>
      </c>
      <c r="C162306">
        <v>2051</v>
      </c>
    </row>
    <row r="162307" spans="1:3" hidden="1" x14ac:dyDescent="0.3">
      <c r="A162307">
        <v>3</v>
      </c>
      <c r="B162307">
        <v>1593940667</v>
      </c>
      <c r="C162307">
        <v>2035</v>
      </c>
    </row>
    <row r="162308" spans="1:3" hidden="1" x14ac:dyDescent="0.3">
      <c r="A162308">
        <v>0</v>
      </c>
      <c r="B162308">
        <v>1593941419</v>
      </c>
      <c r="C162308">
        <v>2056</v>
      </c>
    </row>
    <row r="162309" spans="1:3" x14ac:dyDescent="0.3">
      <c r="A162309">
        <v>1</v>
      </c>
      <c r="B162309">
        <v>1593942159</v>
      </c>
      <c r="C162309">
        <v>2069</v>
      </c>
    </row>
    <row r="162310" spans="1:3" hidden="1" x14ac:dyDescent="0.3">
      <c r="A162310">
        <v>2</v>
      </c>
      <c r="B162310">
        <v>1593942899</v>
      </c>
      <c r="C162310">
        <v>2051</v>
      </c>
    </row>
    <row r="162311" spans="1:3" hidden="1" x14ac:dyDescent="0.3">
      <c r="A162311">
        <v>3</v>
      </c>
      <c r="B162311">
        <v>1593943639</v>
      </c>
      <c r="C162311">
        <v>2035</v>
      </c>
    </row>
    <row r="162312" spans="1:3" hidden="1" x14ac:dyDescent="0.3">
      <c r="A162312">
        <v>0</v>
      </c>
      <c r="B162312">
        <v>1593944391</v>
      </c>
      <c r="C162312">
        <v>2055</v>
      </c>
    </row>
    <row r="162313" spans="1:3" x14ac:dyDescent="0.3">
      <c r="A162313">
        <v>1</v>
      </c>
      <c r="B162313">
        <v>1593945131</v>
      </c>
      <c r="C162313">
        <v>2067</v>
      </c>
    </row>
    <row r="162314" spans="1:3" hidden="1" x14ac:dyDescent="0.3">
      <c r="A162314">
        <v>2</v>
      </c>
      <c r="B162314">
        <v>1593945871</v>
      </c>
      <c r="C162314">
        <v>2051</v>
      </c>
    </row>
    <row r="162315" spans="1:3" hidden="1" x14ac:dyDescent="0.3">
      <c r="A162315">
        <v>3</v>
      </c>
      <c r="B162315">
        <v>1593946611</v>
      </c>
      <c r="C162315">
        <v>2035</v>
      </c>
    </row>
    <row r="162316" spans="1:3" hidden="1" x14ac:dyDescent="0.3">
      <c r="A162316">
        <v>0</v>
      </c>
      <c r="B162316">
        <v>1593947363</v>
      </c>
      <c r="C162316">
        <v>2056</v>
      </c>
    </row>
    <row r="162317" spans="1:3" x14ac:dyDescent="0.3">
      <c r="A162317">
        <v>1</v>
      </c>
      <c r="B162317">
        <v>1593948103</v>
      </c>
      <c r="C162317">
        <v>2067</v>
      </c>
    </row>
    <row r="162318" spans="1:3" hidden="1" x14ac:dyDescent="0.3">
      <c r="A162318">
        <v>2</v>
      </c>
      <c r="B162318">
        <v>1593948843</v>
      </c>
      <c r="C162318">
        <v>2051</v>
      </c>
    </row>
    <row r="162319" spans="1:3" hidden="1" x14ac:dyDescent="0.3">
      <c r="A162319">
        <v>3</v>
      </c>
      <c r="B162319">
        <v>1593949583</v>
      </c>
      <c r="C162319">
        <v>2036</v>
      </c>
    </row>
    <row r="162320" spans="1:3" hidden="1" x14ac:dyDescent="0.3">
      <c r="A162320">
        <v>0</v>
      </c>
      <c r="B162320">
        <v>1593950335</v>
      </c>
      <c r="C162320">
        <v>2056</v>
      </c>
    </row>
    <row r="162321" spans="1:3" x14ac:dyDescent="0.3">
      <c r="A162321">
        <v>1</v>
      </c>
      <c r="B162321">
        <v>1593951075</v>
      </c>
      <c r="C162321">
        <v>2067</v>
      </c>
    </row>
    <row r="162322" spans="1:3" hidden="1" x14ac:dyDescent="0.3">
      <c r="A162322">
        <v>2</v>
      </c>
      <c r="B162322">
        <v>1593951815</v>
      </c>
      <c r="C162322">
        <v>2051</v>
      </c>
    </row>
    <row r="162323" spans="1:3" hidden="1" x14ac:dyDescent="0.3">
      <c r="A162323">
        <v>3</v>
      </c>
      <c r="B162323">
        <v>1593952555</v>
      </c>
      <c r="C162323">
        <v>2036</v>
      </c>
    </row>
    <row r="162324" spans="1:3" hidden="1" x14ac:dyDescent="0.3">
      <c r="A162324">
        <v>0</v>
      </c>
      <c r="B162324">
        <v>1593953307</v>
      </c>
      <c r="C162324">
        <v>2056</v>
      </c>
    </row>
    <row r="162325" spans="1:3" x14ac:dyDescent="0.3">
      <c r="A162325">
        <v>1</v>
      </c>
      <c r="B162325">
        <v>1593954047</v>
      </c>
      <c r="C162325">
        <v>2068</v>
      </c>
    </row>
    <row r="162326" spans="1:3" hidden="1" x14ac:dyDescent="0.3">
      <c r="A162326">
        <v>2</v>
      </c>
      <c r="B162326">
        <v>1593954787</v>
      </c>
      <c r="C162326">
        <v>2051</v>
      </c>
    </row>
    <row r="162327" spans="1:3" hidden="1" x14ac:dyDescent="0.3">
      <c r="A162327">
        <v>3</v>
      </c>
      <c r="B162327">
        <v>1593955527</v>
      </c>
      <c r="C162327">
        <v>2035</v>
      </c>
    </row>
    <row r="162328" spans="1:3" hidden="1" x14ac:dyDescent="0.3">
      <c r="A162328">
        <v>0</v>
      </c>
      <c r="B162328">
        <v>1593956279</v>
      </c>
      <c r="C162328">
        <v>2055</v>
      </c>
    </row>
    <row r="162329" spans="1:3" x14ac:dyDescent="0.3">
      <c r="A162329">
        <v>1</v>
      </c>
      <c r="B162329">
        <v>1593957019</v>
      </c>
      <c r="C162329">
        <v>2067</v>
      </c>
    </row>
    <row r="162330" spans="1:3" hidden="1" x14ac:dyDescent="0.3">
      <c r="A162330">
        <v>2</v>
      </c>
      <c r="B162330">
        <v>1593957759</v>
      </c>
      <c r="C162330">
        <v>2050</v>
      </c>
    </row>
    <row r="162331" spans="1:3" hidden="1" x14ac:dyDescent="0.3">
      <c r="A162331">
        <v>3</v>
      </c>
      <c r="B162331">
        <v>1593958499</v>
      </c>
      <c r="C162331">
        <v>2034</v>
      </c>
    </row>
    <row r="162332" spans="1:3" hidden="1" x14ac:dyDescent="0.3">
      <c r="A162332">
        <v>0</v>
      </c>
      <c r="B162332">
        <v>1593959251</v>
      </c>
      <c r="C162332">
        <v>2055</v>
      </c>
    </row>
    <row r="162333" spans="1:3" x14ac:dyDescent="0.3">
      <c r="A162333">
        <v>1</v>
      </c>
      <c r="B162333">
        <v>1593959991</v>
      </c>
      <c r="C162333">
        <v>2067</v>
      </c>
    </row>
    <row r="162334" spans="1:3" hidden="1" x14ac:dyDescent="0.3">
      <c r="A162334">
        <v>2</v>
      </c>
      <c r="B162334">
        <v>1593960731</v>
      </c>
      <c r="C162334">
        <v>2052</v>
      </c>
    </row>
    <row r="162335" spans="1:3" hidden="1" x14ac:dyDescent="0.3">
      <c r="A162335">
        <v>3</v>
      </c>
      <c r="B162335">
        <v>1593961471</v>
      </c>
      <c r="C162335">
        <v>2036</v>
      </c>
    </row>
    <row r="162336" spans="1:3" hidden="1" x14ac:dyDescent="0.3">
      <c r="A162336">
        <v>0</v>
      </c>
      <c r="B162336">
        <v>1593962223</v>
      </c>
      <c r="C162336">
        <v>2055</v>
      </c>
    </row>
    <row r="162337" spans="1:3" x14ac:dyDescent="0.3">
      <c r="A162337">
        <v>1</v>
      </c>
      <c r="B162337">
        <v>1593962963</v>
      </c>
      <c r="C162337">
        <v>2067</v>
      </c>
    </row>
    <row r="162338" spans="1:3" hidden="1" x14ac:dyDescent="0.3">
      <c r="A162338">
        <v>2</v>
      </c>
      <c r="B162338">
        <v>1593963703</v>
      </c>
      <c r="C162338">
        <v>2051</v>
      </c>
    </row>
    <row r="162339" spans="1:3" hidden="1" x14ac:dyDescent="0.3">
      <c r="A162339">
        <v>3</v>
      </c>
      <c r="B162339">
        <v>1593964443</v>
      </c>
      <c r="C162339">
        <v>2036</v>
      </c>
    </row>
    <row r="162340" spans="1:3" hidden="1" x14ac:dyDescent="0.3">
      <c r="A162340">
        <v>0</v>
      </c>
      <c r="B162340">
        <v>1593965195</v>
      </c>
      <c r="C162340">
        <v>2056</v>
      </c>
    </row>
    <row r="162341" spans="1:3" x14ac:dyDescent="0.3">
      <c r="A162341">
        <v>1</v>
      </c>
      <c r="B162341">
        <v>1593965927</v>
      </c>
      <c r="C162341">
        <v>2068</v>
      </c>
    </row>
    <row r="162342" spans="1:3" hidden="1" x14ac:dyDescent="0.3">
      <c r="A162342">
        <v>2</v>
      </c>
      <c r="B162342">
        <v>1593966667</v>
      </c>
      <c r="C162342">
        <v>2051</v>
      </c>
    </row>
    <row r="162343" spans="1:3" hidden="1" x14ac:dyDescent="0.3">
      <c r="A162343">
        <v>3</v>
      </c>
      <c r="B162343">
        <v>1593967407</v>
      </c>
      <c r="C162343">
        <v>2036</v>
      </c>
    </row>
    <row r="162344" spans="1:3" hidden="1" x14ac:dyDescent="0.3">
      <c r="A162344">
        <v>0</v>
      </c>
      <c r="B162344">
        <v>1593968159</v>
      </c>
      <c r="C162344">
        <v>2056</v>
      </c>
    </row>
    <row r="162345" spans="1:3" x14ac:dyDescent="0.3">
      <c r="A162345">
        <v>1</v>
      </c>
      <c r="B162345">
        <v>1593968899</v>
      </c>
      <c r="C162345">
        <v>2067</v>
      </c>
    </row>
    <row r="162346" spans="1:3" hidden="1" x14ac:dyDescent="0.3">
      <c r="A162346">
        <v>2</v>
      </c>
      <c r="B162346">
        <v>1593969639</v>
      </c>
      <c r="C162346">
        <v>2051</v>
      </c>
    </row>
    <row r="162347" spans="1:3" hidden="1" x14ac:dyDescent="0.3">
      <c r="A162347">
        <v>3</v>
      </c>
      <c r="B162347">
        <v>1593970379</v>
      </c>
      <c r="C162347">
        <v>2036</v>
      </c>
    </row>
    <row r="162348" spans="1:3" hidden="1" x14ac:dyDescent="0.3">
      <c r="A162348">
        <v>0</v>
      </c>
      <c r="B162348">
        <v>1593971131</v>
      </c>
      <c r="C162348">
        <v>2056</v>
      </c>
    </row>
    <row r="162349" spans="1:3" x14ac:dyDescent="0.3">
      <c r="A162349">
        <v>1</v>
      </c>
      <c r="B162349">
        <v>1593971871</v>
      </c>
      <c r="C162349">
        <v>2067</v>
      </c>
    </row>
    <row r="162350" spans="1:3" hidden="1" x14ac:dyDescent="0.3">
      <c r="A162350">
        <v>2</v>
      </c>
      <c r="B162350">
        <v>1593972611</v>
      </c>
      <c r="C162350">
        <v>2051</v>
      </c>
    </row>
    <row r="162351" spans="1:3" hidden="1" x14ac:dyDescent="0.3">
      <c r="A162351">
        <v>3</v>
      </c>
      <c r="B162351">
        <v>1593973351</v>
      </c>
      <c r="C162351">
        <v>2035</v>
      </c>
    </row>
    <row r="162352" spans="1:3" hidden="1" x14ac:dyDescent="0.3">
      <c r="A162352">
        <v>0</v>
      </c>
      <c r="B162352">
        <v>1593974103</v>
      </c>
      <c r="C162352">
        <v>2055</v>
      </c>
    </row>
    <row r="162353" spans="1:3" x14ac:dyDescent="0.3">
      <c r="A162353">
        <v>1</v>
      </c>
      <c r="B162353">
        <v>1593974843</v>
      </c>
      <c r="C162353">
        <v>2068</v>
      </c>
    </row>
    <row r="162354" spans="1:3" hidden="1" x14ac:dyDescent="0.3">
      <c r="A162354">
        <v>2</v>
      </c>
      <c r="B162354">
        <v>1593975583</v>
      </c>
      <c r="C162354">
        <v>2051</v>
      </c>
    </row>
    <row r="162355" spans="1:3" hidden="1" x14ac:dyDescent="0.3">
      <c r="A162355">
        <v>3</v>
      </c>
      <c r="B162355">
        <v>1593976323</v>
      </c>
      <c r="C162355">
        <v>2035</v>
      </c>
    </row>
    <row r="162356" spans="1:3" hidden="1" x14ac:dyDescent="0.3">
      <c r="A162356">
        <v>0</v>
      </c>
      <c r="B162356">
        <v>1593977075</v>
      </c>
      <c r="C162356">
        <v>2056</v>
      </c>
    </row>
    <row r="162357" spans="1:3" x14ac:dyDescent="0.3">
      <c r="A162357">
        <v>1</v>
      </c>
      <c r="B162357">
        <v>1593977815</v>
      </c>
      <c r="C162357">
        <v>2067</v>
      </c>
    </row>
    <row r="162358" spans="1:3" hidden="1" x14ac:dyDescent="0.3">
      <c r="A162358">
        <v>2</v>
      </c>
      <c r="B162358">
        <v>1593978555</v>
      </c>
      <c r="C162358">
        <v>2052</v>
      </c>
    </row>
    <row r="162359" spans="1:3" hidden="1" x14ac:dyDescent="0.3">
      <c r="A162359">
        <v>3</v>
      </c>
      <c r="B162359">
        <v>1593979295</v>
      </c>
      <c r="C162359">
        <v>2035</v>
      </c>
    </row>
    <row r="162360" spans="1:3" hidden="1" x14ac:dyDescent="0.3">
      <c r="A162360">
        <v>0</v>
      </c>
      <c r="B162360">
        <v>1593980047</v>
      </c>
      <c r="C162360">
        <v>2056</v>
      </c>
    </row>
    <row r="162361" spans="1:3" x14ac:dyDescent="0.3">
      <c r="A162361">
        <v>1</v>
      </c>
      <c r="B162361">
        <v>1593980787</v>
      </c>
      <c r="C162361">
        <v>2067</v>
      </c>
    </row>
    <row r="162362" spans="1:3" hidden="1" x14ac:dyDescent="0.3">
      <c r="A162362">
        <v>2</v>
      </c>
      <c r="B162362">
        <v>1593981527</v>
      </c>
      <c r="C162362">
        <v>2051</v>
      </c>
    </row>
    <row r="162363" spans="1:3" hidden="1" x14ac:dyDescent="0.3">
      <c r="A162363">
        <v>3</v>
      </c>
      <c r="B162363">
        <v>1593982267</v>
      </c>
      <c r="C162363">
        <v>2035</v>
      </c>
    </row>
    <row r="162364" spans="1:3" hidden="1" x14ac:dyDescent="0.3">
      <c r="A162364">
        <v>0</v>
      </c>
      <c r="B162364">
        <v>1593983019</v>
      </c>
      <c r="C162364">
        <v>2056</v>
      </c>
    </row>
    <row r="162365" spans="1:3" x14ac:dyDescent="0.3">
      <c r="A162365">
        <v>1</v>
      </c>
      <c r="B162365">
        <v>1593983759</v>
      </c>
      <c r="C162365">
        <v>2067</v>
      </c>
    </row>
    <row r="162366" spans="1:3" hidden="1" x14ac:dyDescent="0.3">
      <c r="A162366">
        <v>2</v>
      </c>
      <c r="B162366">
        <v>1593984499</v>
      </c>
      <c r="C162366">
        <v>2051</v>
      </c>
    </row>
    <row r="162367" spans="1:3" hidden="1" x14ac:dyDescent="0.3">
      <c r="A162367">
        <v>3</v>
      </c>
      <c r="B162367">
        <v>1593985239</v>
      </c>
      <c r="C162367">
        <v>2034</v>
      </c>
    </row>
    <row r="162368" spans="1:3" hidden="1" x14ac:dyDescent="0.3">
      <c r="A162368">
        <v>0</v>
      </c>
      <c r="B162368">
        <v>1593985991</v>
      </c>
      <c r="C162368">
        <v>2055</v>
      </c>
    </row>
    <row r="162369" spans="1:3" x14ac:dyDescent="0.3">
      <c r="A162369">
        <v>1</v>
      </c>
      <c r="B162369">
        <v>1593986731</v>
      </c>
      <c r="C162369">
        <v>2068</v>
      </c>
    </row>
    <row r="162370" spans="1:3" hidden="1" x14ac:dyDescent="0.3">
      <c r="A162370">
        <v>2</v>
      </c>
      <c r="B162370">
        <v>1593987471</v>
      </c>
      <c r="C162370">
        <v>2051</v>
      </c>
    </row>
    <row r="162371" spans="1:3" hidden="1" x14ac:dyDescent="0.3">
      <c r="A162371">
        <v>3</v>
      </c>
      <c r="B162371">
        <v>1593988211</v>
      </c>
      <c r="C162371">
        <v>2035</v>
      </c>
    </row>
    <row r="162372" spans="1:3" hidden="1" x14ac:dyDescent="0.3">
      <c r="A162372">
        <v>0</v>
      </c>
      <c r="B162372">
        <v>1593988963</v>
      </c>
      <c r="C162372">
        <v>2056</v>
      </c>
    </row>
    <row r="162373" spans="1:3" x14ac:dyDescent="0.3">
      <c r="A162373">
        <v>1</v>
      </c>
      <c r="B162373">
        <v>1593989703</v>
      </c>
      <c r="C162373">
        <v>2067</v>
      </c>
    </row>
    <row r="162374" spans="1:3" hidden="1" x14ac:dyDescent="0.3">
      <c r="A162374">
        <v>2</v>
      </c>
      <c r="B162374">
        <v>1593990443</v>
      </c>
      <c r="C162374">
        <v>2052</v>
      </c>
    </row>
    <row r="162375" spans="1:3" hidden="1" x14ac:dyDescent="0.3">
      <c r="A162375">
        <v>3</v>
      </c>
      <c r="B162375">
        <v>1593991183</v>
      </c>
      <c r="C162375">
        <v>2036</v>
      </c>
    </row>
    <row r="162376" spans="1:3" hidden="1" x14ac:dyDescent="0.3">
      <c r="A162376">
        <v>0</v>
      </c>
      <c r="B162376">
        <v>1593991935</v>
      </c>
      <c r="C162376">
        <v>2057</v>
      </c>
    </row>
    <row r="162377" spans="1:3" x14ac:dyDescent="0.3">
      <c r="A162377">
        <v>1</v>
      </c>
      <c r="B162377">
        <v>1593992675</v>
      </c>
      <c r="C162377">
        <v>2067</v>
      </c>
    </row>
    <row r="162378" spans="1:3" hidden="1" x14ac:dyDescent="0.3">
      <c r="A162378">
        <v>2</v>
      </c>
      <c r="B162378">
        <v>1593993415</v>
      </c>
      <c r="C162378">
        <v>2051</v>
      </c>
    </row>
    <row r="162379" spans="1:3" hidden="1" x14ac:dyDescent="0.3">
      <c r="A162379">
        <v>3</v>
      </c>
      <c r="B162379">
        <v>1593994155</v>
      </c>
      <c r="C162379">
        <v>2036</v>
      </c>
    </row>
    <row r="162380" spans="1:3" hidden="1" x14ac:dyDescent="0.3">
      <c r="A162380">
        <v>0</v>
      </c>
      <c r="B162380">
        <v>1593994907</v>
      </c>
      <c r="C162380">
        <v>2056</v>
      </c>
    </row>
    <row r="162381" spans="1:3" x14ac:dyDescent="0.3">
      <c r="A162381">
        <v>1</v>
      </c>
      <c r="B162381">
        <v>1593995647</v>
      </c>
      <c r="C162381">
        <v>2067</v>
      </c>
    </row>
    <row r="162382" spans="1:3" hidden="1" x14ac:dyDescent="0.3">
      <c r="A162382">
        <v>2</v>
      </c>
      <c r="B162382">
        <v>1593996387</v>
      </c>
      <c r="C162382">
        <v>2051</v>
      </c>
    </row>
    <row r="162383" spans="1:3" hidden="1" x14ac:dyDescent="0.3">
      <c r="A162383">
        <v>3</v>
      </c>
      <c r="B162383">
        <v>1593997127</v>
      </c>
      <c r="C162383">
        <v>2036</v>
      </c>
    </row>
    <row r="162384" spans="1:3" hidden="1" x14ac:dyDescent="0.3">
      <c r="A162384">
        <v>0</v>
      </c>
      <c r="B162384">
        <v>1593997879</v>
      </c>
      <c r="C162384">
        <v>2054</v>
      </c>
    </row>
    <row r="162385" spans="1:3" x14ac:dyDescent="0.3">
      <c r="A162385">
        <v>1</v>
      </c>
      <c r="B162385">
        <v>1593998619</v>
      </c>
      <c r="C162385">
        <v>2068</v>
      </c>
    </row>
    <row r="162386" spans="1:3" hidden="1" x14ac:dyDescent="0.3">
      <c r="A162386">
        <v>2</v>
      </c>
      <c r="B162386">
        <v>1593999359</v>
      </c>
      <c r="C162386">
        <v>2052</v>
      </c>
    </row>
    <row r="162387" spans="1:3" hidden="1" x14ac:dyDescent="0.3">
      <c r="A162387">
        <v>3</v>
      </c>
      <c r="B162387">
        <v>1594000099</v>
      </c>
      <c r="C162387">
        <v>2035</v>
      </c>
    </row>
    <row r="162388" spans="1:3" hidden="1" x14ac:dyDescent="0.3">
      <c r="A162388">
        <v>0</v>
      </c>
      <c r="B162388">
        <v>1594000851</v>
      </c>
      <c r="C162388">
        <v>2055</v>
      </c>
    </row>
    <row r="162389" spans="1:3" x14ac:dyDescent="0.3">
      <c r="A162389">
        <v>1</v>
      </c>
      <c r="B162389">
        <v>1594001591</v>
      </c>
      <c r="C162389">
        <v>2067</v>
      </c>
    </row>
    <row r="162390" spans="1:3" hidden="1" x14ac:dyDescent="0.3">
      <c r="A162390">
        <v>2</v>
      </c>
      <c r="B162390">
        <v>1594002331</v>
      </c>
      <c r="C162390">
        <v>2052</v>
      </c>
    </row>
    <row r="162391" spans="1:3" hidden="1" x14ac:dyDescent="0.3">
      <c r="A162391">
        <v>3</v>
      </c>
      <c r="B162391">
        <v>1594003071</v>
      </c>
      <c r="C162391">
        <v>2035</v>
      </c>
    </row>
    <row r="162392" spans="1:3" hidden="1" x14ac:dyDescent="0.3">
      <c r="A162392">
        <v>0</v>
      </c>
      <c r="B162392">
        <v>1594003823</v>
      </c>
      <c r="C162392">
        <v>2057</v>
      </c>
    </row>
    <row r="162393" spans="1:3" x14ac:dyDescent="0.3">
      <c r="A162393">
        <v>1</v>
      </c>
      <c r="B162393">
        <v>1594004563</v>
      </c>
      <c r="C162393">
        <v>2067</v>
      </c>
    </row>
    <row r="162394" spans="1:3" hidden="1" x14ac:dyDescent="0.3">
      <c r="A162394">
        <v>2</v>
      </c>
      <c r="B162394">
        <v>1594005303</v>
      </c>
      <c r="C162394">
        <v>2051</v>
      </c>
    </row>
    <row r="162395" spans="1:3" hidden="1" x14ac:dyDescent="0.3">
      <c r="A162395">
        <v>3</v>
      </c>
      <c r="B162395">
        <v>1594006043</v>
      </c>
      <c r="C162395">
        <v>2035</v>
      </c>
    </row>
    <row r="162396" spans="1:3" hidden="1" x14ac:dyDescent="0.3">
      <c r="A162396">
        <v>0</v>
      </c>
      <c r="B162396">
        <v>1594006795</v>
      </c>
      <c r="C162396">
        <v>2055</v>
      </c>
    </row>
    <row r="162397" spans="1:3" x14ac:dyDescent="0.3">
      <c r="A162397">
        <v>1</v>
      </c>
      <c r="B162397">
        <v>1594007535</v>
      </c>
      <c r="C162397">
        <v>2068</v>
      </c>
    </row>
    <row r="162398" spans="1:3" hidden="1" x14ac:dyDescent="0.3">
      <c r="A162398">
        <v>2</v>
      </c>
      <c r="B162398">
        <v>1594008275</v>
      </c>
      <c r="C162398">
        <v>2051</v>
      </c>
    </row>
    <row r="162399" spans="1:3" hidden="1" x14ac:dyDescent="0.3">
      <c r="A162399">
        <v>3</v>
      </c>
      <c r="B162399">
        <v>1594009015</v>
      </c>
      <c r="C162399">
        <v>2035</v>
      </c>
    </row>
    <row r="162400" spans="1:3" hidden="1" x14ac:dyDescent="0.3">
      <c r="A162400">
        <v>0</v>
      </c>
      <c r="B162400">
        <v>1594009767</v>
      </c>
      <c r="C162400">
        <v>2056</v>
      </c>
    </row>
    <row r="162401" spans="1:3" x14ac:dyDescent="0.3">
      <c r="A162401">
        <v>1</v>
      </c>
      <c r="B162401">
        <v>1594010507</v>
      </c>
      <c r="C162401">
        <v>2068</v>
      </c>
    </row>
    <row r="162402" spans="1:3" hidden="1" x14ac:dyDescent="0.3">
      <c r="A162402">
        <v>2</v>
      </c>
      <c r="B162402">
        <v>1594011247</v>
      </c>
      <c r="C162402">
        <v>2051</v>
      </c>
    </row>
    <row r="162403" spans="1:3" hidden="1" x14ac:dyDescent="0.3">
      <c r="A162403">
        <v>3</v>
      </c>
      <c r="B162403">
        <v>1594011987</v>
      </c>
      <c r="C162403">
        <v>2034</v>
      </c>
    </row>
    <row r="162404" spans="1:3" hidden="1" x14ac:dyDescent="0.3">
      <c r="A162404">
        <v>0</v>
      </c>
      <c r="B162404">
        <v>1594012739</v>
      </c>
      <c r="C162404">
        <v>2053</v>
      </c>
    </row>
    <row r="162405" spans="1:3" x14ac:dyDescent="0.3">
      <c r="A162405">
        <v>1</v>
      </c>
      <c r="B162405">
        <v>1594013479</v>
      </c>
      <c r="C162405">
        <v>2067</v>
      </c>
    </row>
    <row r="162406" spans="1:3" hidden="1" x14ac:dyDescent="0.3">
      <c r="A162406">
        <v>2</v>
      </c>
      <c r="B162406">
        <v>1594014219</v>
      </c>
      <c r="C162406">
        <v>2051</v>
      </c>
    </row>
    <row r="162407" spans="1:3" hidden="1" x14ac:dyDescent="0.3">
      <c r="A162407">
        <v>3</v>
      </c>
      <c r="B162407">
        <v>1594014959</v>
      </c>
      <c r="C162407">
        <v>2035</v>
      </c>
    </row>
    <row r="162408" spans="1:3" hidden="1" x14ac:dyDescent="0.3">
      <c r="A162408">
        <v>0</v>
      </c>
      <c r="B162408">
        <v>1594015711</v>
      </c>
      <c r="C162408">
        <v>2057</v>
      </c>
    </row>
    <row r="162409" spans="1:3" x14ac:dyDescent="0.3">
      <c r="A162409">
        <v>1</v>
      </c>
      <c r="B162409">
        <v>1594016451</v>
      </c>
      <c r="C162409">
        <v>2067</v>
      </c>
    </row>
    <row r="162410" spans="1:3" hidden="1" x14ac:dyDescent="0.3">
      <c r="A162410">
        <v>2</v>
      </c>
      <c r="B162410">
        <v>1594017191</v>
      </c>
      <c r="C162410">
        <v>2051</v>
      </c>
    </row>
    <row r="162411" spans="1:3" hidden="1" x14ac:dyDescent="0.3">
      <c r="A162411">
        <v>3</v>
      </c>
      <c r="B162411">
        <v>1594017931</v>
      </c>
      <c r="C162411">
        <v>2036</v>
      </c>
    </row>
    <row r="162412" spans="1:3" hidden="1" x14ac:dyDescent="0.3">
      <c r="A162412">
        <v>0</v>
      </c>
      <c r="B162412">
        <v>1594018683</v>
      </c>
      <c r="C162412">
        <v>2056</v>
      </c>
    </row>
    <row r="162413" spans="1:3" x14ac:dyDescent="0.3">
      <c r="A162413">
        <v>1</v>
      </c>
      <c r="B162413">
        <v>1594019423</v>
      </c>
      <c r="C162413">
        <v>2067</v>
      </c>
    </row>
    <row r="162414" spans="1:3" hidden="1" x14ac:dyDescent="0.3">
      <c r="A162414">
        <v>2</v>
      </c>
      <c r="B162414">
        <v>1594020163</v>
      </c>
      <c r="C162414">
        <v>2051</v>
      </c>
    </row>
    <row r="162415" spans="1:3" hidden="1" x14ac:dyDescent="0.3">
      <c r="A162415">
        <v>3</v>
      </c>
      <c r="B162415">
        <v>1594020903</v>
      </c>
      <c r="C162415">
        <v>2035</v>
      </c>
    </row>
    <row r="162416" spans="1:3" hidden="1" x14ac:dyDescent="0.3">
      <c r="A162416">
        <v>0</v>
      </c>
      <c r="B162416">
        <v>1594021655</v>
      </c>
      <c r="C162416">
        <v>2056</v>
      </c>
    </row>
    <row r="162417" spans="1:3" x14ac:dyDescent="0.3">
      <c r="A162417">
        <v>1</v>
      </c>
      <c r="B162417">
        <v>1594022395</v>
      </c>
      <c r="C162417">
        <v>2068</v>
      </c>
    </row>
    <row r="162418" spans="1:3" hidden="1" x14ac:dyDescent="0.3">
      <c r="A162418">
        <v>2</v>
      </c>
      <c r="B162418">
        <v>1594023135</v>
      </c>
      <c r="C162418">
        <v>2052</v>
      </c>
    </row>
    <row r="162419" spans="1:3" hidden="1" x14ac:dyDescent="0.3">
      <c r="A162419">
        <v>3</v>
      </c>
      <c r="B162419">
        <v>1594023875</v>
      </c>
      <c r="C162419">
        <v>2034</v>
      </c>
    </row>
    <row r="162420" spans="1:3" hidden="1" x14ac:dyDescent="0.3">
      <c r="A162420">
        <v>0</v>
      </c>
      <c r="B162420">
        <v>1594024627</v>
      </c>
      <c r="C162420">
        <v>2056</v>
      </c>
    </row>
    <row r="162421" spans="1:3" x14ac:dyDescent="0.3">
      <c r="A162421">
        <v>1</v>
      </c>
      <c r="B162421">
        <v>1594025367</v>
      </c>
      <c r="C162421">
        <v>2067</v>
      </c>
    </row>
    <row r="162422" spans="1:3" hidden="1" x14ac:dyDescent="0.3">
      <c r="A162422">
        <v>2</v>
      </c>
      <c r="B162422">
        <v>1594026107</v>
      </c>
      <c r="C162422">
        <v>2052</v>
      </c>
    </row>
    <row r="162423" spans="1:3" hidden="1" x14ac:dyDescent="0.3">
      <c r="A162423">
        <v>3</v>
      </c>
      <c r="B162423">
        <v>1594026847</v>
      </c>
      <c r="C162423">
        <v>2035</v>
      </c>
    </row>
    <row r="162424" spans="1:3" hidden="1" x14ac:dyDescent="0.3">
      <c r="A162424">
        <v>0</v>
      </c>
      <c r="B162424">
        <v>1594027599</v>
      </c>
      <c r="C162424">
        <v>2057</v>
      </c>
    </row>
    <row r="162425" spans="1:3" x14ac:dyDescent="0.3">
      <c r="A162425">
        <v>1</v>
      </c>
      <c r="B162425">
        <v>1594028339</v>
      </c>
      <c r="C162425">
        <v>2068</v>
      </c>
    </row>
    <row r="162426" spans="1:3" hidden="1" x14ac:dyDescent="0.3">
      <c r="A162426">
        <v>2</v>
      </c>
      <c r="B162426">
        <v>1594029079</v>
      </c>
      <c r="C162426">
        <v>2051</v>
      </c>
    </row>
    <row r="162427" spans="1:3" hidden="1" x14ac:dyDescent="0.3">
      <c r="A162427">
        <v>3</v>
      </c>
      <c r="B162427">
        <v>1594029819</v>
      </c>
      <c r="C162427">
        <v>2036</v>
      </c>
    </row>
    <row r="162428" spans="1:3" hidden="1" x14ac:dyDescent="0.3">
      <c r="A162428">
        <v>0</v>
      </c>
      <c r="B162428">
        <v>1594030571</v>
      </c>
      <c r="C162428">
        <v>2055</v>
      </c>
    </row>
    <row r="162429" spans="1:3" x14ac:dyDescent="0.3">
      <c r="A162429">
        <v>1</v>
      </c>
      <c r="B162429">
        <v>1594031311</v>
      </c>
      <c r="C162429">
        <v>2069</v>
      </c>
    </row>
    <row r="162430" spans="1:3" hidden="1" x14ac:dyDescent="0.3">
      <c r="A162430">
        <v>2</v>
      </c>
      <c r="B162430">
        <v>1594032051</v>
      </c>
      <c r="C162430">
        <v>2051</v>
      </c>
    </row>
    <row r="162431" spans="1:3" hidden="1" x14ac:dyDescent="0.3">
      <c r="A162431">
        <v>3</v>
      </c>
      <c r="B162431">
        <v>1594032791</v>
      </c>
      <c r="C162431">
        <v>2035</v>
      </c>
    </row>
    <row r="162432" spans="1:3" hidden="1" x14ac:dyDescent="0.3">
      <c r="A162432">
        <v>0</v>
      </c>
      <c r="B162432">
        <v>1594033543</v>
      </c>
      <c r="C162432">
        <v>2056</v>
      </c>
    </row>
    <row r="162433" spans="1:3" x14ac:dyDescent="0.3">
      <c r="A162433">
        <v>1</v>
      </c>
      <c r="B162433">
        <v>1594034283</v>
      </c>
      <c r="C162433">
        <v>2072</v>
      </c>
    </row>
    <row r="162434" spans="1:3" hidden="1" x14ac:dyDescent="0.3">
      <c r="A162434">
        <v>2</v>
      </c>
      <c r="B162434">
        <v>1594035023</v>
      </c>
      <c r="C162434">
        <v>2052</v>
      </c>
    </row>
    <row r="162435" spans="1:3" hidden="1" x14ac:dyDescent="0.3">
      <c r="A162435">
        <v>3</v>
      </c>
      <c r="B162435">
        <v>1594035763</v>
      </c>
      <c r="C162435">
        <v>2035</v>
      </c>
    </row>
    <row r="162436" spans="1:3" hidden="1" x14ac:dyDescent="0.3">
      <c r="A162436">
        <v>0</v>
      </c>
      <c r="B162436">
        <v>1594036515</v>
      </c>
      <c r="C162436">
        <v>2056</v>
      </c>
    </row>
    <row r="162437" spans="1:3" x14ac:dyDescent="0.3">
      <c r="A162437">
        <v>1</v>
      </c>
      <c r="B162437">
        <v>1594037255</v>
      </c>
      <c r="C162437">
        <v>2067</v>
      </c>
    </row>
    <row r="162438" spans="1:3" hidden="1" x14ac:dyDescent="0.3">
      <c r="A162438">
        <v>2</v>
      </c>
      <c r="B162438">
        <v>1594037995</v>
      </c>
      <c r="C162438">
        <v>2052</v>
      </c>
    </row>
    <row r="162439" spans="1:3" hidden="1" x14ac:dyDescent="0.3">
      <c r="A162439">
        <v>3</v>
      </c>
      <c r="B162439">
        <v>1594038735</v>
      </c>
      <c r="C162439">
        <v>2033</v>
      </c>
    </row>
    <row r="162440" spans="1:3" hidden="1" x14ac:dyDescent="0.3">
      <c r="A162440">
        <v>0</v>
      </c>
      <c r="B162440">
        <v>1594039487</v>
      </c>
      <c r="C162440">
        <v>2056</v>
      </c>
    </row>
    <row r="162441" spans="1:3" x14ac:dyDescent="0.3">
      <c r="A162441">
        <v>1</v>
      </c>
      <c r="B162441">
        <v>1594040227</v>
      </c>
      <c r="C162441">
        <v>2068</v>
      </c>
    </row>
    <row r="162442" spans="1:3" hidden="1" x14ac:dyDescent="0.3">
      <c r="A162442">
        <v>2</v>
      </c>
      <c r="B162442">
        <v>1594040967</v>
      </c>
      <c r="C162442">
        <v>2051</v>
      </c>
    </row>
    <row r="162443" spans="1:3" hidden="1" x14ac:dyDescent="0.3">
      <c r="A162443">
        <v>3</v>
      </c>
      <c r="B162443">
        <v>1594041707</v>
      </c>
      <c r="C162443">
        <v>2036</v>
      </c>
    </row>
    <row r="162444" spans="1:3" hidden="1" x14ac:dyDescent="0.3">
      <c r="A162444">
        <v>0</v>
      </c>
      <c r="B162444">
        <v>1594042459</v>
      </c>
      <c r="C162444">
        <v>2056</v>
      </c>
    </row>
    <row r="162445" spans="1:3" x14ac:dyDescent="0.3">
      <c r="A162445">
        <v>1</v>
      </c>
      <c r="B162445">
        <v>1594043199</v>
      </c>
      <c r="C162445">
        <v>2069</v>
      </c>
    </row>
    <row r="162446" spans="1:3" hidden="1" x14ac:dyDescent="0.3">
      <c r="A162446">
        <v>2</v>
      </c>
      <c r="B162446">
        <v>1594043939</v>
      </c>
      <c r="C162446">
        <v>2051</v>
      </c>
    </row>
    <row r="162447" spans="1:3" hidden="1" x14ac:dyDescent="0.3">
      <c r="A162447">
        <v>3</v>
      </c>
      <c r="B162447">
        <v>1594044679</v>
      </c>
      <c r="C162447">
        <v>2035</v>
      </c>
    </row>
    <row r="162448" spans="1:3" hidden="1" x14ac:dyDescent="0.3">
      <c r="A162448">
        <v>0</v>
      </c>
      <c r="B162448">
        <v>1594045431</v>
      </c>
      <c r="C162448">
        <v>2055</v>
      </c>
    </row>
    <row r="162449" spans="1:3" x14ac:dyDescent="0.3">
      <c r="A162449">
        <v>1</v>
      </c>
      <c r="B162449">
        <v>1594046171</v>
      </c>
      <c r="C162449">
        <v>2067</v>
      </c>
    </row>
    <row r="162450" spans="1:3" hidden="1" x14ac:dyDescent="0.3">
      <c r="A162450">
        <v>2</v>
      </c>
      <c r="B162450">
        <v>1594046911</v>
      </c>
      <c r="C162450">
        <v>2052</v>
      </c>
    </row>
    <row r="162451" spans="1:3" hidden="1" x14ac:dyDescent="0.3">
      <c r="A162451">
        <v>3</v>
      </c>
      <c r="B162451">
        <v>1594047651</v>
      </c>
      <c r="C162451">
        <v>2052</v>
      </c>
    </row>
    <row r="162452" spans="1:3" hidden="1" x14ac:dyDescent="0.3">
      <c r="A162452">
        <v>0</v>
      </c>
      <c r="B162452">
        <v>1594048403</v>
      </c>
      <c r="C162452">
        <v>2055</v>
      </c>
    </row>
    <row r="162453" spans="1:3" x14ac:dyDescent="0.3">
      <c r="A162453">
        <v>1</v>
      </c>
      <c r="B162453">
        <v>1594049143</v>
      </c>
      <c r="C162453">
        <v>2068</v>
      </c>
    </row>
    <row r="162454" spans="1:3" hidden="1" x14ac:dyDescent="0.3">
      <c r="A162454">
        <v>2</v>
      </c>
      <c r="B162454">
        <v>1594049883</v>
      </c>
      <c r="C162454">
        <v>2051</v>
      </c>
    </row>
    <row r="162455" spans="1:3" hidden="1" x14ac:dyDescent="0.3">
      <c r="A162455">
        <v>3</v>
      </c>
      <c r="B162455">
        <v>1594050623</v>
      </c>
      <c r="C162455">
        <v>2035</v>
      </c>
    </row>
    <row r="162456" spans="1:3" hidden="1" x14ac:dyDescent="0.3">
      <c r="A162456">
        <v>0</v>
      </c>
      <c r="B162456">
        <v>1594051375</v>
      </c>
      <c r="C162456">
        <v>2054</v>
      </c>
    </row>
    <row r="162457" spans="1:3" x14ac:dyDescent="0.3">
      <c r="A162457">
        <v>1</v>
      </c>
      <c r="B162457">
        <v>1594052115</v>
      </c>
      <c r="C162457">
        <v>2067</v>
      </c>
    </row>
    <row r="162458" spans="1:3" hidden="1" x14ac:dyDescent="0.3">
      <c r="A162458">
        <v>2</v>
      </c>
      <c r="B162458">
        <v>1594052855</v>
      </c>
      <c r="C162458">
        <v>2051</v>
      </c>
    </row>
    <row r="162459" spans="1:3" hidden="1" x14ac:dyDescent="0.3">
      <c r="A162459">
        <v>3</v>
      </c>
      <c r="B162459">
        <v>1594053595</v>
      </c>
      <c r="C162459">
        <v>2036</v>
      </c>
    </row>
    <row r="162460" spans="1:3" hidden="1" x14ac:dyDescent="0.3">
      <c r="A162460">
        <v>0</v>
      </c>
      <c r="B162460">
        <v>1594054347</v>
      </c>
      <c r="C162460">
        <v>2056</v>
      </c>
    </row>
    <row r="162461" spans="1:3" x14ac:dyDescent="0.3">
      <c r="A162461">
        <v>1</v>
      </c>
      <c r="B162461">
        <v>1594055087</v>
      </c>
      <c r="C162461">
        <v>2068</v>
      </c>
    </row>
    <row r="162462" spans="1:3" hidden="1" x14ac:dyDescent="0.3">
      <c r="A162462">
        <v>2</v>
      </c>
      <c r="B162462">
        <v>1594055827</v>
      </c>
      <c r="C162462">
        <v>2051</v>
      </c>
    </row>
    <row r="162463" spans="1:3" hidden="1" x14ac:dyDescent="0.3">
      <c r="A162463">
        <v>3</v>
      </c>
      <c r="B162463">
        <v>1594056567</v>
      </c>
      <c r="C162463">
        <v>2036</v>
      </c>
    </row>
    <row r="162464" spans="1:3" hidden="1" x14ac:dyDescent="0.3">
      <c r="A162464">
        <v>0</v>
      </c>
      <c r="B162464">
        <v>1594057319</v>
      </c>
      <c r="C162464">
        <v>2055</v>
      </c>
    </row>
    <row r="162465" spans="1:3" x14ac:dyDescent="0.3">
      <c r="A162465">
        <v>1</v>
      </c>
      <c r="B162465">
        <v>1594058059</v>
      </c>
      <c r="C162465">
        <v>2068</v>
      </c>
    </row>
    <row r="162466" spans="1:3" hidden="1" x14ac:dyDescent="0.3">
      <c r="A162466">
        <v>2</v>
      </c>
      <c r="B162466">
        <v>1594058799</v>
      </c>
      <c r="C162466">
        <v>2051</v>
      </c>
    </row>
    <row r="162467" spans="1:3" hidden="1" x14ac:dyDescent="0.3">
      <c r="A162467">
        <v>3</v>
      </c>
      <c r="B162467">
        <v>1594059539</v>
      </c>
      <c r="C162467">
        <v>2034</v>
      </c>
    </row>
    <row r="162468" spans="1:3" hidden="1" x14ac:dyDescent="0.3">
      <c r="A162468">
        <v>0</v>
      </c>
      <c r="B162468">
        <v>1594060291</v>
      </c>
      <c r="C162468">
        <v>2057</v>
      </c>
    </row>
    <row r="162469" spans="1:3" x14ac:dyDescent="0.3">
      <c r="A162469">
        <v>1</v>
      </c>
      <c r="B162469">
        <v>1594061031</v>
      </c>
      <c r="C162469">
        <v>2068</v>
      </c>
    </row>
    <row r="162470" spans="1:3" hidden="1" x14ac:dyDescent="0.3">
      <c r="A162470">
        <v>2</v>
      </c>
      <c r="B162470">
        <v>1594061771</v>
      </c>
      <c r="C162470">
        <v>2051</v>
      </c>
    </row>
    <row r="162471" spans="1:3" hidden="1" x14ac:dyDescent="0.3">
      <c r="A162471">
        <v>3</v>
      </c>
      <c r="B162471">
        <v>1594062511</v>
      </c>
      <c r="C162471">
        <v>2036</v>
      </c>
    </row>
    <row r="162472" spans="1:3" hidden="1" x14ac:dyDescent="0.3">
      <c r="A162472">
        <v>0</v>
      </c>
      <c r="B162472">
        <v>1594063263</v>
      </c>
      <c r="C162472">
        <v>2054</v>
      </c>
    </row>
    <row r="162473" spans="1:3" x14ac:dyDescent="0.3">
      <c r="A162473">
        <v>1</v>
      </c>
      <c r="B162473">
        <v>1594064003</v>
      </c>
      <c r="C162473">
        <v>2067</v>
      </c>
    </row>
    <row r="162474" spans="1:3" hidden="1" x14ac:dyDescent="0.3">
      <c r="A162474">
        <v>2</v>
      </c>
      <c r="B162474">
        <v>1594064743</v>
      </c>
      <c r="C162474">
        <v>2051</v>
      </c>
    </row>
    <row r="162475" spans="1:3" hidden="1" x14ac:dyDescent="0.3">
      <c r="A162475">
        <v>3</v>
      </c>
      <c r="B162475">
        <v>1594065483</v>
      </c>
      <c r="C162475">
        <v>2035</v>
      </c>
    </row>
    <row r="162476" spans="1:3" hidden="1" x14ac:dyDescent="0.3">
      <c r="A162476">
        <v>0</v>
      </c>
      <c r="B162476">
        <v>1594066235</v>
      </c>
      <c r="C162476">
        <v>2056</v>
      </c>
    </row>
    <row r="162477" spans="1:3" x14ac:dyDescent="0.3">
      <c r="A162477">
        <v>1</v>
      </c>
      <c r="B162477">
        <v>1594066975</v>
      </c>
      <c r="C162477">
        <v>2069</v>
      </c>
    </row>
    <row r="162478" spans="1:3" hidden="1" x14ac:dyDescent="0.3">
      <c r="A162478">
        <v>2</v>
      </c>
      <c r="B162478">
        <v>1594067715</v>
      </c>
      <c r="C162478">
        <v>2052</v>
      </c>
    </row>
    <row r="162479" spans="1:3" hidden="1" x14ac:dyDescent="0.3">
      <c r="A162479">
        <v>3</v>
      </c>
      <c r="B162479">
        <v>1594068455</v>
      </c>
      <c r="C162479">
        <v>2035</v>
      </c>
    </row>
    <row r="162480" spans="1:3" hidden="1" x14ac:dyDescent="0.3">
      <c r="A162480">
        <v>0</v>
      </c>
      <c r="B162480">
        <v>1594069207</v>
      </c>
      <c r="C162480">
        <v>2055</v>
      </c>
    </row>
    <row r="162481" spans="1:3" x14ac:dyDescent="0.3">
      <c r="A162481">
        <v>1</v>
      </c>
      <c r="B162481">
        <v>1594069947</v>
      </c>
      <c r="C162481">
        <v>2069</v>
      </c>
    </row>
    <row r="162482" spans="1:3" hidden="1" x14ac:dyDescent="0.3">
      <c r="A162482">
        <v>2</v>
      </c>
      <c r="B162482">
        <v>1594070687</v>
      </c>
      <c r="C162482">
        <v>2052</v>
      </c>
    </row>
    <row r="162483" spans="1:3" hidden="1" x14ac:dyDescent="0.3">
      <c r="A162483">
        <v>3</v>
      </c>
      <c r="B162483">
        <v>1594071427</v>
      </c>
      <c r="C162483">
        <v>2035</v>
      </c>
    </row>
    <row r="162484" spans="1:3" hidden="1" x14ac:dyDescent="0.3">
      <c r="A162484">
        <v>0</v>
      </c>
      <c r="B162484">
        <v>1594072179</v>
      </c>
      <c r="C162484">
        <v>2055</v>
      </c>
    </row>
    <row r="162485" spans="1:3" x14ac:dyDescent="0.3">
      <c r="A162485">
        <v>1</v>
      </c>
      <c r="B162485">
        <v>1594072919</v>
      </c>
      <c r="C162485">
        <v>2067</v>
      </c>
    </row>
    <row r="162486" spans="1:3" hidden="1" x14ac:dyDescent="0.3">
      <c r="A162486">
        <v>2</v>
      </c>
      <c r="B162486">
        <v>1594073659</v>
      </c>
      <c r="C162486">
        <v>2051</v>
      </c>
    </row>
    <row r="162487" spans="1:3" hidden="1" x14ac:dyDescent="0.3">
      <c r="A162487">
        <v>3</v>
      </c>
      <c r="B162487">
        <v>1594074399</v>
      </c>
      <c r="C162487">
        <v>2036</v>
      </c>
    </row>
    <row r="162488" spans="1:3" hidden="1" x14ac:dyDescent="0.3">
      <c r="A162488">
        <v>0</v>
      </c>
      <c r="B162488">
        <v>1594075151</v>
      </c>
      <c r="C162488">
        <v>2056</v>
      </c>
    </row>
    <row r="162489" spans="1:3" x14ac:dyDescent="0.3">
      <c r="A162489">
        <v>1</v>
      </c>
      <c r="B162489">
        <v>1594075891</v>
      </c>
      <c r="C162489">
        <v>2067</v>
      </c>
    </row>
    <row r="162490" spans="1:3" hidden="1" x14ac:dyDescent="0.3">
      <c r="A162490">
        <v>2</v>
      </c>
      <c r="B162490">
        <v>1594076631</v>
      </c>
      <c r="C162490">
        <v>2053</v>
      </c>
    </row>
    <row r="162491" spans="1:3" hidden="1" x14ac:dyDescent="0.3">
      <c r="A162491">
        <v>3</v>
      </c>
      <c r="B162491">
        <v>1594077371</v>
      </c>
      <c r="C162491">
        <v>2035</v>
      </c>
    </row>
    <row r="162492" spans="1:3" hidden="1" x14ac:dyDescent="0.3">
      <c r="A162492">
        <v>0</v>
      </c>
      <c r="B162492">
        <v>1594078123</v>
      </c>
      <c r="C162492">
        <v>2056</v>
      </c>
    </row>
    <row r="162493" spans="1:3" x14ac:dyDescent="0.3">
      <c r="A162493">
        <v>1</v>
      </c>
      <c r="B162493">
        <v>1594078863</v>
      </c>
      <c r="C162493">
        <v>2068</v>
      </c>
    </row>
    <row r="162494" spans="1:3" hidden="1" x14ac:dyDescent="0.3">
      <c r="A162494">
        <v>2</v>
      </c>
      <c r="B162494">
        <v>1594079603</v>
      </c>
      <c r="C162494">
        <v>2052</v>
      </c>
    </row>
    <row r="162495" spans="1:3" hidden="1" x14ac:dyDescent="0.3">
      <c r="A162495">
        <v>3</v>
      </c>
      <c r="B162495">
        <v>1594080343</v>
      </c>
      <c r="C162495">
        <v>2035</v>
      </c>
    </row>
    <row r="162496" spans="1:3" hidden="1" x14ac:dyDescent="0.3">
      <c r="A162496">
        <v>0</v>
      </c>
      <c r="B162496">
        <v>1594081095</v>
      </c>
      <c r="C162496">
        <v>2056</v>
      </c>
    </row>
    <row r="162497" spans="1:3" x14ac:dyDescent="0.3">
      <c r="A162497">
        <v>1</v>
      </c>
      <c r="B162497">
        <v>1594081835</v>
      </c>
      <c r="C162497">
        <v>2068</v>
      </c>
    </row>
    <row r="162498" spans="1:3" hidden="1" x14ac:dyDescent="0.3">
      <c r="A162498">
        <v>2</v>
      </c>
      <c r="B162498">
        <v>1594082575</v>
      </c>
      <c r="C162498">
        <v>2052</v>
      </c>
    </row>
    <row r="162499" spans="1:3" hidden="1" x14ac:dyDescent="0.3">
      <c r="A162499">
        <v>3</v>
      </c>
      <c r="B162499">
        <v>1594083315</v>
      </c>
      <c r="C162499">
        <v>2035</v>
      </c>
    </row>
    <row r="162500" spans="1:3" hidden="1" x14ac:dyDescent="0.3">
      <c r="A162500">
        <v>0</v>
      </c>
      <c r="B162500">
        <v>1594084067</v>
      </c>
      <c r="C162500">
        <v>2056</v>
      </c>
    </row>
    <row r="162501" spans="1:3" x14ac:dyDescent="0.3">
      <c r="A162501">
        <v>1</v>
      </c>
      <c r="B162501">
        <v>1594084807</v>
      </c>
      <c r="C162501">
        <v>2068</v>
      </c>
    </row>
    <row r="162502" spans="1:3" hidden="1" x14ac:dyDescent="0.3">
      <c r="A162502">
        <v>2</v>
      </c>
      <c r="B162502">
        <v>1594085547</v>
      </c>
      <c r="C162502">
        <v>2052</v>
      </c>
    </row>
    <row r="162503" spans="1:3" hidden="1" x14ac:dyDescent="0.3">
      <c r="A162503">
        <v>3</v>
      </c>
      <c r="B162503">
        <v>1594086287</v>
      </c>
      <c r="C162503">
        <v>2035</v>
      </c>
    </row>
    <row r="162504" spans="1:3" hidden="1" x14ac:dyDescent="0.3">
      <c r="A162504">
        <v>0</v>
      </c>
      <c r="B162504">
        <v>1594087039</v>
      </c>
      <c r="C162504">
        <v>2058</v>
      </c>
    </row>
    <row r="162505" spans="1:3" x14ac:dyDescent="0.3">
      <c r="A162505">
        <v>1</v>
      </c>
      <c r="B162505">
        <v>1594087779</v>
      </c>
      <c r="C162505">
        <v>2067</v>
      </c>
    </row>
    <row r="162506" spans="1:3" hidden="1" x14ac:dyDescent="0.3">
      <c r="A162506">
        <v>2</v>
      </c>
      <c r="B162506">
        <v>1594088519</v>
      </c>
      <c r="C162506">
        <v>2051</v>
      </c>
    </row>
    <row r="162507" spans="1:3" hidden="1" x14ac:dyDescent="0.3">
      <c r="A162507">
        <v>3</v>
      </c>
      <c r="B162507">
        <v>1594089259</v>
      </c>
      <c r="C162507">
        <v>2036</v>
      </c>
    </row>
    <row r="162508" spans="1:3" hidden="1" x14ac:dyDescent="0.3">
      <c r="A162508">
        <v>0</v>
      </c>
      <c r="B162508">
        <v>1594090011</v>
      </c>
      <c r="C162508">
        <v>2055</v>
      </c>
    </row>
    <row r="162509" spans="1:3" x14ac:dyDescent="0.3">
      <c r="A162509">
        <v>1</v>
      </c>
      <c r="B162509">
        <v>1594090751</v>
      </c>
      <c r="C162509">
        <v>2067</v>
      </c>
    </row>
    <row r="162510" spans="1:3" hidden="1" x14ac:dyDescent="0.3">
      <c r="A162510">
        <v>2</v>
      </c>
      <c r="B162510">
        <v>1594091491</v>
      </c>
      <c r="C162510">
        <v>2052</v>
      </c>
    </row>
    <row r="162511" spans="1:3" hidden="1" x14ac:dyDescent="0.3">
      <c r="A162511">
        <v>3</v>
      </c>
      <c r="B162511">
        <v>1594092231</v>
      </c>
      <c r="C162511">
        <v>2035</v>
      </c>
    </row>
    <row r="162512" spans="1:3" hidden="1" x14ac:dyDescent="0.3">
      <c r="A162512">
        <v>0</v>
      </c>
      <c r="B162512">
        <v>1594092983</v>
      </c>
      <c r="C162512">
        <v>2055</v>
      </c>
    </row>
    <row r="162513" spans="1:3" x14ac:dyDescent="0.3">
      <c r="A162513">
        <v>1</v>
      </c>
      <c r="B162513">
        <v>1594093723</v>
      </c>
      <c r="C162513">
        <v>2068</v>
      </c>
    </row>
    <row r="162514" spans="1:3" hidden="1" x14ac:dyDescent="0.3">
      <c r="A162514">
        <v>2</v>
      </c>
      <c r="B162514">
        <v>1594094463</v>
      </c>
      <c r="C162514">
        <v>2052</v>
      </c>
    </row>
    <row r="162515" spans="1:3" hidden="1" x14ac:dyDescent="0.3">
      <c r="A162515">
        <v>3</v>
      </c>
      <c r="B162515">
        <v>1594095203</v>
      </c>
      <c r="C162515">
        <v>2035</v>
      </c>
    </row>
    <row r="162516" spans="1:3" hidden="1" x14ac:dyDescent="0.3">
      <c r="A162516">
        <v>0</v>
      </c>
      <c r="B162516">
        <v>1594095955</v>
      </c>
      <c r="C162516">
        <v>2058</v>
      </c>
    </row>
    <row r="162517" spans="1:3" x14ac:dyDescent="0.3">
      <c r="A162517">
        <v>1</v>
      </c>
      <c r="B162517">
        <v>1594096695</v>
      </c>
      <c r="C162517">
        <v>2068</v>
      </c>
    </row>
    <row r="162518" spans="1:3" hidden="1" x14ac:dyDescent="0.3">
      <c r="A162518">
        <v>2</v>
      </c>
      <c r="B162518">
        <v>1594097435</v>
      </c>
      <c r="C162518">
        <v>2051</v>
      </c>
    </row>
    <row r="162519" spans="1:3" hidden="1" x14ac:dyDescent="0.3">
      <c r="A162519">
        <v>3</v>
      </c>
      <c r="B162519">
        <v>1594098175</v>
      </c>
      <c r="C162519">
        <v>2035</v>
      </c>
    </row>
    <row r="162520" spans="1:3" hidden="1" x14ac:dyDescent="0.3">
      <c r="A162520">
        <v>0</v>
      </c>
      <c r="B162520">
        <v>1594098927</v>
      </c>
      <c r="C162520">
        <v>2056</v>
      </c>
    </row>
    <row r="162521" spans="1:3" x14ac:dyDescent="0.3">
      <c r="A162521">
        <v>1</v>
      </c>
      <c r="B162521">
        <v>1594099667</v>
      </c>
      <c r="C162521">
        <v>2067</v>
      </c>
    </row>
    <row r="162522" spans="1:3" hidden="1" x14ac:dyDescent="0.3">
      <c r="A162522">
        <v>2</v>
      </c>
      <c r="B162522">
        <v>1594100407</v>
      </c>
      <c r="C162522">
        <v>2029</v>
      </c>
    </row>
    <row r="162523" spans="1:3" hidden="1" x14ac:dyDescent="0.3">
      <c r="A162523">
        <v>3</v>
      </c>
      <c r="B162523">
        <v>1594101147</v>
      </c>
      <c r="C162523">
        <v>2036</v>
      </c>
    </row>
    <row r="162524" spans="1:3" hidden="1" x14ac:dyDescent="0.3">
      <c r="A162524">
        <v>0</v>
      </c>
      <c r="B162524">
        <v>1594101899</v>
      </c>
      <c r="C162524">
        <v>2056</v>
      </c>
    </row>
    <row r="162525" spans="1:3" x14ac:dyDescent="0.3">
      <c r="A162525">
        <v>1</v>
      </c>
      <c r="B162525">
        <v>1594102639</v>
      </c>
      <c r="C162525">
        <v>2068</v>
      </c>
    </row>
    <row r="162526" spans="1:3" hidden="1" x14ac:dyDescent="0.3">
      <c r="A162526">
        <v>2</v>
      </c>
      <c r="B162526">
        <v>1594103379</v>
      </c>
      <c r="C162526">
        <v>2051</v>
      </c>
    </row>
    <row r="162527" spans="1:3" hidden="1" x14ac:dyDescent="0.3">
      <c r="A162527">
        <v>3</v>
      </c>
      <c r="B162527">
        <v>1594104119</v>
      </c>
      <c r="C162527">
        <v>2035</v>
      </c>
    </row>
    <row r="162528" spans="1:3" hidden="1" x14ac:dyDescent="0.3">
      <c r="A162528">
        <v>0</v>
      </c>
      <c r="B162528">
        <v>1594104871</v>
      </c>
      <c r="C162528">
        <v>2057</v>
      </c>
    </row>
    <row r="162529" spans="1:3" x14ac:dyDescent="0.3">
      <c r="A162529">
        <v>1</v>
      </c>
      <c r="B162529">
        <v>1594105611</v>
      </c>
      <c r="C162529">
        <v>2068</v>
      </c>
    </row>
    <row r="162530" spans="1:3" hidden="1" x14ac:dyDescent="0.3">
      <c r="A162530">
        <v>2</v>
      </c>
      <c r="B162530">
        <v>1594106351</v>
      </c>
      <c r="C162530">
        <v>2053</v>
      </c>
    </row>
    <row r="162531" spans="1:3" hidden="1" x14ac:dyDescent="0.3">
      <c r="A162531">
        <v>3</v>
      </c>
      <c r="B162531">
        <v>1594107091</v>
      </c>
      <c r="C162531">
        <v>2035</v>
      </c>
    </row>
    <row r="162532" spans="1:3" hidden="1" x14ac:dyDescent="0.3">
      <c r="A162532">
        <v>0</v>
      </c>
      <c r="B162532">
        <v>1594107843</v>
      </c>
      <c r="C162532">
        <v>2055</v>
      </c>
    </row>
    <row r="162533" spans="1:3" x14ac:dyDescent="0.3">
      <c r="A162533">
        <v>1</v>
      </c>
      <c r="B162533">
        <v>1594108583</v>
      </c>
      <c r="C162533">
        <v>2068</v>
      </c>
    </row>
    <row r="162534" spans="1:3" hidden="1" x14ac:dyDescent="0.3">
      <c r="A162534">
        <v>2</v>
      </c>
      <c r="B162534">
        <v>1594109323</v>
      </c>
      <c r="C162534">
        <v>2052</v>
      </c>
    </row>
    <row r="162535" spans="1:3" hidden="1" x14ac:dyDescent="0.3">
      <c r="A162535">
        <v>3</v>
      </c>
      <c r="B162535">
        <v>1594110063</v>
      </c>
      <c r="C162535">
        <v>2036</v>
      </c>
    </row>
    <row r="162536" spans="1:3" hidden="1" x14ac:dyDescent="0.3">
      <c r="A162536">
        <v>0</v>
      </c>
      <c r="B162536">
        <v>1594110815</v>
      </c>
      <c r="C162536">
        <v>2056</v>
      </c>
    </row>
    <row r="162537" spans="1:3" x14ac:dyDescent="0.3">
      <c r="A162537">
        <v>1</v>
      </c>
      <c r="B162537">
        <v>1594111555</v>
      </c>
      <c r="C162537">
        <v>2067</v>
      </c>
    </row>
    <row r="162538" spans="1:3" hidden="1" x14ac:dyDescent="0.3">
      <c r="A162538">
        <v>2</v>
      </c>
      <c r="B162538">
        <v>1594112295</v>
      </c>
      <c r="C162538">
        <v>2051</v>
      </c>
    </row>
    <row r="162539" spans="1:3" hidden="1" x14ac:dyDescent="0.3">
      <c r="A162539">
        <v>3</v>
      </c>
      <c r="B162539">
        <v>1594113035</v>
      </c>
      <c r="C162539">
        <v>2036</v>
      </c>
    </row>
    <row r="162540" spans="1:3" hidden="1" x14ac:dyDescent="0.3">
      <c r="A162540">
        <v>0</v>
      </c>
      <c r="B162540">
        <v>1594113787</v>
      </c>
      <c r="C162540">
        <v>2056</v>
      </c>
    </row>
    <row r="162541" spans="1:3" x14ac:dyDescent="0.3">
      <c r="A162541">
        <v>1</v>
      </c>
      <c r="B162541">
        <v>1594114527</v>
      </c>
      <c r="C162541">
        <v>2069</v>
      </c>
    </row>
    <row r="162542" spans="1:3" hidden="1" x14ac:dyDescent="0.3">
      <c r="A162542">
        <v>2</v>
      </c>
      <c r="B162542">
        <v>1594115267</v>
      </c>
      <c r="C162542">
        <v>2051</v>
      </c>
    </row>
    <row r="162543" spans="1:3" hidden="1" x14ac:dyDescent="0.3">
      <c r="A162543">
        <v>3</v>
      </c>
      <c r="B162543">
        <v>1594116007</v>
      </c>
      <c r="C162543">
        <v>2035</v>
      </c>
    </row>
    <row r="162544" spans="1:3" hidden="1" x14ac:dyDescent="0.3">
      <c r="A162544">
        <v>0</v>
      </c>
      <c r="B162544">
        <v>1594116759</v>
      </c>
      <c r="C162544">
        <v>2055</v>
      </c>
    </row>
    <row r="162545" spans="1:3" x14ac:dyDescent="0.3">
      <c r="A162545">
        <v>1</v>
      </c>
      <c r="B162545">
        <v>1594117499</v>
      </c>
      <c r="C162545">
        <v>2068</v>
      </c>
    </row>
    <row r="162546" spans="1:3" hidden="1" x14ac:dyDescent="0.3">
      <c r="A162546">
        <v>2</v>
      </c>
      <c r="B162546">
        <v>1594118239</v>
      </c>
      <c r="C162546">
        <v>2052</v>
      </c>
    </row>
    <row r="162547" spans="1:3" hidden="1" x14ac:dyDescent="0.3">
      <c r="A162547">
        <v>3</v>
      </c>
      <c r="B162547">
        <v>1594118979</v>
      </c>
      <c r="C162547">
        <v>2034</v>
      </c>
    </row>
    <row r="162548" spans="1:3" hidden="1" x14ac:dyDescent="0.3">
      <c r="A162548">
        <v>0</v>
      </c>
      <c r="B162548">
        <v>1594119731</v>
      </c>
      <c r="C162548">
        <v>2056</v>
      </c>
    </row>
    <row r="162549" spans="1:3" x14ac:dyDescent="0.3">
      <c r="A162549">
        <v>1</v>
      </c>
      <c r="B162549">
        <v>1594120471</v>
      </c>
      <c r="C162549">
        <v>2067</v>
      </c>
    </row>
    <row r="162550" spans="1:3" hidden="1" x14ac:dyDescent="0.3">
      <c r="A162550">
        <v>2</v>
      </c>
      <c r="B162550">
        <v>1594121211</v>
      </c>
      <c r="C162550">
        <v>2051</v>
      </c>
    </row>
    <row r="162551" spans="1:3" hidden="1" x14ac:dyDescent="0.3">
      <c r="A162551">
        <v>3</v>
      </c>
      <c r="B162551">
        <v>1594121951</v>
      </c>
      <c r="C162551">
        <v>2035</v>
      </c>
    </row>
    <row r="162552" spans="1:3" hidden="1" x14ac:dyDescent="0.3">
      <c r="A162552">
        <v>0</v>
      </c>
      <c r="B162552">
        <v>1594122703</v>
      </c>
      <c r="C162552">
        <v>2057</v>
      </c>
    </row>
    <row r="162553" spans="1:3" x14ac:dyDescent="0.3">
      <c r="A162553">
        <v>1</v>
      </c>
      <c r="B162553">
        <v>1594123443</v>
      </c>
      <c r="C162553">
        <v>2067</v>
      </c>
    </row>
    <row r="162554" spans="1:3" hidden="1" x14ac:dyDescent="0.3">
      <c r="A162554">
        <v>2</v>
      </c>
      <c r="B162554">
        <v>1594124183</v>
      </c>
      <c r="C162554">
        <v>2051</v>
      </c>
    </row>
    <row r="162555" spans="1:3" hidden="1" x14ac:dyDescent="0.3">
      <c r="A162555">
        <v>3</v>
      </c>
      <c r="B162555">
        <v>1594124923</v>
      </c>
      <c r="C162555">
        <v>2038</v>
      </c>
    </row>
    <row r="162556" spans="1:3" hidden="1" x14ac:dyDescent="0.3">
      <c r="A162556">
        <v>0</v>
      </c>
      <c r="B162556">
        <v>1594125675</v>
      </c>
      <c r="C162556">
        <v>2056</v>
      </c>
    </row>
    <row r="162557" spans="1:3" x14ac:dyDescent="0.3">
      <c r="A162557">
        <v>1</v>
      </c>
      <c r="B162557">
        <v>1594126415</v>
      </c>
      <c r="C162557">
        <v>2068</v>
      </c>
    </row>
    <row r="162558" spans="1:3" hidden="1" x14ac:dyDescent="0.3">
      <c r="A162558">
        <v>2</v>
      </c>
      <c r="B162558">
        <v>1594127155</v>
      </c>
      <c r="C162558">
        <v>2052</v>
      </c>
    </row>
    <row r="162559" spans="1:3" hidden="1" x14ac:dyDescent="0.3">
      <c r="A162559">
        <v>3</v>
      </c>
      <c r="B162559">
        <v>1594127895</v>
      </c>
      <c r="C162559">
        <v>2035</v>
      </c>
    </row>
    <row r="162560" spans="1:3" hidden="1" x14ac:dyDescent="0.3">
      <c r="A162560">
        <v>0</v>
      </c>
      <c r="B162560">
        <v>1594128647</v>
      </c>
      <c r="C162560">
        <v>2056</v>
      </c>
    </row>
    <row r="162561" spans="1:3" x14ac:dyDescent="0.3">
      <c r="A162561">
        <v>1</v>
      </c>
      <c r="B162561">
        <v>1594129387</v>
      </c>
      <c r="C162561">
        <v>2067</v>
      </c>
    </row>
    <row r="162562" spans="1:3" hidden="1" x14ac:dyDescent="0.3">
      <c r="A162562">
        <v>2</v>
      </c>
      <c r="B162562">
        <v>1594130127</v>
      </c>
      <c r="C162562">
        <v>2052</v>
      </c>
    </row>
    <row r="162563" spans="1:3" hidden="1" x14ac:dyDescent="0.3">
      <c r="A162563">
        <v>3</v>
      </c>
      <c r="B162563">
        <v>1594130867</v>
      </c>
      <c r="C162563">
        <v>2034</v>
      </c>
    </row>
    <row r="162564" spans="1:3" hidden="1" x14ac:dyDescent="0.3">
      <c r="A162564">
        <v>0</v>
      </c>
      <c r="B162564">
        <v>1594131619</v>
      </c>
      <c r="C162564">
        <v>2057</v>
      </c>
    </row>
    <row r="162565" spans="1:3" x14ac:dyDescent="0.3">
      <c r="A162565">
        <v>1</v>
      </c>
      <c r="B162565">
        <v>1594132359</v>
      </c>
      <c r="C162565">
        <v>2067</v>
      </c>
    </row>
    <row r="162566" spans="1:3" hidden="1" x14ac:dyDescent="0.3">
      <c r="A162566">
        <v>2</v>
      </c>
      <c r="B162566">
        <v>1594133099</v>
      </c>
      <c r="C162566">
        <v>2052</v>
      </c>
    </row>
    <row r="162567" spans="1:3" hidden="1" x14ac:dyDescent="0.3">
      <c r="A162567">
        <v>3</v>
      </c>
      <c r="B162567">
        <v>1594133839</v>
      </c>
      <c r="C162567">
        <v>2037</v>
      </c>
    </row>
    <row r="162568" spans="1:3" hidden="1" x14ac:dyDescent="0.3">
      <c r="A162568">
        <v>0</v>
      </c>
      <c r="B162568">
        <v>1594134591</v>
      </c>
      <c r="C162568">
        <v>2055</v>
      </c>
    </row>
    <row r="162569" spans="1:3" x14ac:dyDescent="0.3">
      <c r="A162569">
        <v>1</v>
      </c>
      <c r="B162569">
        <v>1594135331</v>
      </c>
      <c r="C162569">
        <v>2067</v>
      </c>
    </row>
    <row r="162570" spans="1:3" hidden="1" x14ac:dyDescent="0.3">
      <c r="A162570">
        <v>2</v>
      </c>
      <c r="B162570">
        <v>1594136071</v>
      </c>
      <c r="C162570">
        <v>2051</v>
      </c>
    </row>
    <row r="162571" spans="1:3" hidden="1" x14ac:dyDescent="0.3">
      <c r="A162571">
        <v>3</v>
      </c>
      <c r="B162571">
        <v>1594136811</v>
      </c>
      <c r="C162571">
        <v>2036</v>
      </c>
    </row>
    <row r="162572" spans="1:3" hidden="1" x14ac:dyDescent="0.3">
      <c r="A162572">
        <v>0</v>
      </c>
      <c r="B162572">
        <v>1594137563</v>
      </c>
      <c r="C162572">
        <v>2055</v>
      </c>
    </row>
    <row r="162573" spans="1:3" x14ac:dyDescent="0.3">
      <c r="A162573">
        <v>1</v>
      </c>
      <c r="B162573">
        <v>1594138303</v>
      </c>
      <c r="C162573">
        <v>2068</v>
      </c>
    </row>
    <row r="162574" spans="1:3" hidden="1" x14ac:dyDescent="0.3">
      <c r="A162574">
        <v>2</v>
      </c>
      <c r="B162574">
        <v>1594139043</v>
      </c>
      <c r="C162574">
        <v>2051</v>
      </c>
    </row>
    <row r="162575" spans="1:3" hidden="1" x14ac:dyDescent="0.3">
      <c r="A162575">
        <v>3</v>
      </c>
      <c r="B162575">
        <v>1594139783</v>
      </c>
      <c r="C162575">
        <v>2034</v>
      </c>
    </row>
    <row r="162576" spans="1:3" hidden="1" x14ac:dyDescent="0.3">
      <c r="A162576">
        <v>0</v>
      </c>
      <c r="B162576">
        <v>1594140535</v>
      </c>
      <c r="C162576">
        <v>2055</v>
      </c>
    </row>
    <row r="162577" spans="1:3" x14ac:dyDescent="0.3">
      <c r="A162577">
        <v>1</v>
      </c>
      <c r="B162577">
        <v>1594141275</v>
      </c>
      <c r="C162577">
        <v>2067</v>
      </c>
    </row>
    <row r="162578" spans="1:3" hidden="1" x14ac:dyDescent="0.3">
      <c r="A162578">
        <v>2</v>
      </c>
      <c r="B162578">
        <v>1594142015</v>
      </c>
      <c r="C162578">
        <v>2051</v>
      </c>
    </row>
    <row r="162579" spans="1:3" hidden="1" x14ac:dyDescent="0.3">
      <c r="A162579">
        <v>3</v>
      </c>
      <c r="B162579">
        <v>1594142755</v>
      </c>
      <c r="C162579">
        <v>2034</v>
      </c>
    </row>
    <row r="162580" spans="1:3" hidden="1" x14ac:dyDescent="0.3">
      <c r="A162580">
        <v>0</v>
      </c>
      <c r="B162580">
        <v>1594143507</v>
      </c>
      <c r="C162580">
        <v>2057</v>
      </c>
    </row>
    <row r="162581" spans="1:3" x14ac:dyDescent="0.3">
      <c r="A162581">
        <v>1</v>
      </c>
      <c r="B162581">
        <v>1594144247</v>
      </c>
      <c r="C162581">
        <v>2068</v>
      </c>
    </row>
    <row r="162582" spans="1:3" hidden="1" x14ac:dyDescent="0.3">
      <c r="A162582">
        <v>2</v>
      </c>
      <c r="B162582">
        <v>1594144987</v>
      </c>
      <c r="C162582">
        <v>2052</v>
      </c>
    </row>
    <row r="162583" spans="1:3" hidden="1" x14ac:dyDescent="0.3">
      <c r="A162583">
        <v>3</v>
      </c>
      <c r="B162583">
        <v>1594145727</v>
      </c>
      <c r="C162583">
        <v>2036</v>
      </c>
    </row>
    <row r="162584" spans="1:3" hidden="1" x14ac:dyDescent="0.3">
      <c r="A162584">
        <v>0</v>
      </c>
      <c r="B162584">
        <v>1594146479</v>
      </c>
      <c r="C162584">
        <v>2056</v>
      </c>
    </row>
    <row r="162585" spans="1:3" x14ac:dyDescent="0.3">
      <c r="A162585">
        <v>1</v>
      </c>
      <c r="B162585">
        <v>1594147219</v>
      </c>
      <c r="C162585">
        <v>2067</v>
      </c>
    </row>
    <row r="162586" spans="1:3" hidden="1" x14ac:dyDescent="0.3">
      <c r="A162586">
        <v>2</v>
      </c>
      <c r="B162586">
        <v>1594147959</v>
      </c>
      <c r="C162586">
        <v>2051</v>
      </c>
    </row>
    <row r="162587" spans="1:3" hidden="1" x14ac:dyDescent="0.3">
      <c r="A162587">
        <v>3</v>
      </c>
      <c r="B162587">
        <v>1594148699</v>
      </c>
      <c r="C162587">
        <v>2037</v>
      </c>
    </row>
    <row r="162588" spans="1:3" hidden="1" x14ac:dyDescent="0.3">
      <c r="A162588">
        <v>0</v>
      </c>
      <c r="B162588">
        <v>1594149451</v>
      </c>
      <c r="C162588">
        <v>2057</v>
      </c>
    </row>
    <row r="162589" spans="1:3" x14ac:dyDescent="0.3">
      <c r="A162589">
        <v>1</v>
      </c>
      <c r="B162589">
        <v>1594150191</v>
      </c>
      <c r="C162589">
        <v>2068</v>
      </c>
    </row>
    <row r="162590" spans="1:3" hidden="1" x14ac:dyDescent="0.3">
      <c r="A162590">
        <v>2</v>
      </c>
      <c r="B162590">
        <v>1594150931</v>
      </c>
      <c r="C162590">
        <v>2052</v>
      </c>
    </row>
    <row r="162591" spans="1:3" hidden="1" x14ac:dyDescent="0.3">
      <c r="A162591">
        <v>3</v>
      </c>
      <c r="B162591">
        <v>1594151671</v>
      </c>
      <c r="C162591">
        <v>2035</v>
      </c>
    </row>
    <row r="162592" spans="1:3" hidden="1" x14ac:dyDescent="0.3">
      <c r="A162592">
        <v>0</v>
      </c>
      <c r="B162592">
        <v>1594152423</v>
      </c>
      <c r="C162592">
        <v>2055</v>
      </c>
    </row>
    <row r="162593" spans="1:3" x14ac:dyDescent="0.3">
      <c r="A162593">
        <v>1</v>
      </c>
      <c r="B162593">
        <v>1594153163</v>
      </c>
      <c r="C162593">
        <v>2067</v>
      </c>
    </row>
    <row r="162594" spans="1:3" hidden="1" x14ac:dyDescent="0.3">
      <c r="A162594">
        <v>2</v>
      </c>
      <c r="B162594">
        <v>1594153903</v>
      </c>
      <c r="C162594">
        <v>2052</v>
      </c>
    </row>
    <row r="162595" spans="1:3" hidden="1" x14ac:dyDescent="0.3">
      <c r="A162595">
        <v>3</v>
      </c>
      <c r="B162595">
        <v>1594154643</v>
      </c>
      <c r="C162595">
        <v>2035</v>
      </c>
    </row>
    <row r="162596" spans="1:3" hidden="1" x14ac:dyDescent="0.3">
      <c r="A162596">
        <v>0</v>
      </c>
      <c r="B162596">
        <v>1594155395</v>
      </c>
      <c r="C162596">
        <v>2056</v>
      </c>
    </row>
    <row r="162597" spans="1:3" x14ac:dyDescent="0.3">
      <c r="A162597">
        <v>1</v>
      </c>
      <c r="B162597">
        <v>1594156135</v>
      </c>
      <c r="C162597">
        <v>2067</v>
      </c>
    </row>
    <row r="162598" spans="1:3" hidden="1" x14ac:dyDescent="0.3">
      <c r="A162598">
        <v>2</v>
      </c>
      <c r="B162598">
        <v>1594156875</v>
      </c>
      <c r="C162598">
        <v>2051</v>
      </c>
    </row>
    <row r="162599" spans="1:3" hidden="1" x14ac:dyDescent="0.3">
      <c r="A162599">
        <v>3</v>
      </c>
      <c r="B162599">
        <v>1594157615</v>
      </c>
      <c r="C162599">
        <v>2036</v>
      </c>
    </row>
    <row r="162600" spans="1:3" hidden="1" x14ac:dyDescent="0.3">
      <c r="A162600">
        <v>0</v>
      </c>
      <c r="B162600">
        <v>1594158367</v>
      </c>
      <c r="C162600">
        <v>2055</v>
      </c>
    </row>
    <row r="162601" spans="1:3" x14ac:dyDescent="0.3">
      <c r="A162601">
        <v>1</v>
      </c>
      <c r="B162601">
        <v>1594159107</v>
      </c>
      <c r="C162601">
        <v>2068</v>
      </c>
    </row>
    <row r="162602" spans="1:3" hidden="1" x14ac:dyDescent="0.3">
      <c r="A162602">
        <v>2</v>
      </c>
      <c r="B162602">
        <v>1594159847</v>
      </c>
      <c r="C162602">
        <v>2051</v>
      </c>
    </row>
    <row r="162603" spans="1:3" hidden="1" x14ac:dyDescent="0.3">
      <c r="A162603">
        <v>3</v>
      </c>
      <c r="B162603">
        <v>1594160587</v>
      </c>
      <c r="C162603">
        <v>2036</v>
      </c>
    </row>
    <row r="162604" spans="1:3" hidden="1" x14ac:dyDescent="0.3">
      <c r="A162604">
        <v>0</v>
      </c>
      <c r="B162604">
        <v>1594161339</v>
      </c>
      <c r="C162604">
        <v>2055</v>
      </c>
    </row>
    <row r="162605" spans="1:3" x14ac:dyDescent="0.3">
      <c r="A162605">
        <v>1</v>
      </c>
      <c r="B162605">
        <v>1594162079</v>
      </c>
      <c r="C162605">
        <v>2068</v>
      </c>
    </row>
    <row r="162606" spans="1:3" hidden="1" x14ac:dyDescent="0.3">
      <c r="A162606">
        <v>2</v>
      </c>
      <c r="B162606">
        <v>1594162819</v>
      </c>
      <c r="C162606">
        <v>2051</v>
      </c>
    </row>
    <row r="162607" spans="1:3" hidden="1" x14ac:dyDescent="0.3">
      <c r="A162607">
        <v>3</v>
      </c>
      <c r="B162607">
        <v>1594163559</v>
      </c>
      <c r="C162607">
        <v>2035</v>
      </c>
    </row>
    <row r="162608" spans="1:3" hidden="1" x14ac:dyDescent="0.3">
      <c r="A162608">
        <v>0</v>
      </c>
      <c r="B162608">
        <v>1594164311</v>
      </c>
      <c r="C162608">
        <v>2055</v>
      </c>
    </row>
    <row r="162609" spans="1:3" x14ac:dyDescent="0.3">
      <c r="A162609">
        <v>1</v>
      </c>
      <c r="B162609">
        <v>1594165051</v>
      </c>
      <c r="C162609">
        <v>2068</v>
      </c>
    </row>
    <row r="162610" spans="1:3" hidden="1" x14ac:dyDescent="0.3">
      <c r="A162610">
        <v>2</v>
      </c>
      <c r="B162610">
        <v>1594165791</v>
      </c>
      <c r="C162610">
        <v>2051</v>
      </c>
    </row>
    <row r="162611" spans="1:3" hidden="1" x14ac:dyDescent="0.3">
      <c r="A162611">
        <v>3</v>
      </c>
      <c r="B162611">
        <v>1594166531</v>
      </c>
      <c r="C162611">
        <v>2035</v>
      </c>
    </row>
    <row r="162612" spans="1:3" hidden="1" x14ac:dyDescent="0.3">
      <c r="A162612">
        <v>0</v>
      </c>
      <c r="B162612">
        <v>1594167283</v>
      </c>
      <c r="C162612">
        <v>2057</v>
      </c>
    </row>
    <row r="162613" spans="1:3" x14ac:dyDescent="0.3">
      <c r="A162613">
        <v>1</v>
      </c>
      <c r="B162613">
        <v>1594168023</v>
      </c>
      <c r="C162613">
        <v>2068</v>
      </c>
    </row>
    <row r="162614" spans="1:3" hidden="1" x14ac:dyDescent="0.3">
      <c r="A162614">
        <v>2</v>
      </c>
      <c r="B162614">
        <v>1594168763</v>
      </c>
      <c r="C162614">
        <v>2052</v>
      </c>
    </row>
    <row r="162615" spans="1:3" hidden="1" x14ac:dyDescent="0.3">
      <c r="A162615">
        <v>3</v>
      </c>
      <c r="B162615">
        <v>1594169503</v>
      </c>
      <c r="C162615">
        <v>2035</v>
      </c>
    </row>
    <row r="162616" spans="1:3" hidden="1" x14ac:dyDescent="0.3">
      <c r="A162616">
        <v>0</v>
      </c>
      <c r="B162616">
        <v>1594170255</v>
      </c>
      <c r="C162616">
        <v>2056</v>
      </c>
    </row>
    <row r="162617" spans="1:3" x14ac:dyDescent="0.3">
      <c r="A162617">
        <v>1</v>
      </c>
      <c r="B162617">
        <v>1594170995</v>
      </c>
      <c r="C162617">
        <v>2067</v>
      </c>
    </row>
    <row r="162618" spans="1:3" hidden="1" x14ac:dyDescent="0.3">
      <c r="A162618">
        <v>2</v>
      </c>
      <c r="B162618">
        <v>1594171735</v>
      </c>
      <c r="C162618">
        <v>2051</v>
      </c>
    </row>
    <row r="162619" spans="1:3" hidden="1" x14ac:dyDescent="0.3">
      <c r="A162619">
        <v>3</v>
      </c>
      <c r="B162619">
        <v>1594172475</v>
      </c>
      <c r="C162619">
        <v>2035</v>
      </c>
    </row>
    <row r="162620" spans="1:3" hidden="1" x14ac:dyDescent="0.3">
      <c r="A162620">
        <v>0</v>
      </c>
      <c r="B162620">
        <v>1594173227</v>
      </c>
      <c r="C162620">
        <v>2056</v>
      </c>
    </row>
    <row r="162621" spans="1:3" x14ac:dyDescent="0.3">
      <c r="A162621">
        <v>1</v>
      </c>
      <c r="B162621">
        <v>1594173967</v>
      </c>
      <c r="C162621">
        <v>2068</v>
      </c>
    </row>
    <row r="162622" spans="1:3" hidden="1" x14ac:dyDescent="0.3">
      <c r="A162622">
        <v>2</v>
      </c>
      <c r="B162622">
        <v>1594174707</v>
      </c>
      <c r="C162622">
        <v>2052</v>
      </c>
    </row>
    <row r="162623" spans="1:3" hidden="1" x14ac:dyDescent="0.3">
      <c r="A162623">
        <v>3</v>
      </c>
      <c r="B162623">
        <v>1594175447</v>
      </c>
      <c r="C162623">
        <v>2035</v>
      </c>
    </row>
    <row r="162624" spans="1:3" hidden="1" x14ac:dyDescent="0.3">
      <c r="A162624">
        <v>0</v>
      </c>
      <c r="B162624">
        <v>1594176199</v>
      </c>
      <c r="C162624">
        <v>2055</v>
      </c>
    </row>
    <row r="162625" spans="1:3" x14ac:dyDescent="0.3">
      <c r="A162625">
        <v>1</v>
      </c>
      <c r="B162625">
        <v>1594176939</v>
      </c>
      <c r="C162625">
        <v>2068</v>
      </c>
    </row>
    <row r="162626" spans="1:3" hidden="1" x14ac:dyDescent="0.3">
      <c r="A162626">
        <v>2</v>
      </c>
      <c r="B162626">
        <v>1594177679</v>
      </c>
      <c r="C162626">
        <v>2052</v>
      </c>
    </row>
    <row r="162627" spans="1:3" hidden="1" x14ac:dyDescent="0.3">
      <c r="A162627">
        <v>3</v>
      </c>
      <c r="B162627">
        <v>1594178419</v>
      </c>
      <c r="C162627">
        <v>2035</v>
      </c>
    </row>
    <row r="162628" spans="1:3" hidden="1" x14ac:dyDescent="0.3">
      <c r="A162628">
        <v>0</v>
      </c>
      <c r="B162628">
        <v>1594179171</v>
      </c>
      <c r="C162628">
        <v>2055</v>
      </c>
    </row>
    <row r="162629" spans="1:3" x14ac:dyDescent="0.3">
      <c r="A162629">
        <v>1</v>
      </c>
      <c r="B162629">
        <v>1594179911</v>
      </c>
      <c r="C162629">
        <v>2068</v>
      </c>
    </row>
    <row r="162630" spans="1:3" hidden="1" x14ac:dyDescent="0.3">
      <c r="A162630">
        <v>2</v>
      </c>
      <c r="B162630">
        <v>1594180651</v>
      </c>
      <c r="C162630">
        <v>2052</v>
      </c>
    </row>
    <row r="162631" spans="1:3" hidden="1" x14ac:dyDescent="0.3">
      <c r="A162631">
        <v>3</v>
      </c>
      <c r="B162631">
        <v>1594181391</v>
      </c>
      <c r="C162631">
        <v>2036</v>
      </c>
    </row>
    <row r="162632" spans="1:3" hidden="1" x14ac:dyDescent="0.3">
      <c r="A162632">
        <v>0</v>
      </c>
      <c r="B162632">
        <v>1594182143</v>
      </c>
      <c r="C162632">
        <v>2056</v>
      </c>
    </row>
    <row r="162633" spans="1:3" x14ac:dyDescent="0.3">
      <c r="A162633">
        <v>1</v>
      </c>
      <c r="B162633">
        <v>1594182883</v>
      </c>
      <c r="C162633">
        <v>2067</v>
      </c>
    </row>
    <row r="162634" spans="1:3" hidden="1" x14ac:dyDescent="0.3">
      <c r="A162634">
        <v>2</v>
      </c>
      <c r="B162634">
        <v>1594183623</v>
      </c>
      <c r="C162634">
        <v>2051</v>
      </c>
    </row>
    <row r="162635" spans="1:3" hidden="1" x14ac:dyDescent="0.3">
      <c r="A162635">
        <v>3</v>
      </c>
      <c r="B162635">
        <v>1594184363</v>
      </c>
      <c r="C162635">
        <v>2036</v>
      </c>
    </row>
    <row r="162636" spans="1:3" hidden="1" x14ac:dyDescent="0.3">
      <c r="A162636">
        <v>0</v>
      </c>
      <c r="B162636">
        <v>1594185115</v>
      </c>
      <c r="C162636">
        <v>2055</v>
      </c>
    </row>
    <row r="162637" spans="1:3" x14ac:dyDescent="0.3">
      <c r="A162637">
        <v>1</v>
      </c>
      <c r="B162637">
        <v>1594185855</v>
      </c>
      <c r="C162637">
        <v>2068</v>
      </c>
    </row>
    <row r="162638" spans="1:3" hidden="1" x14ac:dyDescent="0.3">
      <c r="A162638">
        <v>2</v>
      </c>
      <c r="B162638">
        <v>1594186595</v>
      </c>
      <c r="C162638">
        <v>2051</v>
      </c>
    </row>
    <row r="162639" spans="1:3" hidden="1" x14ac:dyDescent="0.3">
      <c r="A162639">
        <v>3</v>
      </c>
      <c r="B162639">
        <v>1594187335</v>
      </c>
      <c r="C162639">
        <v>2035</v>
      </c>
    </row>
    <row r="162640" spans="1:3" hidden="1" x14ac:dyDescent="0.3">
      <c r="A162640">
        <v>0</v>
      </c>
      <c r="B162640">
        <v>1594188087</v>
      </c>
      <c r="C162640">
        <v>2055</v>
      </c>
    </row>
    <row r="162641" spans="1:3" x14ac:dyDescent="0.3">
      <c r="A162641">
        <v>1</v>
      </c>
      <c r="B162641">
        <v>1594188827</v>
      </c>
      <c r="C162641">
        <v>2069</v>
      </c>
    </row>
    <row r="162642" spans="1:3" hidden="1" x14ac:dyDescent="0.3">
      <c r="A162642">
        <v>2</v>
      </c>
      <c r="B162642">
        <v>1594189567</v>
      </c>
      <c r="C162642">
        <v>2052</v>
      </c>
    </row>
    <row r="162643" spans="1:3" hidden="1" x14ac:dyDescent="0.3">
      <c r="A162643">
        <v>3</v>
      </c>
      <c r="B162643">
        <v>1594190307</v>
      </c>
      <c r="C162643">
        <v>2035</v>
      </c>
    </row>
    <row r="162644" spans="1:3" hidden="1" x14ac:dyDescent="0.3">
      <c r="A162644">
        <v>0</v>
      </c>
      <c r="B162644">
        <v>1594191059</v>
      </c>
      <c r="C162644">
        <v>2055</v>
      </c>
    </row>
    <row r="162645" spans="1:3" x14ac:dyDescent="0.3">
      <c r="A162645">
        <v>1</v>
      </c>
      <c r="B162645">
        <v>1594191799</v>
      </c>
      <c r="C162645">
        <v>2067</v>
      </c>
    </row>
    <row r="162646" spans="1:3" hidden="1" x14ac:dyDescent="0.3">
      <c r="A162646">
        <v>2</v>
      </c>
      <c r="B162646">
        <v>1594192539</v>
      </c>
      <c r="C162646">
        <v>2036</v>
      </c>
    </row>
    <row r="162647" spans="1:3" hidden="1" x14ac:dyDescent="0.3">
      <c r="A162647">
        <v>3</v>
      </c>
      <c r="B162647">
        <v>1594193279</v>
      </c>
      <c r="C162647">
        <v>2036</v>
      </c>
    </row>
    <row r="162648" spans="1:3" hidden="1" x14ac:dyDescent="0.3">
      <c r="A162648">
        <v>0</v>
      </c>
      <c r="B162648">
        <v>1594194031</v>
      </c>
      <c r="C162648">
        <v>2057</v>
      </c>
    </row>
    <row r="162649" spans="1:3" x14ac:dyDescent="0.3">
      <c r="A162649">
        <v>1</v>
      </c>
      <c r="B162649">
        <v>1594194771</v>
      </c>
      <c r="C162649">
        <v>2067</v>
      </c>
    </row>
    <row r="162650" spans="1:3" hidden="1" x14ac:dyDescent="0.3">
      <c r="A162650">
        <v>2</v>
      </c>
      <c r="B162650">
        <v>1594195511</v>
      </c>
      <c r="C162650">
        <v>2051</v>
      </c>
    </row>
    <row r="162651" spans="1:3" hidden="1" x14ac:dyDescent="0.3">
      <c r="A162651">
        <v>3</v>
      </c>
      <c r="B162651">
        <v>1594196251</v>
      </c>
      <c r="C162651">
        <v>2036</v>
      </c>
    </row>
    <row r="162652" spans="1:3" hidden="1" x14ac:dyDescent="0.3">
      <c r="A162652">
        <v>0</v>
      </c>
      <c r="B162652">
        <v>1594197003</v>
      </c>
      <c r="C162652">
        <v>2057</v>
      </c>
    </row>
    <row r="162653" spans="1:3" x14ac:dyDescent="0.3">
      <c r="A162653">
        <v>1</v>
      </c>
      <c r="B162653">
        <v>1594197743</v>
      </c>
      <c r="C162653">
        <v>2068</v>
      </c>
    </row>
    <row r="162654" spans="1:3" hidden="1" x14ac:dyDescent="0.3">
      <c r="A162654">
        <v>2</v>
      </c>
      <c r="B162654">
        <v>1594198483</v>
      </c>
      <c r="C162654">
        <v>2052</v>
      </c>
    </row>
    <row r="162655" spans="1:3" hidden="1" x14ac:dyDescent="0.3">
      <c r="A162655">
        <v>3</v>
      </c>
      <c r="B162655">
        <v>1594199223</v>
      </c>
      <c r="C162655">
        <v>2035</v>
      </c>
    </row>
    <row r="162656" spans="1:3" hidden="1" x14ac:dyDescent="0.3">
      <c r="A162656">
        <v>0</v>
      </c>
      <c r="B162656">
        <v>1594199975</v>
      </c>
      <c r="C162656">
        <v>2055</v>
      </c>
    </row>
    <row r="162657" spans="1:3" x14ac:dyDescent="0.3">
      <c r="A162657">
        <v>1</v>
      </c>
      <c r="B162657">
        <v>1594200715</v>
      </c>
      <c r="C162657">
        <v>2067</v>
      </c>
    </row>
    <row r="162658" spans="1:3" hidden="1" x14ac:dyDescent="0.3">
      <c r="A162658">
        <v>2</v>
      </c>
      <c r="B162658">
        <v>1594201455</v>
      </c>
      <c r="C162658">
        <v>2052</v>
      </c>
    </row>
    <row r="162659" spans="1:3" hidden="1" x14ac:dyDescent="0.3">
      <c r="A162659">
        <v>3</v>
      </c>
      <c r="B162659">
        <v>1594202195</v>
      </c>
      <c r="C162659">
        <v>2035</v>
      </c>
    </row>
    <row r="162660" spans="1:3" hidden="1" x14ac:dyDescent="0.3">
      <c r="A162660">
        <v>0</v>
      </c>
      <c r="B162660">
        <v>1594202947</v>
      </c>
      <c r="C162660">
        <v>2055</v>
      </c>
    </row>
    <row r="162661" spans="1:3" x14ac:dyDescent="0.3">
      <c r="A162661">
        <v>1</v>
      </c>
      <c r="B162661">
        <v>1594203687</v>
      </c>
      <c r="C162661">
        <v>2068</v>
      </c>
    </row>
    <row r="162662" spans="1:3" hidden="1" x14ac:dyDescent="0.3">
      <c r="A162662">
        <v>2</v>
      </c>
      <c r="B162662">
        <v>1594204427</v>
      </c>
      <c r="C162662">
        <v>2051</v>
      </c>
    </row>
    <row r="162663" spans="1:3" hidden="1" x14ac:dyDescent="0.3">
      <c r="A162663">
        <v>3</v>
      </c>
      <c r="B162663">
        <v>1594205167</v>
      </c>
      <c r="C162663">
        <v>2036</v>
      </c>
    </row>
    <row r="162664" spans="1:3" hidden="1" x14ac:dyDescent="0.3">
      <c r="A162664">
        <v>0</v>
      </c>
      <c r="B162664">
        <v>1594205919</v>
      </c>
      <c r="C162664">
        <v>2057</v>
      </c>
    </row>
    <row r="162665" spans="1:3" x14ac:dyDescent="0.3">
      <c r="A162665">
        <v>1</v>
      </c>
      <c r="B162665">
        <v>1594206659</v>
      </c>
      <c r="C162665">
        <v>2067</v>
      </c>
    </row>
    <row r="162666" spans="1:3" hidden="1" x14ac:dyDescent="0.3">
      <c r="A162666">
        <v>2</v>
      </c>
      <c r="B162666">
        <v>1594207399</v>
      </c>
      <c r="C162666">
        <v>2051</v>
      </c>
    </row>
    <row r="162667" spans="1:3" hidden="1" x14ac:dyDescent="0.3">
      <c r="A162667">
        <v>3</v>
      </c>
      <c r="B162667">
        <v>1594208139</v>
      </c>
      <c r="C162667">
        <v>2037</v>
      </c>
    </row>
    <row r="162668" spans="1:3" hidden="1" x14ac:dyDescent="0.3">
      <c r="A162668">
        <v>0</v>
      </c>
      <c r="B162668">
        <v>1594208891</v>
      </c>
      <c r="C162668">
        <v>2056</v>
      </c>
    </row>
    <row r="162669" spans="1:3" x14ac:dyDescent="0.3">
      <c r="A162669">
        <v>1</v>
      </c>
      <c r="B162669">
        <v>1594209631</v>
      </c>
      <c r="C162669">
        <v>2068</v>
      </c>
    </row>
    <row r="162670" spans="1:3" hidden="1" x14ac:dyDescent="0.3">
      <c r="A162670">
        <v>2</v>
      </c>
      <c r="B162670">
        <v>1594210371</v>
      </c>
      <c r="C162670">
        <v>2052</v>
      </c>
    </row>
    <row r="162671" spans="1:3" hidden="1" x14ac:dyDescent="0.3">
      <c r="A162671">
        <v>3</v>
      </c>
      <c r="B162671">
        <v>1594211111</v>
      </c>
      <c r="C162671">
        <v>2035</v>
      </c>
    </row>
    <row r="162672" spans="1:3" hidden="1" x14ac:dyDescent="0.3">
      <c r="A162672">
        <v>0</v>
      </c>
      <c r="B162672">
        <v>1594211863</v>
      </c>
      <c r="C162672">
        <v>2055</v>
      </c>
    </row>
    <row r="162673" spans="1:3" x14ac:dyDescent="0.3">
      <c r="A162673">
        <v>1</v>
      </c>
      <c r="B162673">
        <v>1594212603</v>
      </c>
      <c r="C162673">
        <v>2068</v>
      </c>
    </row>
    <row r="162674" spans="1:3" hidden="1" x14ac:dyDescent="0.3">
      <c r="A162674">
        <v>2</v>
      </c>
      <c r="B162674">
        <v>1594213343</v>
      </c>
      <c r="C162674">
        <v>2052</v>
      </c>
    </row>
    <row r="162675" spans="1:3" hidden="1" x14ac:dyDescent="0.3">
      <c r="A162675">
        <v>3</v>
      </c>
      <c r="B162675">
        <v>1594214083</v>
      </c>
      <c r="C162675">
        <v>2034</v>
      </c>
    </row>
    <row r="162676" spans="1:3" hidden="1" x14ac:dyDescent="0.3">
      <c r="A162676">
        <v>0</v>
      </c>
      <c r="B162676">
        <v>1594214835</v>
      </c>
      <c r="C162676">
        <v>2057</v>
      </c>
    </row>
    <row r="162677" spans="1:3" x14ac:dyDescent="0.3">
      <c r="A162677">
        <v>1</v>
      </c>
      <c r="B162677">
        <v>1594215575</v>
      </c>
      <c r="C162677">
        <v>2068</v>
      </c>
    </row>
    <row r="162678" spans="1:3" hidden="1" x14ac:dyDescent="0.3">
      <c r="A162678">
        <v>2</v>
      </c>
      <c r="B162678">
        <v>1594216315</v>
      </c>
      <c r="C162678">
        <v>2052</v>
      </c>
    </row>
    <row r="162679" spans="1:3" hidden="1" x14ac:dyDescent="0.3">
      <c r="A162679">
        <v>3</v>
      </c>
      <c r="B162679">
        <v>1594217055</v>
      </c>
      <c r="C162679">
        <v>2036</v>
      </c>
    </row>
    <row r="162680" spans="1:3" hidden="1" x14ac:dyDescent="0.3">
      <c r="A162680">
        <v>0</v>
      </c>
      <c r="B162680">
        <v>1594217807</v>
      </c>
      <c r="C162680">
        <v>2056</v>
      </c>
    </row>
    <row r="162681" spans="1:3" x14ac:dyDescent="0.3">
      <c r="A162681">
        <v>1</v>
      </c>
      <c r="B162681">
        <v>1594218547</v>
      </c>
      <c r="C162681">
        <v>2067</v>
      </c>
    </row>
    <row r="162682" spans="1:3" hidden="1" x14ac:dyDescent="0.3">
      <c r="A162682">
        <v>2</v>
      </c>
      <c r="B162682">
        <v>1594219287</v>
      </c>
      <c r="C162682">
        <v>2052</v>
      </c>
    </row>
    <row r="162683" spans="1:3" hidden="1" x14ac:dyDescent="0.3">
      <c r="A162683">
        <v>3</v>
      </c>
      <c r="B162683">
        <v>1594220027</v>
      </c>
      <c r="C162683">
        <v>2036</v>
      </c>
    </row>
    <row r="162684" spans="1:3" hidden="1" x14ac:dyDescent="0.3">
      <c r="A162684">
        <v>0</v>
      </c>
      <c r="B162684">
        <v>1594220779</v>
      </c>
      <c r="C162684">
        <v>2056</v>
      </c>
    </row>
    <row r="162685" spans="1:3" x14ac:dyDescent="0.3">
      <c r="A162685">
        <v>1</v>
      </c>
      <c r="B162685">
        <v>1594221519</v>
      </c>
      <c r="C162685">
        <v>2069</v>
      </c>
    </row>
    <row r="162686" spans="1:3" hidden="1" x14ac:dyDescent="0.3">
      <c r="A162686">
        <v>2</v>
      </c>
      <c r="B162686">
        <v>1594222259</v>
      </c>
      <c r="C162686">
        <v>2051</v>
      </c>
    </row>
    <row r="162687" spans="1:3" hidden="1" x14ac:dyDescent="0.3">
      <c r="A162687">
        <v>3</v>
      </c>
      <c r="B162687">
        <v>1594222999</v>
      </c>
      <c r="C162687">
        <v>2035</v>
      </c>
    </row>
    <row r="162688" spans="1:3" hidden="1" x14ac:dyDescent="0.3">
      <c r="A162688">
        <v>0</v>
      </c>
      <c r="B162688">
        <v>1594223751</v>
      </c>
      <c r="C162688">
        <v>2055</v>
      </c>
    </row>
    <row r="162689" spans="1:3" x14ac:dyDescent="0.3">
      <c r="A162689">
        <v>1</v>
      </c>
      <c r="B162689">
        <v>1594224491</v>
      </c>
      <c r="C162689">
        <v>2067</v>
      </c>
    </row>
    <row r="162690" spans="1:3" hidden="1" x14ac:dyDescent="0.3">
      <c r="A162690">
        <v>2</v>
      </c>
      <c r="B162690">
        <v>1594225231</v>
      </c>
      <c r="C162690">
        <v>2052</v>
      </c>
    </row>
    <row r="162691" spans="1:3" hidden="1" x14ac:dyDescent="0.3">
      <c r="A162691">
        <v>3</v>
      </c>
      <c r="B162691">
        <v>1594225971</v>
      </c>
      <c r="C162691">
        <v>2035</v>
      </c>
    </row>
    <row r="162692" spans="1:3" hidden="1" x14ac:dyDescent="0.3">
      <c r="A162692">
        <v>0</v>
      </c>
      <c r="B162692">
        <v>1594226723</v>
      </c>
      <c r="C162692">
        <v>2056</v>
      </c>
    </row>
    <row r="162693" spans="1:3" x14ac:dyDescent="0.3">
      <c r="A162693">
        <v>1</v>
      </c>
      <c r="B162693">
        <v>1594227463</v>
      </c>
      <c r="C162693">
        <v>2067</v>
      </c>
    </row>
    <row r="162694" spans="1:3" hidden="1" x14ac:dyDescent="0.3">
      <c r="A162694">
        <v>2</v>
      </c>
      <c r="B162694">
        <v>1594228203</v>
      </c>
      <c r="C162694">
        <v>2052</v>
      </c>
    </row>
    <row r="162695" spans="1:3" hidden="1" x14ac:dyDescent="0.3">
      <c r="A162695">
        <v>3</v>
      </c>
      <c r="B162695">
        <v>1594228943</v>
      </c>
      <c r="C162695">
        <v>2036</v>
      </c>
    </row>
    <row r="162696" spans="1:3" hidden="1" x14ac:dyDescent="0.3">
      <c r="A162696">
        <v>0</v>
      </c>
      <c r="B162696">
        <v>1594229695</v>
      </c>
      <c r="C162696">
        <v>2055</v>
      </c>
    </row>
    <row r="162697" spans="1:3" x14ac:dyDescent="0.3">
      <c r="A162697">
        <v>1</v>
      </c>
      <c r="B162697">
        <v>1594230435</v>
      </c>
      <c r="C162697">
        <v>2069</v>
      </c>
    </row>
    <row r="162698" spans="1:3" hidden="1" x14ac:dyDescent="0.3">
      <c r="A162698">
        <v>2</v>
      </c>
      <c r="B162698">
        <v>1594231175</v>
      </c>
      <c r="C162698">
        <v>2051</v>
      </c>
    </row>
    <row r="162699" spans="1:3" hidden="1" x14ac:dyDescent="0.3">
      <c r="A162699">
        <v>3</v>
      </c>
      <c r="B162699">
        <v>1594231915</v>
      </c>
      <c r="C162699">
        <v>2036</v>
      </c>
    </row>
    <row r="162700" spans="1:3" hidden="1" x14ac:dyDescent="0.3">
      <c r="A162700">
        <v>0</v>
      </c>
      <c r="B162700">
        <v>1594232667</v>
      </c>
      <c r="C162700">
        <v>2056</v>
      </c>
    </row>
    <row r="162701" spans="1:3" x14ac:dyDescent="0.3">
      <c r="A162701">
        <v>1</v>
      </c>
      <c r="B162701">
        <v>1594233407</v>
      </c>
      <c r="C162701">
        <v>2069</v>
      </c>
    </row>
    <row r="162702" spans="1:3" hidden="1" x14ac:dyDescent="0.3">
      <c r="A162702">
        <v>2</v>
      </c>
      <c r="B162702">
        <v>1594234147</v>
      </c>
      <c r="C162702">
        <v>2051</v>
      </c>
    </row>
    <row r="162703" spans="1:3" hidden="1" x14ac:dyDescent="0.3">
      <c r="A162703">
        <v>3</v>
      </c>
      <c r="B162703">
        <v>1594234887</v>
      </c>
      <c r="C162703">
        <v>2035</v>
      </c>
    </row>
    <row r="162704" spans="1:3" hidden="1" x14ac:dyDescent="0.3">
      <c r="A162704">
        <v>0</v>
      </c>
      <c r="B162704">
        <v>1594235639</v>
      </c>
      <c r="C162704">
        <v>2055</v>
      </c>
    </row>
    <row r="162705" spans="1:3" x14ac:dyDescent="0.3">
      <c r="A162705">
        <v>1</v>
      </c>
      <c r="B162705">
        <v>1594236379</v>
      </c>
      <c r="C162705">
        <v>2068</v>
      </c>
    </row>
    <row r="162706" spans="1:3" hidden="1" x14ac:dyDescent="0.3">
      <c r="A162706">
        <v>2</v>
      </c>
      <c r="B162706">
        <v>1594237119</v>
      </c>
      <c r="C162706">
        <v>2051</v>
      </c>
    </row>
    <row r="162707" spans="1:3" hidden="1" x14ac:dyDescent="0.3">
      <c r="A162707">
        <v>3</v>
      </c>
      <c r="B162707">
        <v>1594237859</v>
      </c>
      <c r="C162707">
        <v>2034</v>
      </c>
    </row>
    <row r="162708" spans="1:3" hidden="1" x14ac:dyDescent="0.3">
      <c r="A162708">
        <v>0</v>
      </c>
      <c r="B162708">
        <v>1594238611</v>
      </c>
      <c r="C162708">
        <v>2057</v>
      </c>
    </row>
    <row r="162709" spans="1:3" x14ac:dyDescent="0.3">
      <c r="A162709">
        <v>1</v>
      </c>
      <c r="B162709">
        <v>1594239351</v>
      </c>
      <c r="C162709">
        <v>2067</v>
      </c>
    </row>
    <row r="162710" spans="1:3" hidden="1" x14ac:dyDescent="0.3">
      <c r="A162710">
        <v>2</v>
      </c>
      <c r="B162710">
        <v>1594240091</v>
      </c>
      <c r="C162710">
        <v>2052</v>
      </c>
    </row>
    <row r="162711" spans="1:3" hidden="1" x14ac:dyDescent="0.3">
      <c r="A162711">
        <v>3</v>
      </c>
      <c r="B162711">
        <v>1594240831</v>
      </c>
      <c r="C162711">
        <v>2035</v>
      </c>
    </row>
    <row r="162712" spans="1:3" hidden="1" x14ac:dyDescent="0.3">
      <c r="A162712">
        <v>0</v>
      </c>
      <c r="B162712">
        <v>1594241583</v>
      </c>
      <c r="C162712">
        <v>2055</v>
      </c>
    </row>
    <row r="162713" spans="1:3" x14ac:dyDescent="0.3">
      <c r="A162713">
        <v>1</v>
      </c>
      <c r="B162713">
        <v>1594242323</v>
      </c>
      <c r="C162713">
        <v>2067</v>
      </c>
    </row>
    <row r="162714" spans="1:3" hidden="1" x14ac:dyDescent="0.3">
      <c r="A162714">
        <v>2</v>
      </c>
      <c r="B162714">
        <v>1594243063</v>
      </c>
      <c r="C162714">
        <v>2051</v>
      </c>
    </row>
    <row r="162715" spans="1:3" hidden="1" x14ac:dyDescent="0.3">
      <c r="A162715">
        <v>3</v>
      </c>
      <c r="B162715">
        <v>1594243803</v>
      </c>
      <c r="C162715">
        <v>2036</v>
      </c>
    </row>
    <row r="162716" spans="1:3" hidden="1" x14ac:dyDescent="0.3">
      <c r="A162716">
        <v>0</v>
      </c>
      <c r="B162716">
        <v>1594244555</v>
      </c>
      <c r="C162716">
        <v>2056</v>
      </c>
    </row>
    <row r="162717" spans="1:3" x14ac:dyDescent="0.3">
      <c r="A162717">
        <v>1</v>
      </c>
      <c r="B162717">
        <v>1594245295</v>
      </c>
      <c r="C162717">
        <v>2069</v>
      </c>
    </row>
    <row r="162718" spans="1:3" hidden="1" x14ac:dyDescent="0.3">
      <c r="A162718">
        <v>2</v>
      </c>
      <c r="B162718">
        <v>1594246035</v>
      </c>
      <c r="C162718">
        <v>2051</v>
      </c>
    </row>
    <row r="162719" spans="1:3" hidden="1" x14ac:dyDescent="0.3">
      <c r="A162719">
        <v>3</v>
      </c>
      <c r="B162719">
        <v>1594246775</v>
      </c>
      <c r="C162719">
        <v>2035</v>
      </c>
    </row>
    <row r="162720" spans="1:3" hidden="1" x14ac:dyDescent="0.3">
      <c r="A162720">
        <v>0</v>
      </c>
      <c r="B162720">
        <v>1594247527</v>
      </c>
      <c r="C162720">
        <v>2055</v>
      </c>
    </row>
    <row r="162721" spans="1:3" x14ac:dyDescent="0.3">
      <c r="A162721">
        <v>1</v>
      </c>
      <c r="B162721">
        <v>1594248267</v>
      </c>
      <c r="C162721">
        <v>2068</v>
      </c>
    </row>
    <row r="162722" spans="1:3" hidden="1" x14ac:dyDescent="0.3">
      <c r="A162722">
        <v>2</v>
      </c>
      <c r="B162722">
        <v>1594249007</v>
      </c>
      <c r="C162722">
        <v>2052</v>
      </c>
    </row>
    <row r="162723" spans="1:3" hidden="1" x14ac:dyDescent="0.3">
      <c r="A162723">
        <v>3</v>
      </c>
      <c r="B162723">
        <v>1594249747</v>
      </c>
      <c r="C162723">
        <v>2033</v>
      </c>
    </row>
    <row r="162724" spans="1:3" hidden="1" x14ac:dyDescent="0.3">
      <c r="A162724">
        <v>0</v>
      </c>
      <c r="B162724">
        <v>1594250499</v>
      </c>
      <c r="C162724">
        <v>2056</v>
      </c>
    </row>
    <row r="162725" spans="1:3" x14ac:dyDescent="0.3">
      <c r="A162725">
        <v>1</v>
      </c>
      <c r="B162725">
        <v>1594251239</v>
      </c>
      <c r="C162725">
        <v>2067</v>
      </c>
    </row>
    <row r="162726" spans="1:3" hidden="1" x14ac:dyDescent="0.3">
      <c r="A162726">
        <v>2</v>
      </c>
      <c r="B162726">
        <v>1594251979</v>
      </c>
      <c r="C162726">
        <v>2052</v>
      </c>
    </row>
    <row r="162727" spans="1:3" hidden="1" x14ac:dyDescent="0.3">
      <c r="A162727">
        <v>3</v>
      </c>
      <c r="B162727">
        <v>1594252719</v>
      </c>
      <c r="C162727">
        <v>2035</v>
      </c>
    </row>
    <row r="162728" spans="1:3" hidden="1" x14ac:dyDescent="0.3">
      <c r="A162728">
        <v>0</v>
      </c>
      <c r="B162728">
        <v>1594253471</v>
      </c>
      <c r="C162728">
        <v>2056</v>
      </c>
    </row>
    <row r="162729" spans="1:3" x14ac:dyDescent="0.3">
      <c r="A162729">
        <v>1</v>
      </c>
      <c r="B162729">
        <v>1594254211</v>
      </c>
      <c r="C162729">
        <v>2074</v>
      </c>
    </row>
    <row r="162730" spans="1:3" hidden="1" x14ac:dyDescent="0.3">
      <c r="A162730">
        <v>2</v>
      </c>
      <c r="B162730">
        <v>1594254951</v>
      </c>
      <c r="C162730">
        <v>2051</v>
      </c>
    </row>
    <row r="162731" spans="1:3" hidden="1" x14ac:dyDescent="0.3">
      <c r="A162731">
        <v>3</v>
      </c>
      <c r="B162731">
        <v>1594255691</v>
      </c>
      <c r="C162731">
        <v>2036</v>
      </c>
    </row>
    <row r="162732" spans="1:3" hidden="1" x14ac:dyDescent="0.3">
      <c r="A162732">
        <v>0</v>
      </c>
      <c r="B162732">
        <v>1594256443</v>
      </c>
      <c r="C162732">
        <v>2056</v>
      </c>
    </row>
    <row r="162733" spans="1:3" x14ac:dyDescent="0.3">
      <c r="A162733">
        <v>1</v>
      </c>
      <c r="B162733">
        <v>1594257183</v>
      </c>
      <c r="C162733">
        <v>2068</v>
      </c>
    </row>
    <row r="162734" spans="1:3" hidden="1" x14ac:dyDescent="0.3">
      <c r="A162734">
        <v>2</v>
      </c>
      <c r="B162734">
        <v>1594257923</v>
      </c>
      <c r="C162734">
        <v>2050</v>
      </c>
    </row>
    <row r="162735" spans="1:3" hidden="1" x14ac:dyDescent="0.3">
      <c r="A162735">
        <v>3</v>
      </c>
      <c r="B162735">
        <v>1594258663</v>
      </c>
      <c r="C162735">
        <v>2035</v>
      </c>
    </row>
    <row r="162736" spans="1:3" hidden="1" x14ac:dyDescent="0.3">
      <c r="A162736">
        <v>0</v>
      </c>
      <c r="B162736">
        <v>1594259415</v>
      </c>
      <c r="C162736">
        <v>2056</v>
      </c>
    </row>
    <row r="162737" spans="1:3" x14ac:dyDescent="0.3">
      <c r="A162737">
        <v>1</v>
      </c>
      <c r="B162737">
        <v>1594260155</v>
      </c>
      <c r="C162737">
        <v>2068</v>
      </c>
    </row>
    <row r="162738" spans="1:3" hidden="1" x14ac:dyDescent="0.3">
      <c r="A162738">
        <v>2</v>
      </c>
      <c r="B162738">
        <v>1594260895</v>
      </c>
      <c r="C162738">
        <v>2052</v>
      </c>
    </row>
    <row r="162739" spans="1:3" hidden="1" x14ac:dyDescent="0.3">
      <c r="A162739">
        <v>3</v>
      </c>
      <c r="B162739">
        <v>1594261635</v>
      </c>
      <c r="C162739">
        <v>2035</v>
      </c>
    </row>
    <row r="162740" spans="1:3" hidden="1" x14ac:dyDescent="0.3">
      <c r="A162740">
        <v>0</v>
      </c>
      <c r="B162740">
        <v>1594262387</v>
      </c>
      <c r="C162740">
        <v>2056</v>
      </c>
    </row>
    <row r="162741" spans="1:3" x14ac:dyDescent="0.3">
      <c r="A162741">
        <v>1</v>
      </c>
      <c r="B162741">
        <v>1594263127</v>
      </c>
      <c r="C162741">
        <v>2067</v>
      </c>
    </row>
    <row r="162742" spans="1:3" hidden="1" x14ac:dyDescent="0.3">
      <c r="A162742">
        <v>2</v>
      </c>
      <c r="B162742">
        <v>1594263867</v>
      </c>
      <c r="C162742">
        <v>2051</v>
      </c>
    </row>
    <row r="162743" spans="1:3" hidden="1" x14ac:dyDescent="0.3">
      <c r="A162743">
        <v>3</v>
      </c>
      <c r="B162743">
        <v>1594264607</v>
      </c>
      <c r="C162743">
        <v>2036</v>
      </c>
    </row>
    <row r="162744" spans="1:3" hidden="1" x14ac:dyDescent="0.3">
      <c r="A162744">
        <v>0</v>
      </c>
      <c r="B162744">
        <v>1594265359</v>
      </c>
      <c r="C162744">
        <v>2056</v>
      </c>
    </row>
    <row r="162745" spans="1:3" x14ac:dyDescent="0.3">
      <c r="A162745">
        <v>1</v>
      </c>
      <c r="B162745">
        <v>1594266099</v>
      </c>
      <c r="C162745">
        <v>2067</v>
      </c>
    </row>
    <row r="162746" spans="1:3" hidden="1" x14ac:dyDescent="0.3">
      <c r="A162746">
        <v>2</v>
      </c>
      <c r="B162746">
        <v>1594266839</v>
      </c>
      <c r="C162746">
        <v>2051</v>
      </c>
    </row>
    <row r="162747" spans="1:3" hidden="1" x14ac:dyDescent="0.3">
      <c r="A162747">
        <v>3</v>
      </c>
      <c r="B162747">
        <v>1594267579</v>
      </c>
      <c r="C162747">
        <v>2036</v>
      </c>
    </row>
    <row r="162748" spans="1:3" hidden="1" x14ac:dyDescent="0.3">
      <c r="A162748">
        <v>0</v>
      </c>
      <c r="B162748">
        <v>1594268331</v>
      </c>
      <c r="C162748">
        <v>2055</v>
      </c>
    </row>
    <row r="162749" spans="1:3" x14ac:dyDescent="0.3">
      <c r="A162749">
        <v>1</v>
      </c>
      <c r="B162749">
        <v>1594269071</v>
      </c>
      <c r="C162749">
        <v>2067</v>
      </c>
    </row>
    <row r="162750" spans="1:3" hidden="1" x14ac:dyDescent="0.3">
      <c r="A162750">
        <v>2</v>
      </c>
      <c r="B162750">
        <v>1594269811</v>
      </c>
      <c r="C162750">
        <v>2052</v>
      </c>
    </row>
    <row r="162751" spans="1:3" hidden="1" x14ac:dyDescent="0.3">
      <c r="A162751">
        <v>3</v>
      </c>
      <c r="B162751">
        <v>1594270551</v>
      </c>
      <c r="C162751">
        <v>2036</v>
      </c>
    </row>
    <row r="162752" spans="1:3" hidden="1" x14ac:dyDescent="0.3">
      <c r="A162752">
        <v>0</v>
      </c>
      <c r="B162752">
        <v>1594271303</v>
      </c>
      <c r="C162752">
        <v>2055</v>
      </c>
    </row>
    <row r="162753" spans="1:3" x14ac:dyDescent="0.3">
      <c r="A162753">
        <v>1</v>
      </c>
      <c r="B162753">
        <v>1594272043</v>
      </c>
      <c r="C162753">
        <v>2068</v>
      </c>
    </row>
    <row r="162754" spans="1:3" hidden="1" x14ac:dyDescent="0.3">
      <c r="A162754">
        <v>2</v>
      </c>
      <c r="B162754">
        <v>1594272783</v>
      </c>
      <c r="C162754">
        <v>2052</v>
      </c>
    </row>
    <row r="162755" spans="1:3" hidden="1" x14ac:dyDescent="0.3">
      <c r="A162755">
        <v>3</v>
      </c>
      <c r="B162755">
        <v>1594273523</v>
      </c>
      <c r="C162755">
        <v>2035</v>
      </c>
    </row>
    <row r="162756" spans="1:3" hidden="1" x14ac:dyDescent="0.3">
      <c r="A162756">
        <v>0</v>
      </c>
      <c r="B162756">
        <v>1594274275</v>
      </c>
      <c r="C162756">
        <v>2051</v>
      </c>
    </row>
    <row r="162757" spans="1:3" x14ac:dyDescent="0.3">
      <c r="A162757">
        <v>1</v>
      </c>
      <c r="B162757">
        <v>1594275015</v>
      </c>
      <c r="C162757">
        <v>2068</v>
      </c>
    </row>
    <row r="162758" spans="1:3" hidden="1" x14ac:dyDescent="0.3">
      <c r="A162758">
        <v>2</v>
      </c>
      <c r="B162758">
        <v>1594275755</v>
      </c>
      <c r="C162758">
        <v>2051</v>
      </c>
    </row>
    <row r="162759" spans="1:3" hidden="1" x14ac:dyDescent="0.3">
      <c r="A162759">
        <v>3</v>
      </c>
      <c r="B162759">
        <v>1594276495</v>
      </c>
      <c r="C162759">
        <v>2035</v>
      </c>
    </row>
    <row r="162760" spans="1:3" hidden="1" x14ac:dyDescent="0.3">
      <c r="A162760">
        <v>0</v>
      </c>
      <c r="B162760">
        <v>1594277247</v>
      </c>
      <c r="C162760">
        <v>2057</v>
      </c>
    </row>
    <row r="162761" spans="1:3" x14ac:dyDescent="0.3">
      <c r="A162761">
        <v>1</v>
      </c>
      <c r="B162761">
        <v>1594277987</v>
      </c>
      <c r="C162761">
        <v>2067</v>
      </c>
    </row>
    <row r="162762" spans="1:3" hidden="1" x14ac:dyDescent="0.3">
      <c r="A162762">
        <v>2</v>
      </c>
      <c r="B162762">
        <v>1594278727</v>
      </c>
      <c r="C162762">
        <v>2051</v>
      </c>
    </row>
    <row r="162763" spans="1:3" hidden="1" x14ac:dyDescent="0.3">
      <c r="A162763">
        <v>3</v>
      </c>
      <c r="B162763">
        <v>1594279467</v>
      </c>
      <c r="C162763">
        <v>2036</v>
      </c>
    </row>
    <row r="162764" spans="1:3" hidden="1" x14ac:dyDescent="0.3">
      <c r="A162764">
        <v>0</v>
      </c>
      <c r="B162764">
        <v>1594280219</v>
      </c>
      <c r="C162764">
        <v>2056</v>
      </c>
    </row>
    <row r="162765" spans="1:3" x14ac:dyDescent="0.3">
      <c r="A162765">
        <v>1</v>
      </c>
      <c r="B162765">
        <v>1594280959</v>
      </c>
      <c r="C162765">
        <v>2068</v>
      </c>
    </row>
    <row r="162766" spans="1:3" hidden="1" x14ac:dyDescent="0.3">
      <c r="A162766">
        <v>2</v>
      </c>
      <c r="B162766">
        <v>1594281699</v>
      </c>
      <c r="C162766">
        <v>2051</v>
      </c>
    </row>
    <row r="162767" spans="1:3" hidden="1" x14ac:dyDescent="0.3">
      <c r="A162767">
        <v>3</v>
      </c>
      <c r="B162767">
        <v>1594282439</v>
      </c>
      <c r="C162767">
        <v>2034</v>
      </c>
    </row>
    <row r="162768" spans="1:3" hidden="1" x14ac:dyDescent="0.3">
      <c r="A162768">
        <v>0</v>
      </c>
      <c r="B162768">
        <v>1594283191</v>
      </c>
      <c r="C162768">
        <v>2055</v>
      </c>
    </row>
    <row r="162769" spans="1:3" x14ac:dyDescent="0.3">
      <c r="A162769">
        <v>1</v>
      </c>
      <c r="B162769">
        <v>1594283931</v>
      </c>
      <c r="C162769">
        <v>2067</v>
      </c>
    </row>
    <row r="162770" spans="1:3" hidden="1" x14ac:dyDescent="0.3">
      <c r="A162770">
        <v>2</v>
      </c>
      <c r="B162770">
        <v>1594284671</v>
      </c>
      <c r="C162770">
        <v>2051</v>
      </c>
    </row>
    <row r="162771" spans="1:3" hidden="1" x14ac:dyDescent="0.3">
      <c r="A162771">
        <v>3</v>
      </c>
      <c r="B162771">
        <v>1594285411</v>
      </c>
      <c r="C162771">
        <v>2035</v>
      </c>
    </row>
    <row r="162772" spans="1:3" hidden="1" x14ac:dyDescent="0.3">
      <c r="A162772">
        <v>0</v>
      </c>
      <c r="B162772">
        <v>1594286163</v>
      </c>
      <c r="C162772">
        <v>2057</v>
      </c>
    </row>
    <row r="162773" spans="1:3" x14ac:dyDescent="0.3">
      <c r="A162773">
        <v>1</v>
      </c>
      <c r="B162773">
        <v>1594286903</v>
      </c>
      <c r="C162773">
        <v>2068</v>
      </c>
    </row>
    <row r="162774" spans="1:3" hidden="1" x14ac:dyDescent="0.3">
      <c r="A162774">
        <v>2</v>
      </c>
      <c r="B162774">
        <v>1594287643</v>
      </c>
      <c r="C162774">
        <v>2051</v>
      </c>
    </row>
    <row r="162775" spans="1:3" hidden="1" x14ac:dyDescent="0.3">
      <c r="A162775">
        <v>3</v>
      </c>
      <c r="B162775">
        <v>1594288383</v>
      </c>
      <c r="C162775">
        <v>2036</v>
      </c>
    </row>
    <row r="162776" spans="1:3" hidden="1" x14ac:dyDescent="0.3">
      <c r="A162776">
        <v>0</v>
      </c>
      <c r="B162776">
        <v>1594289135</v>
      </c>
      <c r="C162776">
        <v>2056</v>
      </c>
    </row>
    <row r="162777" spans="1:3" x14ac:dyDescent="0.3">
      <c r="A162777">
        <v>1</v>
      </c>
      <c r="B162777">
        <v>1594289875</v>
      </c>
      <c r="C162777">
        <v>2067</v>
      </c>
    </row>
    <row r="162778" spans="1:3" hidden="1" x14ac:dyDescent="0.3">
      <c r="A162778">
        <v>2</v>
      </c>
      <c r="B162778">
        <v>1594290615</v>
      </c>
      <c r="C162778">
        <v>2052</v>
      </c>
    </row>
    <row r="162779" spans="1:3" hidden="1" x14ac:dyDescent="0.3">
      <c r="A162779">
        <v>3</v>
      </c>
      <c r="B162779">
        <v>1594291355</v>
      </c>
      <c r="C162779">
        <v>2036</v>
      </c>
    </row>
    <row r="162780" spans="1:3" hidden="1" x14ac:dyDescent="0.3">
      <c r="A162780">
        <v>0</v>
      </c>
      <c r="B162780">
        <v>1594292107</v>
      </c>
      <c r="C162780">
        <v>2056</v>
      </c>
    </row>
    <row r="162781" spans="1:3" x14ac:dyDescent="0.3">
      <c r="A162781">
        <v>1</v>
      </c>
      <c r="B162781">
        <v>1594292847</v>
      </c>
      <c r="C162781">
        <v>2067</v>
      </c>
    </row>
    <row r="162782" spans="1:3" hidden="1" x14ac:dyDescent="0.3">
      <c r="A162782">
        <v>2</v>
      </c>
      <c r="B162782">
        <v>1594293587</v>
      </c>
      <c r="C162782">
        <v>2052</v>
      </c>
    </row>
    <row r="162783" spans="1:3" hidden="1" x14ac:dyDescent="0.3">
      <c r="A162783">
        <v>3</v>
      </c>
      <c r="B162783">
        <v>1594294327</v>
      </c>
      <c r="C162783">
        <v>2035</v>
      </c>
    </row>
    <row r="162784" spans="1:3" hidden="1" x14ac:dyDescent="0.3">
      <c r="A162784">
        <v>0</v>
      </c>
      <c r="B162784">
        <v>1594295079</v>
      </c>
      <c r="C162784">
        <v>2055</v>
      </c>
    </row>
    <row r="162785" spans="1:3" x14ac:dyDescent="0.3">
      <c r="A162785">
        <v>1</v>
      </c>
      <c r="B162785">
        <v>1594295819</v>
      </c>
      <c r="C162785">
        <v>2067</v>
      </c>
    </row>
    <row r="162786" spans="1:3" hidden="1" x14ac:dyDescent="0.3">
      <c r="A162786">
        <v>2</v>
      </c>
      <c r="B162786">
        <v>1594296559</v>
      </c>
      <c r="C162786">
        <v>2051</v>
      </c>
    </row>
    <row r="162787" spans="1:3" hidden="1" x14ac:dyDescent="0.3">
      <c r="A162787">
        <v>3</v>
      </c>
      <c r="B162787">
        <v>1594297299</v>
      </c>
      <c r="C162787">
        <v>2035</v>
      </c>
    </row>
    <row r="162788" spans="1:3" hidden="1" x14ac:dyDescent="0.3">
      <c r="A162788">
        <v>0</v>
      </c>
      <c r="B162788">
        <v>1594298051</v>
      </c>
      <c r="C162788">
        <v>2066</v>
      </c>
    </row>
    <row r="162789" spans="1:3" x14ac:dyDescent="0.3">
      <c r="A162789">
        <v>1</v>
      </c>
      <c r="B162789">
        <v>1594298791</v>
      </c>
      <c r="C162789">
        <v>2068</v>
      </c>
    </row>
    <row r="162790" spans="1:3" hidden="1" x14ac:dyDescent="0.3">
      <c r="A162790">
        <v>2</v>
      </c>
      <c r="B162790">
        <v>1594299531</v>
      </c>
      <c r="C162790">
        <v>2051</v>
      </c>
    </row>
    <row r="162791" spans="1:3" hidden="1" x14ac:dyDescent="0.3">
      <c r="A162791">
        <v>3</v>
      </c>
      <c r="B162791">
        <v>1594300271</v>
      </c>
      <c r="C162791">
        <v>2035</v>
      </c>
    </row>
    <row r="162792" spans="1:3" hidden="1" x14ac:dyDescent="0.3">
      <c r="A162792">
        <v>0</v>
      </c>
      <c r="B162792">
        <v>1594301023</v>
      </c>
      <c r="C162792">
        <v>2056</v>
      </c>
    </row>
    <row r="162793" spans="1:3" x14ac:dyDescent="0.3">
      <c r="A162793">
        <v>1</v>
      </c>
      <c r="B162793">
        <v>1594301763</v>
      </c>
      <c r="C162793">
        <v>2067</v>
      </c>
    </row>
    <row r="162794" spans="1:3" hidden="1" x14ac:dyDescent="0.3">
      <c r="A162794">
        <v>2</v>
      </c>
      <c r="B162794">
        <v>1594302503</v>
      </c>
      <c r="C162794">
        <v>2049</v>
      </c>
    </row>
    <row r="162795" spans="1:3" hidden="1" x14ac:dyDescent="0.3">
      <c r="A162795">
        <v>3</v>
      </c>
      <c r="B162795">
        <v>1594303243</v>
      </c>
      <c r="C162795">
        <v>2035</v>
      </c>
    </row>
    <row r="162796" spans="1:3" hidden="1" x14ac:dyDescent="0.3">
      <c r="A162796">
        <v>0</v>
      </c>
      <c r="B162796">
        <v>1594303995</v>
      </c>
      <c r="C162796">
        <v>2056</v>
      </c>
    </row>
    <row r="162797" spans="1:3" x14ac:dyDescent="0.3">
      <c r="A162797">
        <v>1</v>
      </c>
      <c r="B162797">
        <v>1594304735</v>
      </c>
      <c r="C162797">
        <v>2069</v>
      </c>
    </row>
    <row r="162798" spans="1:3" hidden="1" x14ac:dyDescent="0.3">
      <c r="A162798">
        <v>2</v>
      </c>
      <c r="B162798">
        <v>1594305475</v>
      </c>
      <c r="C162798">
        <v>2051</v>
      </c>
    </row>
    <row r="162799" spans="1:3" hidden="1" x14ac:dyDescent="0.3">
      <c r="A162799">
        <v>3</v>
      </c>
      <c r="B162799">
        <v>1594306215</v>
      </c>
      <c r="C162799">
        <v>2035</v>
      </c>
    </row>
    <row r="162800" spans="1:3" hidden="1" x14ac:dyDescent="0.3">
      <c r="A162800">
        <v>0</v>
      </c>
      <c r="B162800">
        <v>1594306967</v>
      </c>
      <c r="C162800">
        <v>2056</v>
      </c>
    </row>
    <row r="162801" spans="1:3" x14ac:dyDescent="0.3">
      <c r="A162801">
        <v>1</v>
      </c>
      <c r="B162801">
        <v>1594307707</v>
      </c>
      <c r="C162801">
        <v>2068</v>
      </c>
    </row>
    <row r="162802" spans="1:3" hidden="1" x14ac:dyDescent="0.3">
      <c r="A162802">
        <v>2</v>
      </c>
      <c r="B162802">
        <v>1594308447</v>
      </c>
      <c r="C162802">
        <v>2052</v>
      </c>
    </row>
    <row r="162803" spans="1:3" hidden="1" x14ac:dyDescent="0.3">
      <c r="A162803">
        <v>3</v>
      </c>
      <c r="B162803">
        <v>1594309187</v>
      </c>
      <c r="C162803">
        <v>2034</v>
      </c>
    </row>
    <row r="162804" spans="1:3" hidden="1" x14ac:dyDescent="0.3">
      <c r="A162804">
        <v>0</v>
      </c>
      <c r="B162804">
        <v>1594309939</v>
      </c>
      <c r="C162804">
        <v>2056</v>
      </c>
    </row>
    <row r="162805" spans="1:3" x14ac:dyDescent="0.3">
      <c r="A162805">
        <v>1</v>
      </c>
      <c r="B162805">
        <v>1594310679</v>
      </c>
      <c r="C162805">
        <v>2068</v>
      </c>
    </row>
    <row r="162806" spans="1:3" hidden="1" x14ac:dyDescent="0.3">
      <c r="A162806">
        <v>2</v>
      </c>
      <c r="B162806">
        <v>1594311419</v>
      </c>
      <c r="C162806">
        <v>2052</v>
      </c>
    </row>
    <row r="162807" spans="1:3" hidden="1" x14ac:dyDescent="0.3">
      <c r="A162807">
        <v>3</v>
      </c>
      <c r="B162807">
        <v>1594312159</v>
      </c>
      <c r="C162807">
        <v>2035</v>
      </c>
    </row>
    <row r="162808" spans="1:3" hidden="1" x14ac:dyDescent="0.3">
      <c r="A162808">
        <v>0</v>
      </c>
      <c r="B162808">
        <v>1594312911</v>
      </c>
      <c r="C162808">
        <v>2056</v>
      </c>
    </row>
    <row r="162809" spans="1:3" x14ac:dyDescent="0.3">
      <c r="A162809">
        <v>1</v>
      </c>
      <c r="B162809">
        <v>1594313651</v>
      </c>
      <c r="C162809">
        <v>2067</v>
      </c>
    </row>
    <row r="162810" spans="1:3" hidden="1" x14ac:dyDescent="0.3">
      <c r="A162810">
        <v>2</v>
      </c>
      <c r="B162810">
        <v>1594314391</v>
      </c>
      <c r="C162810">
        <v>2051</v>
      </c>
    </row>
    <row r="162811" spans="1:3" hidden="1" x14ac:dyDescent="0.3">
      <c r="A162811">
        <v>3</v>
      </c>
      <c r="B162811">
        <v>1594315131</v>
      </c>
      <c r="C162811">
        <v>2036</v>
      </c>
    </row>
    <row r="162812" spans="1:3" hidden="1" x14ac:dyDescent="0.3">
      <c r="A162812">
        <v>0</v>
      </c>
      <c r="B162812">
        <v>1594315883</v>
      </c>
      <c r="C162812">
        <v>2056</v>
      </c>
    </row>
    <row r="162813" spans="1:3" x14ac:dyDescent="0.3">
      <c r="A162813">
        <v>1</v>
      </c>
      <c r="B162813">
        <v>1594316623</v>
      </c>
      <c r="C162813">
        <v>2067</v>
      </c>
    </row>
    <row r="162814" spans="1:3" hidden="1" x14ac:dyDescent="0.3">
      <c r="A162814">
        <v>2</v>
      </c>
      <c r="B162814">
        <v>1594317363</v>
      </c>
      <c r="C162814">
        <v>2051</v>
      </c>
    </row>
    <row r="162815" spans="1:3" hidden="1" x14ac:dyDescent="0.3">
      <c r="A162815">
        <v>3</v>
      </c>
      <c r="B162815">
        <v>1594318103</v>
      </c>
      <c r="C162815">
        <v>2035</v>
      </c>
    </row>
    <row r="162816" spans="1:3" hidden="1" x14ac:dyDescent="0.3">
      <c r="A162816">
        <v>0</v>
      </c>
      <c r="B162816">
        <v>1594318855</v>
      </c>
      <c r="C162816">
        <v>2055</v>
      </c>
    </row>
    <row r="162817" spans="1:3" x14ac:dyDescent="0.3">
      <c r="A162817">
        <v>1</v>
      </c>
      <c r="B162817">
        <v>1594319595</v>
      </c>
      <c r="C162817">
        <v>2067</v>
      </c>
    </row>
    <row r="162818" spans="1:3" hidden="1" x14ac:dyDescent="0.3">
      <c r="A162818">
        <v>2</v>
      </c>
      <c r="B162818">
        <v>1594320335</v>
      </c>
      <c r="C162818">
        <v>2052</v>
      </c>
    </row>
    <row r="162819" spans="1:3" hidden="1" x14ac:dyDescent="0.3">
      <c r="A162819">
        <v>3</v>
      </c>
      <c r="B162819">
        <v>1594321075</v>
      </c>
      <c r="C162819">
        <v>2033</v>
      </c>
    </row>
    <row r="162820" spans="1:3" hidden="1" x14ac:dyDescent="0.3">
      <c r="A162820">
        <v>0</v>
      </c>
      <c r="B162820">
        <v>1594321827</v>
      </c>
      <c r="C162820">
        <v>2057</v>
      </c>
    </row>
    <row r="162821" spans="1:3" x14ac:dyDescent="0.3">
      <c r="A162821">
        <v>1</v>
      </c>
      <c r="B162821">
        <v>1594322567</v>
      </c>
      <c r="C162821">
        <v>2067</v>
      </c>
    </row>
    <row r="162822" spans="1:3" hidden="1" x14ac:dyDescent="0.3">
      <c r="A162822">
        <v>2</v>
      </c>
      <c r="B162822">
        <v>1594323307</v>
      </c>
      <c r="C162822">
        <v>2051</v>
      </c>
    </row>
    <row r="162823" spans="1:3" hidden="1" x14ac:dyDescent="0.3">
      <c r="A162823">
        <v>3</v>
      </c>
      <c r="B162823">
        <v>1594324047</v>
      </c>
      <c r="C162823">
        <v>2035</v>
      </c>
    </row>
    <row r="162824" spans="1:3" hidden="1" x14ac:dyDescent="0.3">
      <c r="A162824">
        <v>0</v>
      </c>
      <c r="B162824">
        <v>1594324799</v>
      </c>
      <c r="C162824">
        <v>2056</v>
      </c>
    </row>
    <row r="162825" spans="1:3" x14ac:dyDescent="0.3">
      <c r="A162825">
        <v>1</v>
      </c>
      <c r="B162825">
        <v>1594325539</v>
      </c>
      <c r="C162825">
        <v>2067</v>
      </c>
    </row>
    <row r="162826" spans="1:3" hidden="1" x14ac:dyDescent="0.3">
      <c r="A162826">
        <v>2</v>
      </c>
      <c r="B162826">
        <v>1594326279</v>
      </c>
      <c r="C162826">
        <v>2051</v>
      </c>
    </row>
    <row r="162827" spans="1:3" hidden="1" x14ac:dyDescent="0.3">
      <c r="A162827">
        <v>3</v>
      </c>
      <c r="B162827">
        <v>1594327019</v>
      </c>
      <c r="C162827">
        <v>2036</v>
      </c>
    </row>
    <row r="162828" spans="1:3" hidden="1" x14ac:dyDescent="0.3">
      <c r="A162828">
        <v>0</v>
      </c>
      <c r="B162828">
        <v>1594327771</v>
      </c>
      <c r="C162828">
        <v>2056</v>
      </c>
    </row>
    <row r="162829" spans="1:3" x14ac:dyDescent="0.3">
      <c r="A162829">
        <v>1</v>
      </c>
      <c r="B162829">
        <v>1594328511</v>
      </c>
      <c r="C162829">
        <v>2067</v>
      </c>
    </row>
    <row r="162830" spans="1:3" hidden="1" x14ac:dyDescent="0.3">
      <c r="A162830">
        <v>2</v>
      </c>
      <c r="B162830">
        <v>1594329251</v>
      </c>
      <c r="C162830">
        <v>2051</v>
      </c>
    </row>
    <row r="162831" spans="1:3" hidden="1" x14ac:dyDescent="0.3">
      <c r="A162831">
        <v>3</v>
      </c>
      <c r="B162831">
        <v>1594329991</v>
      </c>
      <c r="C162831">
        <v>2035</v>
      </c>
    </row>
    <row r="162832" spans="1:3" hidden="1" x14ac:dyDescent="0.3">
      <c r="A162832">
        <v>0</v>
      </c>
      <c r="B162832">
        <v>1594330743</v>
      </c>
      <c r="C162832">
        <v>2055</v>
      </c>
    </row>
    <row r="162833" spans="1:3" x14ac:dyDescent="0.3">
      <c r="A162833">
        <v>1</v>
      </c>
      <c r="B162833">
        <v>1594331483</v>
      </c>
      <c r="C162833">
        <v>2069</v>
      </c>
    </row>
    <row r="162834" spans="1:3" hidden="1" x14ac:dyDescent="0.3">
      <c r="A162834">
        <v>2</v>
      </c>
      <c r="B162834">
        <v>1594332223</v>
      </c>
      <c r="C162834">
        <v>2051</v>
      </c>
    </row>
    <row r="162835" spans="1:3" hidden="1" x14ac:dyDescent="0.3">
      <c r="A162835">
        <v>3</v>
      </c>
      <c r="B162835">
        <v>1594332963</v>
      </c>
      <c r="C162835">
        <v>2035</v>
      </c>
    </row>
    <row r="162836" spans="1:3" hidden="1" x14ac:dyDescent="0.3">
      <c r="A162836">
        <v>0</v>
      </c>
      <c r="B162836">
        <v>1594333715</v>
      </c>
      <c r="C162836">
        <v>2057</v>
      </c>
    </row>
    <row r="162837" spans="1:3" x14ac:dyDescent="0.3">
      <c r="A162837">
        <v>1</v>
      </c>
      <c r="B162837">
        <v>1594334455</v>
      </c>
      <c r="C162837">
        <v>2068</v>
      </c>
    </row>
    <row r="162838" spans="1:3" hidden="1" x14ac:dyDescent="0.3">
      <c r="A162838">
        <v>2</v>
      </c>
      <c r="B162838">
        <v>1594335195</v>
      </c>
      <c r="C162838">
        <v>2051</v>
      </c>
    </row>
    <row r="162839" spans="1:3" hidden="1" x14ac:dyDescent="0.3">
      <c r="A162839">
        <v>3</v>
      </c>
      <c r="B162839">
        <v>1594335935</v>
      </c>
      <c r="C162839">
        <v>2035</v>
      </c>
    </row>
    <row r="162840" spans="1:3" hidden="1" x14ac:dyDescent="0.3">
      <c r="A162840">
        <v>0</v>
      </c>
      <c r="B162840">
        <v>1594336687</v>
      </c>
      <c r="C162840">
        <v>2056</v>
      </c>
    </row>
    <row r="162841" spans="1:3" x14ac:dyDescent="0.3">
      <c r="A162841">
        <v>1</v>
      </c>
      <c r="B162841">
        <v>1594337427</v>
      </c>
      <c r="C162841">
        <v>2068</v>
      </c>
    </row>
    <row r="162842" spans="1:3" hidden="1" x14ac:dyDescent="0.3">
      <c r="A162842">
        <v>2</v>
      </c>
      <c r="B162842">
        <v>1594338167</v>
      </c>
      <c r="C162842">
        <v>2052</v>
      </c>
    </row>
    <row r="162843" spans="1:3" hidden="1" x14ac:dyDescent="0.3">
      <c r="A162843">
        <v>3</v>
      </c>
      <c r="B162843">
        <v>1594338907</v>
      </c>
      <c r="C162843">
        <v>2036</v>
      </c>
    </row>
    <row r="162844" spans="1:3" hidden="1" x14ac:dyDescent="0.3">
      <c r="A162844">
        <v>0</v>
      </c>
      <c r="B162844">
        <v>1594339659</v>
      </c>
      <c r="C162844">
        <v>2056</v>
      </c>
    </row>
    <row r="162845" spans="1:3" x14ac:dyDescent="0.3">
      <c r="A162845">
        <v>1</v>
      </c>
      <c r="B162845">
        <v>1594340399</v>
      </c>
      <c r="C162845">
        <v>2067</v>
      </c>
    </row>
    <row r="162846" spans="1:3" hidden="1" x14ac:dyDescent="0.3">
      <c r="A162846">
        <v>2</v>
      </c>
      <c r="B162846">
        <v>1594341139</v>
      </c>
      <c r="C162846">
        <v>2052</v>
      </c>
    </row>
    <row r="162847" spans="1:3" hidden="1" x14ac:dyDescent="0.3">
      <c r="A162847">
        <v>3</v>
      </c>
      <c r="B162847">
        <v>1594341879</v>
      </c>
      <c r="C162847">
        <v>2034</v>
      </c>
    </row>
    <row r="162848" spans="1:3" hidden="1" x14ac:dyDescent="0.3">
      <c r="A162848">
        <v>0</v>
      </c>
      <c r="B162848">
        <v>1594342631</v>
      </c>
      <c r="C162848">
        <v>2056</v>
      </c>
    </row>
    <row r="162849" spans="1:3" x14ac:dyDescent="0.3">
      <c r="A162849">
        <v>1</v>
      </c>
      <c r="B162849">
        <v>1594343371</v>
      </c>
      <c r="C162849">
        <v>2068</v>
      </c>
    </row>
    <row r="162850" spans="1:3" hidden="1" x14ac:dyDescent="0.3">
      <c r="A162850">
        <v>2</v>
      </c>
      <c r="B162850">
        <v>1594344111</v>
      </c>
      <c r="C162850">
        <v>2052</v>
      </c>
    </row>
    <row r="162851" spans="1:3" hidden="1" x14ac:dyDescent="0.3">
      <c r="A162851">
        <v>3</v>
      </c>
      <c r="B162851">
        <v>1594344851</v>
      </c>
      <c r="C162851">
        <v>2035</v>
      </c>
    </row>
    <row r="162852" spans="1:3" hidden="1" x14ac:dyDescent="0.3">
      <c r="A162852">
        <v>0</v>
      </c>
      <c r="B162852">
        <v>1594345603</v>
      </c>
      <c r="C162852">
        <v>2056</v>
      </c>
    </row>
    <row r="162853" spans="1:3" x14ac:dyDescent="0.3">
      <c r="A162853">
        <v>1</v>
      </c>
      <c r="B162853">
        <v>1594346343</v>
      </c>
      <c r="C162853">
        <v>2067</v>
      </c>
    </row>
    <row r="162854" spans="1:3" hidden="1" x14ac:dyDescent="0.3">
      <c r="A162854">
        <v>2</v>
      </c>
      <c r="B162854">
        <v>1594347083</v>
      </c>
      <c r="C162854">
        <v>2052</v>
      </c>
    </row>
    <row r="162855" spans="1:3" hidden="1" x14ac:dyDescent="0.3">
      <c r="A162855">
        <v>3</v>
      </c>
      <c r="B162855">
        <v>1594347823</v>
      </c>
      <c r="C162855">
        <v>2036</v>
      </c>
    </row>
    <row r="162856" spans="1:3" hidden="1" x14ac:dyDescent="0.3">
      <c r="A162856">
        <v>0</v>
      </c>
      <c r="B162856">
        <v>1594348575</v>
      </c>
      <c r="C162856">
        <v>2056</v>
      </c>
    </row>
    <row r="162857" spans="1:3" x14ac:dyDescent="0.3">
      <c r="A162857">
        <v>1</v>
      </c>
      <c r="B162857">
        <v>1594349315</v>
      </c>
      <c r="C162857">
        <v>2067</v>
      </c>
    </row>
    <row r="162858" spans="1:3" hidden="1" x14ac:dyDescent="0.3">
      <c r="A162858">
        <v>2</v>
      </c>
      <c r="B162858">
        <v>1594350055</v>
      </c>
      <c r="C162858">
        <v>2051</v>
      </c>
    </row>
    <row r="162859" spans="1:3" hidden="1" x14ac:dyDescent="0.3">
      <c r="A162859">
        <v>3</v>
      </c>
      <c r="B162859">
        <v>1594350795</v>
      </c>
      <c r="C162859">
        <v>2036</v>
      </c>
    </row>
    <row r="162860" spans="1:3" hidden="1" x14ac:dyDescent="0.3">
      <c r="A162860">
        <v>0</v>
      </c>
      <c r="B162860">
        <v>1594351547</v>
      </c>
      <c r="C162860">
        <v>2056</v>
      </c>
    </row>
    <row r="162861" spans="1:3" x14ac:dyDescent="0.3">
      <c r="A162861">
        <v>1</v>
      </c>
      <c r="B162861">
        <v>1594352287</v>
      </c>
      <c r="C162861">
        <v>2068</v>
      </c>
    </row>
    <row r="162862" spans="1:3" hidden="1" x14ac:dyDescent="0.3">
      <c r="A162862">
        <v>2</v>
      </c>
      <c r="B162862">
        <v>1594353027</v>
      </c>
      <c r="C162862">
        <v>2052</v>
      </c>
    </row>
    <row r="162863" spans="1:3" hidden="1" x14ac:dyDescent="0.3">
      <c r="A162863">
        <v>3</v>
      </c>
      <c r="B162863">
        <v>1594353767</v>
      </c>
      <c r="C162863">
        <v>2034</v>
      </c>
    </row>
    <row r="162864" spans="1:3" hidden="1" x14ac:dyDescent="0.3">
      <c r="A162864">
        <v>0</v>
      </c>
      <c r="B162864">
        <v>1594354519</v>
      </c>
      <c r="C162864">
        <v>2055</v>
      </c>
    </row>
    <row r="162865" spans="1:3" x14ac:dyDescent="0.3">
      <c r="A162865">
        <v>1</v>
      </c>
      <c r="B162865">
        <v>1594355259</v>
      </c>
      <c r="C162865">
        <v>2068</v>
      </c>
    </row>
    <row r="162866" spans="1:3" hidden="1" x14ac:dyDescent="0.3">
      <c r="A162866">
        <v>2</v>
      </c>
      <c r="B162866">
        <v>1594355999</v>
      </c>
      <c r="C162866">
        <v>2051</v>
      </c>
    </row>
    <row r="162867" spans="1:3" hidden="1" x14ac:dyDescent="0.3">
      <c r="A162867">
        <v>3</v>
      </c>
      <c r="B162867">
        <v>1594356739</v>
      </c>
      <c r="C162867">
        <v>2034</v>
      </c>
    </row>
    <row r="162868" spans="1:3" hidden="1" x14ac:dyDescent="0.3">
      <c r="A162868">
        <v>0</v>
      </c>
      <c r="B162868">
        <v>1594357491</v>
      </c>
      <c r="C162868">
        <v>2055</v>
      </c>
    </row>
    <row r="162869" spans="1:3" x14ac:dyDescent="0.3">
      <c r="A162869">
        <v>1</v>
      </c>
      <c r="B162869">
        <v>1594358231</v>
      </c>
      <c r="C162869">
        <v>2067</v>
      </c>
    </row>
    <row r="162870" spans="1:3" hidden="1" x14ac:dyDescent="0.3">
      <c r="A162870">
        <v>2</v>
      </c>
      <c r="B162870">
        <v>1594358971</v>
      </c>
      <c r="C162870">
        <v>2051</v>
      </c>
    </row>
    <row r="162871" spans="1:3" hidden="1" x14ac:dyDescent="0.3">
      <c r="A162871">
        <v>3</v>
      </c>
      <c r="B162871">
        <v>1594359711</v>
      </c>
      <c r="C162871">
        <v>2035</v>
      </c>
    </row>
    <row r="162872" spans="1:3" hidden="1" x14ac:dyDescent="0.3">
      <c r="A162872">
        <v>0</v>
      </c>
      <c r="B162872">
        <v>1594360463</v>
      </c>
      <c r="C162872">
        <v>2056</v>
      </c>
    </row>
    <row r="162873" spans="1:3" x14ac:dyDescent="0.3">
      <c r="A162873">
        <v>1</v>
      </c>
      <c r="B162873">
        <v>1594361203</v>
      </c>
      <c r="C162873">
        <v>2067</v>
      </c>
    </row>
    <row r="162874" spans="1:3" hidden="1" x14ac:dyDescent="0.3">
      <c r="A162874">
        <v>2</v>
      </c>
      <c r="B162874">
        <v>1594361943</v>
      </c>
      <c r="C162874">
        <v>2051</v>
      </c>
    </row>
    <row r="162875" spans="1:3" hidden="1" x14ac:dyDescent="0.3">
      <c r="A162875">
        <v>3</v>
      </c>
      <c r="B162875">
        <v>1594362683</v>
      </c>
      <c r="C162875">
        <v>2036</v>
      </c>
    </row>
    <row r="162876" spans="1:3" hidden="1" x14ac:dyDescent="0.3">
      <c r="A162876">
        <v>0</v>
      </c>
      <c r="B162876">
        <v>1594363435</v>
      </c>
      <c r="C162876">
        <v>2056</v>
      </c>
    </row>
    <row r="162877" spans="1:3" x14ac:dyDescent="0.3">
      <c r="A162877">
        <v>1</v>
      </c>
      <c r="B162877">
        <v>1594364175</v>
      </c>
      <c r="C162877">
        <v>2067</v>
      </c>
    </row>
    <row r="162878" spans="1:3" hidden="1" x14ac:dyDescent="0.3">
      <c r="A162878">
        <v>2</v>
      </c>
      <c r="B162878">
        <v>1594364915</v>
      </c>
      <c r="C162878">
        <v>2052</v>
      </c>
    </row>
    <row r="162879" spans="1:3" hidden="1" x14ac:dyDescent="0.3">
      <c r="A162879">
        <v>3</v>
      </c>
      <c r="B162879">
        <v>1594365655</v>
      </c>
      <c r="C162879">
        <v>2035</v>
      </c>
    </row>
    <row r="162880" spans="1:3" hidden="1" x14ac:dyDescent="0.3">
      <c r="A162880">
        <v>0</v>
      </c>
      <c r="B162880">
        <v>1594366407</v>
      </c>
      <c r="C162880">
        <v>2057</v>
      </c>
    </row>
    <row r="162881" spans="1:3" x14ac:dyDescent="0.3">
      <c r="A162881">
        <v>1</v>
      </c>
      <c r="B162881">
        <v>1594367147</v>
      </c>
      <c r="C162881">
        <v>2067</v>
      </c>
    </row>
    <row r="162882" spans="1:3" hidden="1" x14ac:dyDescent="0.3">
      <c r="A162882">
        <v>2</v>
      </c>
      <c r="B162882">
        <v>1594367887</v>
      </c>
      <c r="C162882">
        <v>2052</v>
      </c>
    </row>
    <row r="162883" spans="1:3" hidden="1" x14ac:dyDescent="0.3">
      <c r="A162883">
        <v>3</v>
      </c>
      <c r="B162883">
        <v>1594368627</v>
      </c>
      <c r="C162883">
        <v>2028</v>
      </c>
    </row>
    <row r="162884" spans="1:3" hidden="1" x14ac:dyDescent="0.3">
      <c r="A162884">
        <v>0</v>
      </c>
      <c r="B162884">
        <v>1594369379</v>
      </c>
      <c r="C162884">
        <v>2055</v>
      </c>
    </row>
    <row r="162885" spans="1:3" x14ac:dyDescent="0.3">
      <c r="A162885">
        <v>1</v>
      </c>
      <c r="B162885">
        <v>1594370119</v>
      </c>
      <c r="C162885">
        <v>2067</v>
      </c>
    </row>
    <row r="162886" spans="1:3" hidden="1" x14ac:dyDescent="0.3">
      <c r="A162886">
        <v>2</v>
      </c>
      <c r="B162886">
        <v>1594370859</v>
      </c>
      <c r="C162886">
        <v>2051</v>
      </c>
    </row>
    <row r="162887" spans="1:3" hidden="1" x14ac:dyDescent="0.3">
      <c r="A162887">
        <v>3</v>
      </c>
      <c r="B162887">
        <v>1594371599</v>
      </c>
      <c r="C162887">
        <v>2035</v>
      </c>
    </row>
    <row r="162888" spans="1:3" hidden="1" x14ac:dyDescent="0.3">
      <c r="A162888">
        <v>0</v>
      </c>
      <c r="B162888">
        <v>1594372351</v>
      </c>
      <c r="C162888">
        <v>2056</v>
      </c>
    </row>
    <row r="162889" spans="1:3" x14ac:dyDescent="0.3">
      <c r="A162889">
        <v>1</v>
      </c>
      <c r="B162889">
        <v>1594373091</v>
      </c>
      <c r="C162889">
        <v>2067</v>
      </c>
    </row>
    <row r="162890" spans="1:3" hidden="1" x14ac:dyDescent="0.3">
      <c r="A162890">
        <v>2</v>
      </c>
      <c r="B162890">
        <v>1594373831</v>
      </c>
      <c r="C162890">
        <v>2051</v>
      </c>
    </row>
    <row r="162891" spans="1:3" hidden="1" x14ac:dyDescent="0.3">
      <c r="A162891">
        <v>3</v>
      </c>
      <c r="B162891">
        <v>1594374571</v>
      </c>
      <c r="C162891">
        <v>2036</v>
      </c>
    </row>
    <row r="162892" spans="1:3" hidden="1" x14ac:dyDescent="0.3">
      <c r="A162892">
        <v>0</v>
      </c>
      <c r="B162892">
        <v>1594375323</v>
      </c>
      <c r="C162892">
        <v>2056</v>
      </c>
    </row>
    <row r="162893" spans="1:3" x14ac:dyDescent="0.3">
      <c r="A162893">
        <v>1</v>
      </c>
      <c r="B162893">
        <v>1594376063</v>
      </c>
      <c r="C162893">
        <v>2068</v>
      </c>
    </row>
    <row r="162894" spans="1:3" hidden="1" x14ac:dyDescent="0.3">
      <c r="A162894">
        <v>2</v>
      </c>
      <c r="B162894">
        <v>1594376803</v>
      </c>
      <c r="C162894">
        <v>2050</v>
      </c>
    </row>
    <row r="162895" spans="1:3" hidden="1" x14ac:dyDescent="0.3">
      <c r="A162895">
        <v>3</v>
      </c>
      <c r="B162895">
        <v>1594377543</v>
      </c>
      <c r="C162895">
        <v>2035</v>
      </c>
    </row>
    <row r="162896" spans="1:3" hidden="1" x14ac:dyDescent="0.3">
      <c r="A162896">
        <v>0</v>
      </c>
      <c r="B162896">
        <v>1594378295</v>
      </c>
      <c r="C162896">
        <v>2055</v>
      </c>
    </row>
    <row r="162897" spans="1:3" x14ac:dyDescent="0.3">
      <c r="A162897">
        <v>1</v>
      </c>
      <c r="B162897">
        <v>1594379035</v>
      </c>
      <c r="C162897">
        <v>2068</v>
      </c>
    </row>
    <row r="162898" spans="1:3" hidden="1" x14ac:dyDescent="0.3">
      <c r="A162898">
        <v>2</v>
      </c>
      <c r="B162898">
        <v>1594379775</v>
      </c>
      <c r="C162898">
        <v>2051</v>
      </c>
    </row>
    <row r="162899" spans="1:3" hidden="1" x14ac:dyDescent="0.3">
      <c r="A162899">
        <v>3</v>
      </c>
      <c r="B162899">
        <v>1594380515</v>
      </c>
      <c r="C162899">
        <v>2035</v>
      </c>
    </row>
    <row r="162900" spans="1:3" hidden="1" x14ac:dyDescent="0.3">
      <c r="A162900">
        <v>0</v>
      </c>
      <c r="B162900">
        <v>1594381267</v>
      </c>
      <c r="C162900">
        <v>2056</v>
      </c>
    </row>
    <row r="162901" spans="1:3" x14ac:dyDescent="0.3">
      <c r="A162901">
        <v>1</v>
      </c>
      <c r="B162901">
        <v>1594382007</v>
      </c>
      <c r="C162901">
        <v>2069</v>
      </c>
    </row>
    <row r="162902" spans="1:3" hidden="1" x14ac:dyDescent="0.3">
      <c r="A162902">
        <v>2</v>
      </c>
      <c r="B162902">
        <v>1594382747</v>
      </c>
      <c r="C162902">
        <v>2052</v>
      </c>
    </row>
    <row r="162903" spans="1:3" hidden="1" x14ac:dyDescent="0.3">
      <c r="A162903">
        <v>3</v>
      </c>
      <c r="B162903">
        <v>1594383487</v>
      </c>
      <c r="C162903">
        <v>2035</v>
      </c>
    </row>
    <row r="162904" spans="1:3" hidden="1" x14ac:dyDescent="0.3">
      <c r="A162904">
        <v>0</v>
      </c>
      <c r="B162904">
        <v>1594384239</v>
      </c>
      <c r="C162904">
        <v>2055</v>
      </c>
    </row>
    <row r="162905" spans="1:3" x14ac:dyDescent="0.3">
      <c r="A162905">
        <v>1</v>
      </c>
      <c r="B162905">
        <v>1594384979</v>
      </c>
      <c r="C162905">
        <v>2066</v>
      </c>
    </row>
    <row r="162906" spans="1:3" hidden="1" x14ac:dyDescent="0.3">
      <c r="A162906">
        <v>2</v>
      </c>
      <c r="B162906">
        <v>1594385719</v>
      </c>
      <c r="C162906">
        <v>2051</v>
      </c>
    </row>
    <row r="162907" spans="1:3" hidden="1" x14ac:dyDescent="0.3">
      <c r="A162907">
        <v>3</v>
      </c>
      <c r="B162907">
        <v>1594386459</v>
      </c>
      <c r="C162907">
        <v>2036</v>
      </c>
    </row>
    <row r="162908" spans="1:3" hidden="1" x14ac:dyDescent="0.3">
      <c r="A162908">
        <v>0</v>
      </c>
      <c r="B162908">
        <v>1594387211</v>
      </c>
      <c r="C162908">
        <v>2056</v>
      </c>
    </row>
    <row r="162909" spans="1:3" x14ac:dyDescent="0.3">
      <c r="A162909">
        <v>1</v>
      </c>
      <c r="B162909">
        <v>1594387951</v>
      </c>
      <c r="C162909">
        <v>2067</v>
      </c>
    </row>
    <row r="162910" spans="1:3" hidden="1" x14ac:dyDescent="0.3">
      <c r="A162910">
        <v>2</v>
      </c>
      <c r="B162910">
        <v>1594388691</v>
      </c>
      <c r="C162910">
        <v>2049</v>
      </c>
    </row>
    <row r="162911" spans="1:3" hidden="1" x14ac:dyDescent="0.3">
      <c r="A162911">
        <v>3</v>
      </c>
      <c r="B162911">
        <v>1594389431</v>
      </c>
      <c r="C162911">
        <v>2035</v>
      </c>
    </row>
    <row r="162912" spans="1:3" hidden="1" x14ac:dyDescent="0.3">
      <c r="A162912">
        <v>0</v>
      </c>
      <c r="B162912">
        <v>1594390183</v>
      </c>
      <c r="C162912">
        <v>2055</v>
      </c>
    </row>
    <row r="162913" spans="1:3" x14ac:dyDescent="0.3">
      <c r="A162913">
        <v>1</v>
      </c>
      <c r="B162913">
        <v>1594390923</v>
      </c>
      <c r="C162913">
        <v>2068</v>
      </c>
    </row>
    <row r="162914" spans="1:3" hidden="1" x14ac:dyDescent="0.3">
      <c r="A162914">
        <v>2</v>
      </c>
      <c r="B162914">
        <v>1594391663</v>
      </c>
      <c r="C162914">
        <v>2052</v>
      </c>
    </row>
    <row r="162915" spans="1:3" hidden="1" x14ac:dyDescent="0.3">
      <c r="A162915">
        <v>3</v>
      </c>
      <c r="B162915">
        <v>1594392403</v>
      </c>
      <c r="C162915">
        <v>2035</v>
      </c>
    </row>
    <row r="162916" spans="1:3" hidden="1" x14ac:dyDescent="0.3">
      <c r="A162916">
        <v>0</v>
      </c>
      <c r="B162916">
        <v>1594393155</v>
      </c>
      <c r="C162916">
        <v>2057</v>
      </c>
    </row>
    <row r="162917" spans="1:3" x14ac:dyDescent="0.3">
      <c r="A162917">
        <v>1</v>
      </c>
      <c r="B162917">
        <v>1594393895</v>
      </c>
      <c r="C162917">
        <v>2068</v>
      </c>
    </row>
    <row r="162918" spans="1:3" hidden="1" x14ac:dyDescent="0.3">
      <c r="A162918">
        <v>2</v>
      </c>
      <c r="B162918">
        <v>1594394635</v>
      </c>
      <c r="C162918">
        <v>2051</v>
      </c>
    </row>
    <row r="162919" spans="1:3" hidden="1" x14ac:dyDescent="0.3">
      <c r="A162919">
        <v>3</v>
      </c>
      <c r="B162919">
        <v>1594395375</v>
      </c>
      <c r="C162919">
        <v>2035</v>
      </c>
    </row>
    <row r="162920" spans="1:3" hidden="1" x14ac:dyDescent="0.3">
      <c r="A162920">
        <v>0</v>
      </c>
      <c r="B162920">
        <v>1594396127</v>
      </c>
      <c r="C162920">
        <v>2057</v>
      </c>
    </row>
    <row r="162921" spans="1:3" x14ac:dyDescent="0.3">
      <c r="A162921">
        <v>1</v>
      </c>
      <c r="B162921">
        <v>1594396867</v>
      </c>
      <c r="C162921">
        <v>2067</v>
      </c>
    </row>
    <row r="162922" spans="1:3" hidden="1" x14ac:dyDescent="0.3">
      <c r="A162922">
        <v>2</v>
      </c>
      <c r="B162922">
        <v>1594397607</v>
      </c>
      <c r="C162922">
        <v>2050</v>
      </c>
    </row>
    <row r="162923" spans="1:3" hidden="1" x14ac:dyDescent="0.3">
      <c r="A162923">
        <v>3</v>
      </c>
      <c r="B162923">
        <v>1594398347</v>
      </c>
      <c r="C162923">
        <v>2035</v>
      </c>
    </row>
    <row r="162924" spans="1:3" hidden="1" x14ac:dyDescent="0.3">
      <c r="A162924">
        <v>0</v>
      </c>
      <c r="B162924">
        <v>1594399099</v>
      </c>
      <c r="C162924">
        <v>2059</v>
      </c>
    </row>
    <row r="162925" spans="1:3" x14ac:dyDescent="0.3">
      <c r="A162925">
        <v>1</v>
      </c>
      <c r="B162925">
        <v>1594399839</v>
      </c>
      <c r="C162925">
        <v>2068</v>
      </c>
    </row>
    <row r="162926" spans="1:3" hidden="1" x14ac:dyDescent="0.3">
      <c r="A162926">
        <v>2</v>
      </c>
      <c r="B162926">
        <v>1594400579</v>
      </c>
      <c r="C162926">
        <v>2052</v>
      </c>
    </row>
    <row r="162927" spans="1:3" hidden="1" x14ac:dyDescent="0.3">
      <c r="A162927">
        <v>3</v>
      </c>
      <c r="B162927">
        <v>1594401319</v>
      </c>
      <c r="C162927">
        <v>2035</v>
      </c>
    </row>
    <row r="162928" spans="1:3" hidden="1" x14ac:dyDescent="0.3">
      <c r="A162928">
        <v>0</v>
      </c>
      <c r="B162928">
        <v>1594402071</v>
      </c>
      <c r="C162928">
        <v>2054</v>
      </c>
    </row>
    <row r="162929" spans="1:3" x14ac:dyDescent="0.3">
      <c r="A162929">
        <v>1</v>
      </c>
      <c r="B162929">
        <v>1594402811</v>
      </c>
      <c r="C162929">
        <v>2068</v>
      </c>
    </row>
    <row r="162930" spans="1:3" hidden="1" x14ac:dyDescent="0.3">
      <c r="A162930">
        <v>2</v>
      </c>
      <c r="B162930">
        <v>1594403551</v>
      </c>
      <c r="C162930">
        <v>2051</v>
      </c>
    </row>
    <row r="162931" spans="1:3" hidden="1" x14ac:dyDescent="0.3">
      <c r="A162931">
        <v>3</v>
      </c>
      <c r="B162931">
        <v>1594404291</v>
      </c>
      <c r="C162931">
        <v>2035</v>
      </c>
    </row>
    <row r="162932" spans="1:3" hidden="1" x14ac:dyDescent="0.3">
      <c r="A162932">
        <v>0</v>
      </c>
      <c r="B162932">
        <v>1594405043</v>
      </c>
      <c r="C162932">
        <v>2057</v>
      </c>
    </row>
    <row r="162933" spans="1:3" x14ac:dyDescent="0.3">
      <c r="A162933">
        <v>1</v>
      </c>
      <c r="B162933">
        <v>1594405783</v>
      </c>
      <c r="C162933">
        <v>2069</v>
      </c>
    </row>
    <row r="162934" spans="1:3" hidden="1" x14ac:dyDescent="0.3">
      <c r="A162934">
        <v>2</v>
      </c>
      <c r="B162934">
        <v>1594406523</v>
      </c>
      <c r="C162934">
        <v>2051</v>
      </c>
    </row>
    <row r="162935" spans="1:3" hidden="1" x14ac:dyDescent="0.3">
      <c r="A162935">
        <v>3</v>
      </c>
      <c r="B162935">
        <v>1594407263</v>
      </c>
      <c r="C162935">
        <v>2036</v>
      </c>
    </row>
    <row r="162936" spans="1:3" hidden="1" x14ac:dyDescent="0.3">
      <c r="A162936">
        <v>0</v>
      </c>
      <c r="B162936">
        <v>1594408015</v>
      </c>
      <c r="C162936">
        <v>2064</v>
      </c>
    </row>
    <row r="162937" spans="1:3" x14ac:dyDescent="0.3">
      <c r="A162937">
        <v>1</v>
      </c>
      <c r="B162937">
        <v>1594408755</v>
      </c>
      <c r="C162937">
        <v>2067</v>
      </c>
    </row>
    <row r="162938" spans="1:3" hidden="1" x14ac:dyDescent="0.3">
      <c r="A162938">
        <v>2</v>
      </c>
      <c r="B162938">
        <v>1594409495</v>
      </c>
      <c r="C162938">
        <v>2051</v>
      </c>
    </row>
    <row r="162939" spans="1:3" hidden="1" x14ac:dyDescent="0.3">
      <c r="A162939">
        <v>3</v>
      </c>
      <c r="B162939">
        <v>1594410235</v>
      </c>
      <c r="C162939">
        <v>2036</v>
      </c>
    </row>
    <row r="162940" spans="1:3" hidden="1" x14ac:dyDescent="0.3">
      <c r="A162940">
        <v>0</v>
      </c>
      <c r="B162940">
        <v>1594410987</v>
      </c>
      <c r="C162940">
        <v>2056</v>
      </c>
    </row>
    <row r="162941" spans="1:3" x14ac:dyDescent="0.3">
      <c r="A162941">
        <v>1</v>
      </c>
      <c r="B162941">
        <v>1594411727</v>
      </c>
      <c r="C162941">
        <v>2068</v>
      </c>
    </row>
    <row r="162942" spans="1:3" hidden="1" x14ac:dyDescent="0.3">
      <c r="A162942">
        <v>2</v>
      </c>
      <c r="B162942">
        <v>1594412467</v>
      </c>
      <c r="C162942">
        <v>2051</v>
      </c>
    </row>
    <row r="162943" spans="1:3" hidden="1" x14ac:dyDescent="0.3">
      <c r="A162943">
        <v>3</v>
      </c>
      <c r="B162943">
        <v>1594413207</v>
      </c>
      <c r="C162943">
        <v>2036</v>
      </c>
    </row>
    <row r="162944" spans="1:3" hidden="1" x14ac:dyDescent="0.3">
      <c r="A162944">
        <v>0</v>
      </c>
      <c r="B162944">
        <v>1594413959</v>
      </c>
      <c r="C162944">
        <v>2055</v>
      </c>
    </row>
    <row r="162945" spans="1:3" x14ac:dyDescent="0.3">
      <c r="A162945">
        <v>1</v>
      </c>
      <c r="B162945">
        <v>1594414699</v>
      </c>
      <c r="C162945">
        <v>2068</v>
      </c>
    </row>
    <row r="162946" spans="1:3" hidden="1" x14ac:dyDescent="0.3">
      <c r="A162946">
        <v>2</v>
      </c>
      <c r="B162946">
        <v>1594415439</v>
      </c>
      <c r="C162946">
        <v>2052</v>
      </c>
    </row>
    <row r="162947" spans="1:3" hidden="1" x14ac:dyDescent="0.3">
      <c r="A162947">
        <v>3</v>
      </c>
      <c r="B162947">
        <v>1594416179</v>
      </c>
      <c r="C162947">
        <v>2035</v>
      </c>
    </row>
    <row r="162948" spans="1:3" hidden="1" x14ac:dyDescent="0.3">
      <c r="A162948">
        <v>0</v>
      </c>
      <c r="B162948">
        <v>1594416931</v>
      </c>
      <c r="C162948">
        <v>2057</v>
      </c>
    </row>
    <row r="162949" spans="1:3" x14ac:dyDescent="0.3">
      <c r="A162949">
        <v>1</v>
      </c>
      <c r="B162949">
        <v>1594417671</v>
      </c>
      <c r="C162949">
        <v>2068</v>
      </c>
    </row>
    <row r="162950" spans="1:3" hidden="1" x14ac:dyDescent="0.3">
      <c r="A162950">
        <v>2</v>
      </c>
      <c r="B162950">
        <v>1594418411</v>
      </c>
      <c r="C162950">
        <v>2052</v>
      </c>
    </row>
    <row r="162951" spans="1:3" hidden="1" x14ac:dyDescent="0.3">
      <c r="A162951">
        <v>3</v>
      </c>
      <c r="B162951">
        <v>1594419151</v>
      </c>
      <c r="C162951">
        <v>2035</v>
      </c>
    </row>
    <row r="162952" spans="1:3" hidden="1" x14ac:dyDescent="0.3">
      <c r="A162952">
        <v>0</v>
      </c>
      <c r="B162952">
        <v>1594419903</v>
      </c>
      <c r="C162952">
        <v>2056</v>
      </c>
    </row>
    <row r="162953" spans="1:3" x14ac:dyDescent="0.3">
      <c r="A162953">
        <v>1</v>
      </c>
      <c r="B162953">
        <v>1594420643</v>
      </c>
      <c r="C162953">
        <v>2068</v>
      </c>
    </row>
    <row r="162954" spans="1:3" hidden="1" x14ac:dyDescent="0.3">
      <c r="A162954">
        <v>2</v>
      </c>
      <c r="B162954">
        <v>1594421383</v>
      </c>
      <c r="C162954">
        <v>2051</v>
      </c>
    </row>
    <row r="162955" spans="1:3" hidden="1" x14ac:dyDescent="0.3">
      <c r="A162955">
        <v>3</v>
      </c>
      <c r="B162955">
        <v>1594422123</v>
      </c>
      <c r="C162955">
        <v>2035</v>
      </c>
    </row>
    <row r="162956" spans="1:3" hidden="1" x14ac:dyDescent="0.3">
      <c r="A162956">
        <v>0</v>
      </c>
      <c r="B162956">
        <v>1594422875</v>
      </c>
      <c r="C162956">
        <v>2056</v>
      </c>
    </row>
    <row r="162957" spans="1:3" x14ac:dyDescent="0.3">
      <c r="A162957">
        <v>1</v>
      </c>
      <c r="B162957">
        <v>1594423615</v>
      </c>
      <c r="C162957">
        <v>2068</v>
      </c>
    </row>
    <row r="162958" spans="1:3" hidden="1" x14ac:dyDescent="0.3">
      <c r="A162958">
        <v>2</v>
      </c>
      <c r="B162958">
        <v>1594424355</v>
      </c>
      <c r="C162958">
        <v>2051</v>
      </c>
    </row>
    <row r="162959" spans="1:3" hidden="1" x14ac:dyDescent="0.3">
      <c r="A162959">
        <v>3</v>
      </c>
      <c r="B162959">
        <v>1594425095</v>
      </c>
      <c r="C162959">
        <v>2035</v>
      </c>
    </row>
    <row r="162960" spans="1:3" hidden="1" x14ac:dyDescent="0.3">
      <c r="A162960">
        <v>0</v>
      </c>
      <c r="B162960">
        <v>1594425847</v>
      </c>
      <c r="C162960">
        <v>2055</v>
      </c>
    </row>
    <row r="162961" spans="1:3" x14ac:dyDescent="0.3">
      <c r="A162961">
        <v>1</v>
      </c>
      <c r="B162961">
        <v>1594426587</v>
      </c>
      <c r="C162961">
        <v>2069</v>
      </c>
    </row>
    <row r="162962" spans="1:3" hidden="1" x14ac:dyDescent="0.3">
      <c r="A162962">
        <v>2</v>
      </c>
      <c r="B162962">
        <v>1594427327</v>
      </c>
      <c r="C162962">
        <v>2052</v>
      </c>
    </row>
    <row r="162963" spans="1:3" hidden="1" x14ac:dyDescent="0.3">
      <c r="A162963">
        <v>3</v>
      </c>
      <c r="B162963">
        <v>1594428067</v>
      </c>
      <c r="C162963">
        <v>2035</v>
      </c>
    </row>
    <row r="162964" spans="1:3" hidden="1" x14ac:dyDescent="0.3">
      <c r="A162964">
        <v>0</v>
      </c>
      <c r="B162964">
        <v>1594428819</v>
      </c>
      <c r="C162964">
        <v>2055</v>
      </c>
    </row>
    <row r="162965" spans="1:3" x14ac:dyDescent="0.3">
      <c r="A162965">
        <v>1</v>
      </c>
      <c r="B162965">
        <v>1594429559</v>
      </c>
      <c r="C162965">
        <v>2067</v>
      </c>
    </row>
    <row r="162966" spans="1:3" hidden="1" x14ac:dyDescent="0.3">
      <c r="A162966">
        <v>2</v>
      </c>
      <c r="B162966">
        <v>1594430299</v>
      </c>
      <c r="C162966">
        <v>2052</v>
      </c>
    </row>
    <row r="162967" spans="1:3" hidden="1" x14ac:dyDescent="0.3">
      <c r="A162967">
        <v>3</v>
      </c>
      <c r="B162967">
        <v>1594431039</v>
      </c>
      <c r="C162967">
        <v>2035</v>
      </c>
    </row>
    <row r="162968" spans="1:3" hidden="1" x14ac:dyDescent="0.3">
      <c r="A162968">
        <v>0</v>
      </c>
      <c r="B162968">
        <v>1594431791</v>
      </c>
      <c r="C162968">
        <v>2057</v>
      </c>
    </row>
    <row r="162969" spans="1:3" x14ac:dyDescent="0.3">
      <c r="A162969">
        <v>1</v>
      </c>
      <c r="B162969">
        <v>1594432531</v>
      </c>
      <c r="C162969">
        <v>2067</v>
      </c>
    </row>
    <row r="162970" spans="1:3" hidden="1" x14ac:dyDescent="0.3">
      <c r="A162970">
        <v>2</v>
      </c>
      <c r="B162970">
        <v>1594433271</v>
      </c>
      <c r="C162970">
        <v>2051</v>
      </c>
    </row>
    <row r="162971" spans="1:3" hidden="1" x14ac:dyDescent="0.3">
      <c r="A162971">
        <v>3</v>
      </c>
      <c r="B162971">
        <v>1594434011</v>
      </c>
      <c r="C162971">
        <v>2036</v>
      </c>
    </row>
    <row r="162972" spans="1:3" hidden="1" x14ac:dyDescent="0.3">
      <c r="A162972">
        <v>0</v>
      </c>
      <c r="B162972">
        <v>1594434763</v>
      </c>
      <c r="C162972">
        <v>2056</v>
      </c>
    </row>
    <row r="162973" spans="1:3" x14ac:dyDescent="0.3">
      <c r="A162973">
        <v>1</v>
      </c>
      <c r="B162973">
        <v>1594435503</v>
      </c>
      <c r="C162973">
        <v>2068</v>
      </c>
    </row>
    <row r="162974" spans="1:3" hidden="1" x14ac:dyDescent="0.3">
      <c r="A162974">
        <v>2</v>
      </c>
      <c r="B162974">
        <v>1594436243</v>
      </c>
      <c r="C162974">
        <v>2052</v>
      </c>
    </row>
    <row r="162975" spans="1:3" hidden="1" x14ac:dyDescent="0.3">
      <c r="A162975">
        <v>3</v>
      </c>
      <c r="B162975">
        <v>1594436983</v>
      </c>
      <c r="C162975">
        <v>2035</v>
      </c>
    </row>
    <row r="162976" spans="1:3" hidden="1" x14ac:dyDescent="0.3">
      <c r="A162976">
        <v>0</v>
      </c>
      <c r="B162976">
        <v>1594437735</v>
      </c>
      <c r="C162976">
        <v>2055</v>
      </c>
    </row>
    <row r="162977" spans="1:3" x14ac:dyDescent="0.3">
      <c r="A162977">
        <v>1</v>
      </c>
      <c r="B162977">
        <v>1594438475</v>
      </c>
      <c r="C162977">
        <v>2068</v>
      </c>
    </row>
    <row r="162978" spans="1:3" hidden="1" x14ac:dyDescent="0.3">
      <c r="A162978">
        <v>2</v>
      </c>
      <c r="B162978">
        <v>1594439215</v>
      </c>
      <c r="C162978">
        <v>2052</v>
      </c>
    </row>
    <row r="162979" spans="1:3" hidden="1" x14ac:dyDescent="0.3">
      <c r="A162979">
        <v>3</v>
      </c>
      <c r="B162979">
        <v>1594439955</v>
      </c>
      <c r="C162979">
        <v>2035</v>
      </c>
    </row>
    <row r="162980" spans="1:3" hidden="1" x14ac:dyDescent="0.3">
      <c r="A162980">
        <v>0</v>
      </c>
      <c r="B162980">
        <v>1594440707</v>
      </c>
      <c r="C162980">
        <v>2056</v>
      </c>
    </row>
    <row r="162981" spans="1:3" x14ac:dyDescent="0.3">
      <c r="A162981">
        <v>1</v>
      </c>
      <c r="B162981">
        <v>1594441447</v>
      </c>
      <c r="C162981">
        <v>2068</v>
      </c>
    </row>
    <row r="162982" spans="1:3" hidden="1" x14ac:dyDescent="0.3">
      <c r="A162982">
        <v>2</v>
      </c>
      <c r="B162982">
        <v>1594442187</v>
      </c>
      <c r="C162982">
        <v>2051</v>
      </c>
    </row>
    <row r="162983" spans="1:3" hidden="1" x14ac:dyDescent="0.3">
      <c r="A162983">
        <v>3</v>
      </c>
      <c r="B162983">
        <v>1594442927</v>
      </c>
      <c r="C162983">
        <v>2035</v>
      </c>
    </row>
    <row r="162984" spans="1:3" hidden="1" x14ac:dyDescent="0.3">
      <c r="A162984">
        <v>0</v>
      </c>
      <c r="B162984">
        <v>1594443679</v>
      </c>
      <c r="C162984">
        <v>2056</v>
      </c>
    </row>
    <row r="162985" spans="1:3" x14ac:dyDescent="0.3">
      <c r="A162985">
        <v>1</v>
      </c>
      <c r="B162985">
        <v>1594444419</v>
      </c>
      <c r="C162985">
        <v>2068</v>
      </c>
    </row>
    <row r="162986" spans="1:3" hidden="1" x14ac:dyDescent="0.3">
      <c r="A162986">
        <v>2</v>
      </c>
      <c r="B162986">
        <v>1594445159</v>
      </c>
      <c r="C162986">
        <v>2051</v>
      </c>
    </row>
    <row r="162987" spans="1:3" hidden="1" x14ac:dyDescent="0.3">
      <c r="A162987">
        <v>3</v>
      </c>
      <c r="B162987">
        <v>1594445899</v>
      </c>
      <c r="C162987">
        <v>2037</v>
      </c>
    </row>
    <row r="162988" spans="1:3" hidden="1" x14ac:dyDescent="0.3">
      <c r="A162988">
        <v>0</v>
      </c>
      <c r="B162988">
        <v>1594446651</v>
      </c>
      <c r="C162988">
        <v>2055</v>
      </c>
    </row>
    <row r="162989" spans="1:3" x14ac:dyDescent="0.3">
      <c r="A162989">
        <v>1</v>
      </c>
      <c r="B162989">
        <v>1594447391</v>
      </c>
      <c r="C162989">
        <v>2068</v>
      </c>
    </row>
    <row r="162990" spans="1:3" hidden="1" x14ac:dyDescent="0.3">
      <c r="A162990">
        <v>2</v>
      </c>
      <c r="B162990">
        <v>1594448131</v>
      </c>
      <c r="C162990">
        <v>2053</v>
      </c>
    </row>
    <row r="162991" spans="1:3" hidden="1" x14ac:dyDescent="0.3">
      <c r="A162991">
        <v>3</v>
      </c>
      <c r="B162991">
        <v>1594448871</v>
      </c>
      <c r="C162991">
        <v>2035</v>
      </c>
    </row>
    <row r="162992" spans="1:3" hidden="1" x14ac:dyDescent="0.3">
      <c r="A162992">
        <v>0</v>
      </c>
      <c r="B162992">
        <v>1594449623</v>
      </c>
      <c r="C162992">
        <v>2056</v>
      </c>
    </row>
    <row r="162993" spans="1:3" x14ac:dyDescent="0.3">
      <c r="A162993">
        <v>1</v>
      </c>
      <c r="B162993">
        <v>1594450363</v>
      </c>
      <c r="C162993">
        <v>2068</v>
      </c>
    </row>
    <row r="162994" spans="1:3" hidden="1" x14ac:dyDescent="0.3">
      <c r="A162994">
        <v>2</v>
      </c>
      <c r="B162994">
        <v>1594451103</v>
      </c>
      <c r="C162994">
        <v>2052</v>
      </c>
    </row>
    <row r="162995" spans="1:3" hidden="1" x14ac:dyDescent="0.3">
      <c r="A162995">
        <v>3</v>
      </c>
      <c r="B162995">
        <v>1594451843</v>
      </c>
      <c r="C162995">
        <v>2035</v>
      </c>
    </row>
    <row r="162996" spans="1:3" hidden="1" x14ac:dyDescent="0.3">
      <c r="A162996">
        <v>0</v>
      </c>
      <c r="B162996">
        <v>1594452595</v>
      </c>
      <c r="C162996">
        <v>2057</v>
      </c>
    </row>
    <row r="162997" spans="1:3" x14ac:dyDescent="0.3">
      <c r="A162997">
        <v>1</v>
      </c>
      <c r="B162997">
        <v>1594453335</v>
      </c>
      <c r="C162997">
        <v>2068</v>
      </c>
    </row>
    <row r="162998" spans="1:3" hidden="1" x14ac:dyDescent="0.3">
      <c r="A162998">
        <v>2</v>
      </c>
      <c r="B162998">
        <v>1594454075</v>
      </c>
      <c r="C162998">
        <v>2052</v>
      </c>
    </row>
    <row r="162999" spans="1:3" hidden="1" x14ac:dyDescent="0.3">
      <c r="A162999">
        <v>3</v>
      </c>
      <c r="B162999">
        <v>1594454815</v>
      </c>
      <c r="C162999">
        <v>2037</v>
      </c>
    </row>
    <row r="163000" spans="1:3" hidden="1" x14ac:dyDescent="0.3">
      <c r="A163000">
        <v>0</v>
      </c>
      <c r="B163000">
        <v>1594455567</v>
      </c>
      <c r="C163000">
        <v>2057</v>
      </c>
    </row>
    <row r="163001" spans="1:3" x14ac:dyDescent="0.3">
      <c r="A163001">
        <v>1</v>
      </c>
      <c r="B163001">
        <v>1594456307</v>
      </c>
      <c r="C163001">
        <v>2066</v>
      </c>
    </row>
    <row r="163002" spans="1:3" hidden="1" x14ac:dyDescent="0.3">
      <c r="A163002">
        <v>2</v>
      </c>
      <c r="B163002">
        <v>1594457047</v>
      </c>
      <c r="C163002">
        <v>2051</v>
      </c>
    </row>
    <row r="163003" spans="1:3" hidden="1" x14ac:dyDescent="0.3">
      <c r="A163003">
        <v>3</v>
      </c>
      <c r="B163003">
        <v>1594457787</v>
      </c>
      <c r="C163003">
        <v>2036</v>
      </c>
    </row>
    <row r="163004" spans="1:3" hidden="1" x14ac:dyDescent="0.3">
      <c r="A163004">
        <v>0</v>
      </c>
      <c r="B163004">
        <v>1594458539</v>
      </c>
      <c r="C163004">
        <v>2055</v>
      </c>
    </row>
    <row r="163005" spans="1:3" x14ac:dyDescent="0.3">
      <c r="A163005">
        <v>1</v>
      </c>
      <c r="B163005">
        <v>1594459279</v>
      </c>
      <c r="C163005">
        <v>2067</v>
      </c>
    </row>
    <row r="163006" spans="1:3" hidden="1" x14ac:dyDescent="0.3">
      <c r="A163006">
        <v>2</v>
      </c>
      <c r="B163006">
        <v>1594460019</v>
      </c>
      <c r="C163006">
        <v>2051</v>
      </c>
    </row>
    <row r="163007" spans="1:3" hidden="1" x14ac:dyDescent="0.3">
      <c r="A163007">
        <v>3</v>
      </c>
      <c r="B163007">
        <v>1594460759</v>
      </c>
      <c r="C163007">
        <v>2034</v>
      </c>
    </row>
    <row r="163008" spans="1:3" hidden="1" x14ac:dyDescent="0.3">
      <c r="A163008">
        <v>0</v>
      </c>
      <c r="B163008">
        <v>1594461511</v>
      </c>
      <c r="C163008">
        <v>2056</v>
      </c>
    </row>
    <row r="163009" spans="1:3" x14ac:dyDescent="0.3">
      <c r="A163009">
        <v>1</v>
      </c>
      <c r="B163009">
        <v>1594462251</v>
      </c>
      <c r="C163009">
        <v>2068</v>
      </c>
    </row>
    <row r="163010" spans="1:3" hidden="1" x14ac:dyDescent="0.3">
      <c r="A163010">
        <v>2</v>
      </c>
      <c r="B163010">
        <v>1594462991</v>
      </c>
      <c r="C163010">
        <v>2052</v>
      </c>
    </row>
    <row r="163011" spans="1:3" hidden="1" x14ac:dyDescent="0.3">
      <c r="A163011">
        <v>3</v>
      </c>
      <c r="B163011">
        <v>1594463731</v>
      </c>
      <c r="C163011">
        <v>2035</v>
      </c>
    </row>
    <row r="163012" spans="1:3" hidden="1" x14ac:dyDescent="0.3">
      <c r="A163012">
        <v>0</v>
      </c>
      <c r="B163012">
        <v>1594464483</v>
      </c>
      <c r="C163012">
        <v>2055</v>
      </c>
    </row>
    <row r="163013" spans="1:3" x14ac:dyDescent="0.3">
      <c r="A163013">
        <v>1</v>
      </c>
      <c r="B163013">
        <v>1594465223</v>
      </c>
      <c r="C163013">
        <v>2072</v>
      </c>
    </row>
    <row r="163014" spans="1:3" hidden="1" x14ac:dyDescent="0.3">
      <c r="A163014">
        <v>2</v>
      </c>
      <c r="B163014">
        <v>1594465963</v>
      </c>
      <c r="C163014">
        <v>2051</v>
      </c>
    </row>
    <row r="163015" spans="1:3" hidden="1" x14ac:dyDescent="0.3">
      <c r="A163015">
        <v>3</v>
      </c>
      <c r="B163015">
        <v>1594466703</v>
      </c>
      <c r="C163015">
        <v>2036</v>
      </c>
    </row>
    <row r="163016" spans="1:3" hidden="1" x14ac:dyDescent="0.3">
      <c r="A163016">
        <v>0</v>
      </c>
      <c r="B163016">
        <v>1594467455</v>
      </c>
      <c r="C163016">
        <v>2055</v>
      </c>
    </row>
    <row r="163017" spans="1:3" x14ac:dyDescent="0.3">
      <c r="A163017">
        <v>1</v>
      </c>
      <c r="B163017">
        <v>1594468195</v>
      </c>
      <c r="C163017">
        <v>2067</v>
      </c>
    </row>
    <row r="163018" spans="1:3" hidden="1" x14ac:dyDescent="0.3">
      <c r="A163018">
        <v>2</v>
      </c>
      <c r="B163018">
        <v>1594468935</v>
      </c>
      <c r="C163018">
        <v>2051</v>
      </c>
    </row>
    <row r="163019" spans="1:3" hidden="1" x14ac:dyDescent="0.3">
      <c r="A163019">
        <v>3</v>
      </c>
      <c r="B163019">
        <v>1594469675</v>
      </c>
      <c r="C163019">
        <v>2024</v>
      </c>
    </row>
    <row r="163020" spans="1:3" hidden="1" x14ac:dyDescent="0.3">
      <c r="A163020">
        <v>0</v>
      </c>
      <c r="B163020">
        <v>1594470427</v>
      </c>
      <c r="C163020">
        <v>2056</v>
      </c>
    </row>
    <row r="163021" spans="1:3" x14ac:dyDescent="0.3">
      <c r="A163021">
        <v>1</v>
      </c>
      <c r="B163021">
        <v>1594471167</v>
      </c>
      <c r="C163021">
        <v>2068</v>
      </c>
    </row>
    <row r="163022" spans="1:3" hidden="1" x14ac:dyDescent="0.3">
      <c r="A163022">
        <v>2</v>
      </c>
      <c r="B163022">
        <v>1594471907</v>
      </c>
      <c r="C163022">
        <v>2051</v>
      </c>
    </row>
    <row r="163023" spans="1:3" hidden="1" x14ac:dyDescent="0.3">
      <c r="A163023">
        <v>3</v>
      </c>
      <c r="B163023">
        <v>1594472647</v>
      </c>
      <c r="C163023">
        <v>2034</v>
      </c>
    </row>
    <row r="163024" spans="1:3" hidden="1" x14ac:dyDescent="0.3">
      <c r="A163024">
        <v>0</v>
      </c>
      <c r="B163024">
        <v>1594473399</v>
      </c>
      <c r="C163024">
        <v>2056</v>
      </c>
    </row>
    <row r="163025" spans="1:3" x14ac:dyDescent="0.3">
      <c r="A163025">
        <v>1</v>
      </c>
      <c r="B163025">
        <v>1594474139</v>
      </c>
      <c r="C163025">
        <v>2068</v>
      </c>
    </row>
    <row r="163026" spans="1:3" hidden="1" x14ac:dyDescent="0.3">
      <c r="A163026">
        <v>2</v>
      </c>
      <c r="B163026">
        <v>1594474879</v>
      </c>
      <c r="C163026">
        <v>2052</v>
      </c>
    </row>
    <row r="163027" spans="1:3" hidden="1" x14ac:dyDescent="0.3">
      <c r="A163027">
        <v>3</v>
      </c>
      <c r="B163027">
        <v>1594475619</v>
      </c>
      <c r="C163027">
        <v>2035</v>
      </c>
    </row>
    <row r="163028" spans="1:3" hidden="1" x14ac:dyDescent="0.3">
      <c r="A163028">
        <v>0</v>
      </c>
      <c r="B163028">
        <v>1594476371</v>
      </c>
      <c r="C163028">
        <v>2055</v>
      </c>
    </row>
    <row r="163029" spans="1:3" x14ac:dyDescent="0.3">
      <c r="A163029">
        <v>1</v>
      </c>
      <c r="B163029">
        <v>1594477111</v>
      </c>
      <c r="C163029">
        <v>2068</v>
      </c>
    </row>
    <row r="163030" spans="1:3" hidden="1" x14ac:dyDescent="0.3">
      <c r="A163030">
        <v>2</v>
      </c>
      <c r="B163030">
        <v>1594477851</v>
      </c>
      <c r="C163030">
        <v>2051</v>
      </c>
    </row>
    <row r="163031" spans="1:3" hidden="1" x14ac:dyDescent="0.3">
      <c r="A163031">
        <v>3</v>
      </c>
      <c r="B163031">
        <v>1594478591</v>
      </c>
      <c r="C163031">
        <v>2039</v>
      </c>
    </row>
    <row r="163032" spans="1:3" hidden="1" x14ac:dyDescent="0.3">
      <c r="A163032">
        <v>0</v>
      </c>
      <c r="B163032">
        <v>1594479343</v>
      </c>
      <c r="C163032">
        <v>2056</v>
      </c>
    </row>
    <row r="163033" spans="1:3" x14ac:dyDescent="0.3">
      <c r="A163033">
        <v>1</v>
      </c>
      <c r="B163033">
        <v>1594480083</v>
      </c>
      <c r="C163033">
        <v>2067</v>
      </c>
    </row>
    <row r="163034" spans="1:3" hidden="1" x14ac:dyDescent="0.3">
      <c r="A163034">
        <v>2</v>
      </c>
      <c r="B163034">
        <v>1594480823</v>
      </c>
      <c r="C163034">
        <v>2051</v>
      </c>
    </row>
    <row r="163035" spans="1:3" hidden="1" x14ac:dyDescent="0.3">
      <c r="A163035">
        <v>3</v>
      </c>
      <c r="B163035">
        <v>1594481563</v>
      </c>
      <c r="C163035">
        <v>2035</v>
      </c>
    </row>
    <row r="163036" spans="1:3" hidden="1" x14ac:dyDescent="0.3">
      <c r="A163036">
        <v>0</v>
      </c>
      <c r="B163036">
        <v>1594482315</v>
      </c>
      <c r="C163036">
        <v>2056</v>
      </c>
    </row>
    <row r="163037" spans="1:3" x14ac:dyDescent="0.3">
      <c r="A163037">
        <v>1</v>
      </c>
      <c r="B163037">
        <v>1594483055</v>
      </c>
      <c r="C163037">
        <v>2068</v>
      </c>
    </row>
    <row r="163038" spans="1:3" hidden="1" x14ac:dyDescent="0.3">
      <c r="A163038">
        <v>2</v>
      </c>
      <c r="B163038">
        <v>1594483795</v>
      </c>
      <c r="C163038">
        <v>2051</v>
      </c>
    </row>
    <row r="163039" spans="1:3" hidden="1" x14ac:dyDescent="0.3">
      <c r="A163039">
        <v>3</v>
      </c>
      <c r="B163039">
        <v>1594484535</v>
      </c>
      <c r="C163039">
        <v>2035</v>
      </c>
    </row>
    <row r="163040" spans="1:3" hidden="1" x14ac:dyDescent="0.3">
      <c r="A163040">
        <v>0</v>
      </c>
      <c r="B163040">
        <v>1594485287</v>
      </c>
      <c r="C163040">
        <v>2055</v>
      </c>
    </row>
    <row r="163041" spans="1:3" x14ac:dyDescent="0.3">
      <c r="A163041">
        <v>1</v>
      </c>
      <c r="B163041">
        <v>1594486027</v>
      </c>
      <c r="C163041">
        <v>2067</v>
      </c>
    </row>
    <row r="163042" spans="1:3" hidden="1" x14ac:dyDescent="0.3">
      <c r="A163042">
        <v>2</v>
      </c>
      <c r="B163042">
        <v>1594486767</v>
      </c>
      <c r="C163042">
        <v>2051</v>
      </c>
    </row>
    <row r="163043" spans="1:3" hidden="1" x14ac:dyDescent="0.3">
      <c r="A163043">
        <v>3</v>
      </c>
      <c r="B163043">
        <v>1594487507</v>
      </c>
      <c r="C163043">
        <v>2035</v>
      </c>
    </row>
    <row r="163044" spans="1:3" hidden="1" x14ac:dyDescent="0.3">
      <c r="A163044">
        <v>0</v>
      </c>
      <c r="B163044">
        <v>1594488259</v>
      </c>
      <c r="C163044">
        <v>2055</v>
      </c>
    </row>
    <row r="163045" spans="1:3" x14ac:dyDescent="0.3">
      <c r="A163045">
        <v>1</v>
      </c>
      <c r="B163045">
        <v>1594488999</v>
      </c>
      <c r="C163045">
        <v>2068</v>
      </c>
    </row>
    <row r="163046" spans="1:3" hidden="1" x14ac:dyDescent="0.3">
      <c r="A163046">
        <v>2</v>
      </c>
      <c r="B163046">
        <v>1594489739</v>
      </c>
      <c r="C163046">
        <v>2051</v>
      </c>
    </row>
    <row r="163047" spans="1:3" hidden="1" x14ac:dyDescent="0.3">
      <c r="A163047">
        <v>3</v>
      </c>
      <c r="B163047">
        <v>1594490479</v>
      </c>
      <c r="C163047">
        <v>2035</v>
      </c>
    </row>
    <row r="163048" spans="1:3" hidden="1" x14ac:dyDescent="0.3">
      <c r="A163048">
        <v>0</v>
      </c>
      <c r="B163048">
        <v>1594491231</v>
      </c>
      <c r="C163048">
        <v>2055</v>
      </c>
    </row>
    <row r="163049" spans="1:3" x14ac:dyDescent="0.3">
      <c r="A163049">
        <v>1</v>
      </c>
      <c r="B163049">
        <v>1594491971</v>
      </c>
      <c r="C163049">
        <v>2068</v>
      </c>
    </row>
    <row r="163050" spans="1:3" hidden="1" x14ac:dyDescent="0.3">
      <c r="A163050">
        <v>2</v>
      </c>
      <c r="B163050">
        <v>1594492711</v>
      </c>
      <c r="C163050">
        <v>2051</v>
      </c>
    </row>
    <row r="163051" spans="1:3" hidden="1" x14ac:dyDescent="0.3">
      <c r="A163051">
        <v>3</v>
      </c>
      <c r="B163051">
        <v>1594493451</v>
      </c>
      <c r="C163051">
        <v>2037</v>
      </c>
    </row>
    <row r="163052" spans="1:3" hidden="1" x14ac:dyDescent="0.3">
      <c r="A163052">
        <v>0</v>
      </c>
      <c r="B163052">
        <v>1594494203</v>
      </c>
      <c r="C163052">
        <v>2055</v>
      </c>
    </row>
    <row r="163053" spans="1:3" x14ac:dyDescent="0.3">
      <c r="A163053">
        <v>1</v>
      </c>
      <c r="B163053">
        <v>1594494943</v>
      </c>
      <c r="C163053">
        <v>2068</v>
      </c>
    </row>
    <row r="163054" spans="1:3" hidden="1" x14ac:dyDescent="0.3">
      <c r="A163054">
        <v>2</v>
      </c>
      <c r="B163054">
        <v>1594495683</v>
      </c>
      <c r="C163054">
        <v>2052</v>
      </c>
    </row>
    <row r="163055" spans="1:3" hidden="1" x14ac:dyDescent="0.3">
      <c r="A163055">
        <v>3</v>
      </c>
      <c r="B163055">
        <v>1594496423</v>
      </c>
      <c r="C163055">
        <v>2036</v>
      </c>
    </row>
    <row r="163056" spans="1:3" hidden="1" x14ac:dyDescent="0.3">
      <c r="A163056">
        <v>0</v>
      </c>
      <c r="B163056">
        <v>1594497175</v>
      </c>
      <c r="C163056">
        <v>2055</v>
      </c>
    </row>
    <row r="163057" spans="1:3" x14ac:dyDescent="0.3">
      <c r="A163057">
        <v>1</v>
      </c>
      <c r="B163057">
        <v>1594497915</v>
      </c>
      <c r="C163057">
        <v>2067</v>
      </c>
    </row>
    <row r="163058" spans="1:3" hidden="1" x14ac:dyDescent="0.3">
      <c r="A163058">
        <v>2</v>
      </c>
      <c r="B163058">
        <v>1594498655</v>
      </c>
      <c r="C163058">
        <v>2054</v>
      </c>
    </row>
    <row r="163059" spans="1:3" hidden="1" x14ac:dyDescent="0.3">
      <c r="A163059">
        <v>3</v>
      </c>
      <c r="B163059">
        <v>1594499395</v>
      </c>
      <c r="C163059">
        <v>2035</v>
      </c>
    </row>
    <row r="163060" spans="1:3" hidden="1" x14ac:dyDescent="0.3">
      <c r="A163060">
        <v>0</v>
      </c>
      <c r="B163060">
        <v>1594500147</v>
      </c>
      <c r="C163060">
        <v>2057</v>
      </c>
    </row>
    <row r="163061" spans="1:3" x14ac:dyDescent="0.3">
      <c r="A163061">
        <v>1</v>
      </c>
      <c r="B163061">
        <v>1594500887</v>
      </c>
      <c r="C163061">
        <v>2067</v>
      </c>
    </row>
    <row r="163062" spans="1:3" hidden="1" x14ac:dyDescent="0.3">
      <c r="A163062">
        <v>2</v>
      </c>
      <c r="B163062">
        <v>1594501627</v>
      </c>
      <c r="C163062">
        <v>2051</v>
      </c>
    </row>
    <row r="163063" spans="1:3" hidden="1" x14ac:dyDescent="0.3">
      <c r="A163063">
        <v>3</v>
      </c>
      <c r="B163063">
        <v>1594502367</v>
      </c>
      <c r="C163063">
        <v>2035</v>
      </c>
    </row>
    <row r="163064" spans="1:3" hidden="1" x14ac:dyDescent="0.3">
      <c r="A163064">
        <v>0</v>
      </c>
      <c r="B163064">
        <v>1594503119</v>
      </c>
      <c r="C163064">
        <v>2055</v>
      </c>
    </row>
    <row r="163065" spans="1:3" x14ac:dyDescent="0.3">
      <c r="A163065">
        <v>1</v>
      </c>
      <c r="B163065">
        <v>1594503859</v>
      </c>
      <c r="C163065">
        <v>2068</v>
      </c>
    </row>
    <row r="163066" spans="1:3" hidden="1" x14ac:dyDescent="0.3">
      <c r="A163066">
        <v>2</v>
      </c>
      <c r="B163066">
        <v>1594504599</v>
      </c>
      <c r="C163066">
        <v>2051</v>
      </c>
    </row>
    <row r="163067" spans="1:3" hidden="1" x14ac:dyDescent="0.3">
      <c r="A163067">
        <v>3</v>
      </c>
      <c r="B163067">
        <v>1594505339</v>
      </c>
      <c r="C163067">
        <v>2037</v>
      </c>
    </row>
    <row r="163068" spans="1:3" hidden="1" x14ac:dyDescent="0.3">
      <c r="A163068">
        <v>0</v>
      </c>
      <c r="B163068">
        <v>1594506091</v>
      </c>
      <c r="C163068">
        <v>2056</v>
      </c>
    </row>
    <row r="163069" spans="1:3" x14ac:dyDescent="0.3">
      <c r="A163069">
        <v>1</v>
      </c>
      <c r="B163069">
        <v>1594506831</v>
      </c>
      <c r="C163069">
        <v>2068</v>
      </c>
    </row>
    <row r="163070" spans="1:3" hidden="1" x14ac:dyDescent="0.3">
      <c r="A163070">
        <v>2</v>
      </c>
      <c r="B163070">
        <v>1594507571</v>
      </c>
      <c r="C163070">
        <v>2049</v>
      </c>
    </row>
    <row r="163071" spans="1:3" hidden="1" x14ac:dyDescent="0.3">
      <c r="A163071">
        <v>3</v>
      </c>
      <c r="B163071">
        <v>1594508311</v>
      </c>
      <c r="C163071">
        <v>2035</v>
      </c>
    </row>
    <row r="163072" spans="1:3" hidden="1" x14ac:dyDescent="0.3">
      <c r="A163072">
        <v>0</v>
      </c>
      <c r="B163072">
        <v>1594509063</v>
      </c>
      <c r="C163072">
        <v>2055</v>
      </c>
    </row>
    <row r="163073" spans="1:3" x14ac:dyDescent="0.3">
      <c r="A163073">
        <v>1</v>
      </c>
      <c r="B163073">
        <v>1594509803</v>
      </c>
      <c r="C163073">
        <v>2068</v>
      </c>
    </row>
    <row r="163074" spans="1:3" hidden="1" x14ac:dyDescent="0.3">
      <c r="A163074">
        <v>2</v>
      </c>
      <c r="B163074">
        <v>1594510543</v>
      </c>
      <c r="C163074">
        <v>2051</v>
      </c>
    </row>
    <row r="163075" spans="1:3" hidden="1" x14ac:dyDescent="0.3">
      <c r="A163075">
        <v>3</v>
      </c>
      <c r="B163075">
        <v>1594511283</v>
      </c>
      <c r="C163075">
        <v>2034</v>
      </c>
    </row>
    <row r="163076" spans="1:3" hidden="1" x14ac:dyDescent="0.3">
      <c r="A163076">
        <v>0</v>
      </c>
      <c r="B163076">
        <v>1594512035</v>
      </c>
      <c r="C163076">
        <v>2055</v>
      </c>
    </row>
    <row r="163077" spans="1:3" x14ac:dyDescent="0.3">
      <c r="A163077">
        <v>1</v>
      </c>
      <c r="B163077">
        <v>1594512775</v>
      </c>
      <c r="C163077">
        <v>2068</v>
      </c>
    </row>
    <row r="163078" spans="1:3" hidden="1" x14ac:dyDescent="0.3">
      <c r="A163078">
        <v>2</v>
      </c>
      <c r="B163078">
        <v>1594513515</v>
      </c>
      <c r="C163078">
        <v>2051</v>
      </c>
    </row>
    <row r="163079" spans="1:3" hidden="1" x14ac:dyDescent="0.3">
      <c r="A163079">
        <v>3</v>
      </c>
      <c r="B163079">
        <v>1594514255</v>
      </c>
      <c r="C163079">
        <v>2035</v>
      </c>
    </row>
    <row r="163080" spans="1:3" hidden="1" x14ac:dyDescent="0.3">
      <c r="A163080">
        <v>0</v>
      </c>
      <c r="B163080">
        <v>1594515007</v>
      </c>
      <c r="C163080">
        <v>2056</v>
      </c>
    </row>
    <row r="163081" spans="1:3" x14ac:dyDescent="0.3">
      <c r="A163081">
        <v>1</v>
      </c>
      <c r="B163081">
        <v>1594515747</v>
      </c>
      <c r="C163081">
        <v>2067</v>
      </c>
    </row>
    <row r="163082" spans="1:3" hidden="1" x14ac:dyDescent="0.3">
      <c r="A163082">
        <v>2</v>
      </c>
      <c r="B163082">
        <v>1594516487</v>
      </c>
      <c r="C163082">
        <v>2051</v>
      </c>
    </row>
    <row r="163083" spans="1:3" hidden="1" x14ac:dyDescent="0.3">
      <c r="A163083">
        <v>3</v>
      </c>
      <c r="B163083">
        <v>1594517227</v>
      </c>
      <c r="C163083">
        <v>2036</v>
      </c>
    </row>
    <row r="163084" spans="1:3" hidden="1" x14ac:dyDescent="0.3">
      <c r="A163084">
        <v>0</v>
      </c>
      <c r="B163084">
        <v>1594517979</v>
      </c>
      <c r="C163084">
        <v>2060</v>
      </c>
    </row>
    <row r="163085" spans="1:3" x14ac:dyDescent="0.3">
      <c r="A163085">
        <v>1</v>
      </c>
      <c r="B163085">
        <v>1594518719</v>
      </c>
      <c r="C163085">
        <v>2068</v>
      </c>
    </row>
    <row r="163086" spans="1:3" hidden="1" x14ac:dyDescent="0.3">
      <c r="A163086">
        <v>2</v>
      </c>
      <c r="B163086">
        <v>1594519459</v>
      </c>
      <c r="C163086">
        <v>2051</v>
      </c>
    </row>
    <row r="163087" spans="1:3" hidden="1" x14ac:dyDescent="0.3">
      <c r="A163087">
        <v>3</v>
      </c>
      <c r="B163087">
        <v>1594520199</v>
      </c>
      <c r="C163087">
        <v>2035</v>
      </c>
    </row>
    <row r="163088" spans="1:3" hidden="1" x14ac:dyDescent="0.3">
      <c r="A163088">
        <v>0</v>
      </c>
      <c r="B163088">
        <v>1594520951</v>
      </c>
      <c r="C163088">
        <v>2055</v>
      </c>
    </row>
    <row r="163089" spans="1:3" x14ac:dyDescent="0.3">
      <c r="A163089">
        <v>1</v>
      </c>
      <c r="B163089">
        <v>1594521691</v>
      </c>
      <c r="C163089">
        <v>2068</v>
      </c>
    </row>
    <row r="163090" spans="1:3" hidden="1" x14ac:dyDescent="0.3">
      <c r="A163090">
        <v>2</v>
      </c>
      <c r="B163090">
        <v>1594522431</v>
      </c>
      <c r="C163090">
        <v>2052</v>
      </c>
    </row>
    <row r="163091" spans="1:3" hidden="1" x14ac:dyDescent="0.3">
      <c r="A163091">
        <v>3</v>
      </c>
      <c r="B163091">
        <v>1594523171</v>
      </c>
      <c r="C163091">
        <v>2035</v>
      </c>
    </row>
    <row r="163092" spans="1:3" hidden="1" x14ac:dyDescent="0.3">
      <c r="A163092">
        <v>0</v>
      </c>
      <c r="B163092">
        <v>1594523923</v>
      </c>
      <c r="C163092">
        <v>2057</v>
      </c>
    </row>
    <row r="163093" spans="1:3" x14ac:dyDescent="0.3">
      <c r="A163093">
        <v>1</v>
      </c>
      <c r="B163093">
        <v>1594524663</v>
      </c>
      <c r="C163093">
        <v>2067</v>
      </c>
    </row>
    <row r="163094" spans="1:3" hidden="1" x14ac:dyDescent="0.3">
      <c r="A163094">
        <v>2</v>
      </c>
      <c r="B163094">
        <v>1594525403</v>
      </c>
      <c r="C163094">
        <v>2051</v>
      </c>
    </row>
    <row r="163095" spans="1:3" hidden="1" x14ac:dyDescent="0.3">
      <c r="A163095">
        <v>3</v>
      </c>
      <c r="B163095">
        <v>1594526143</v>
      </c>
      <c r="C163095">
        <v>2035</v>
      </c>
    </row>
    <row r="163096" spans="1:3" hidden="1" x14ac:dyDescent="0.3">
      <c r="A163096">
        <v>0</v>
      </c>
      <c r="B163096">
        <v>1594526895</v>
      </c>
      <c r="C163096">
        <v>2057</v>
      </c>
    </row>
    <row r="163097" spans="1:3" x14ac:dyDescent="0.3">
      <c r="A163097">
        <v>1</v>
      </c>
      <c r="B163097">
        <v>1594527635</v>
      </c>
      <c r="C163097">
        <v>2068</v>
      </c>
    </row>
    <row r="163098" spans="1:3" hidden="1" x14ac:dyDescent="0.3">
      <c r="A163098">
        <v>2</v>
      </c>
      <c r="B163098">
        <v>1594528375</v>
      </c>
      <c r="C163098">
        <v>2051</v>
      </c>
    </row>
    <row r="163099" spans="1:3" hidden="1" x14ac:dyDescent="0.3">
      <c r="A163099">
        <v>3</v>
      </c>
      <c r="B163099">
        <v>1594529115</v>
      </c>
      <c r="C163099">
        <v>2036</v>
      </c>
    </row>
    <row r="163100" spans="1:3" hidden="1" x14ac:dyDescent="0.3">
      <c r="A163100">
        <v>0</v>
      </c>
      <c r="B163100">
        <v>1594529867</v>
      </c>
      <c r="C163100">
        <v>2055</v>
      </c>
    </row>
    <row r="163101" spans="1:3" x14ac:dyDescent="0.3">
      <c r="A163101">
        <v>1</v>
      </c>
      <c r="B163101">
        <v>1594530607</v>
      </c>
      <c r="C163101">
        <v>2068</v>
      </c>
    </row>
    <row r="163102" spans="1:3" hidden="1" x14ac:dyDescent="0.3">
      <c r="A163102">
        <v>2</v>
      </c>
      <c r="B163102">
        <v>1594531347</v>
      </c>
      <c r="C163102">
        <v>2054</v>
      </c>
    </row>
    <row r="163103" spans="1:3" hidden="1" x14ac:dyDescent="0.3">
      <c r="A163103">
        <v>3</v>
      </c>
      <c r="B163103">
        <v>1594532087</v>
      </c>
      <c r="C163103">
        <v>2035</v>
      </c>
    </row>
    <row r="163104" spans="1:3" hidden="1" x14ac:dyDescent="0.3">
      <c r="A163104">
        <v>0</v>
      </c>
      <c r="B163104">
        <v>1594532839</v>
      </c>
      <c r="C163104">
        <v>2056</v>
      </c>
    </row>
    <row r="163105" spans="1:3" x14ac:dyDescent="0.3">
      <c r="A163105">
        <v>1</v>
      </c>
      <c r="B163105">
        <v>1594533579</v>
      </c>
      <c r="C163105">
        <v>2068</v>
      </c>
    </row>
    <row r="163106" spans="1:3" hidden="1" x14ac:dyDescent="0.3">
      <c r="A163106">
        <v>2</v>
      </c>
      <c r="B163106">
        <v>1594534319</v>
      </c>
      <c r="C163106">
        <v>2051</v>
      </c>
    </row>
    <row r="163107" spans="1:3" hidden="1" x14ac:dyDescent="0.3">
      <c r="A163107">
        <v>3</v>
      </c>
      <c r="B163107">
        <v>1594535059</v>
      </c>
      <c r="C163107">
        <v>2035</v>
      </c>
    </row>
    <row r="163108" spans="1:3" hidden="1" x14ac:dyDescent="0.3">
      <c r="A163108">
        <v>0</v>
      </c>
      <c r="B163108">
        <v>1594535811</v>
      </c>
      <c r="C163108">
        <v>2055</v>
      </c>
    </row>
    <row r="163109" spans="1:3" x14ac:dyDescent="0.3">
      <c r="A163109">
        <v>1</v>
      </c>
      <c r="B163109">
        <v>1594536551</v>
      </c>
      <c r="C163109">
        <v>2067</v>
      </c>
    </row>
    <row r="163110" spans="1:3" hidden="1" x14ac:dyDescent="0.3">
      <c r="A163110">
        <v>2</v>
      </c>
      <c r="B163110">
        <v>1594537291</v>
      </c>
      <c r="C163110">
        <v>2051</v>
      </c>
    </row>
    <row r="163111" spans="1:3" hidden="1" x14ac:dyDescent="0.3">
      <c r="A163111">
        <v>3</v>
      </c>
      <c r="B163111">
        <v>1594538031</v>
      </c>
      <c r="C163111">
        <v>2035</v>
      </c>
    </row>
    <row r="163112" spans="1:3" hidden="1" x14ac:dyDescent="0.3">
      <c r="A163112">
        <v>0</v>
      </c>
      <c r="B163112">
        <v>1594538783</v>
      </c>
      <c r="C163112">
        <v>2056</v>
      </c>
    </row>
    <row r="163113" spans="1:3" x14ac:dyDescent="0.3">
      <c r="A163113">
        <v>1</v>
      </c>
      <c r="B163113">
        <v>1594539523</v>
      </c>
      <c r="C163113">
        <v>2067</v>
      </c>
    </row>
    <row r="163114" spans="1:3" hidden="1" x14ac:dyDescent="0.3">
      <c r="A163114">
        <v>2</v>
      </c>
      <c r="B163114">
        <v>1594540263</v>
      </c>
      <c r="C163114">
        <v>2053</v>
      </c>
    </row>
    <row r="163115" spans="1:3" hidden="1" x14ac:dyDescent="0.3">
      <c r="A163115">
        <v>3</v>
      </c>
      <c r="B163115">
        <v>1594541003</v>
      </c>
      <c r="C163115">
        <v>2036</v>
      </c>
    </row>
    <row r="163116" spans="1:3" hidden="1" x14ac:dyDescent="0.3">
      <c r="A163116">
        <v>0</v>
      </c>
      <c r="B163116">
        <v>1594541755</v>
      </c>
      <c r="C163116">
        <v>2056</v>
      </c>
    </row>
    <row r="163117" spans="1:3" x14ac:dyDescent="0.3">
      <c r="A163117">
        <v>1</v>
      </c>
      <c r="B163117">
        <v>1594542495</v>
      </c>
      <c r="C163117">
        <v>2067</v>
      </c>
    </row>
    <row r="163118" spans="1:3" hidden="1" x14ac:dyDescent="0.3">
      <c r="A163118">
        <v>2</v>
      </c>
      <c r="B163118">
        <v>1594543235</v>
      </c>
      <c r="C163118">
        <v>2051</v>
      </c>
    </row>
    <row r="163119" spans="1:3" hidden="1" x14ac:dyDescent="0.3">
      <c r="A163119">
        <v>3</v>
      </c>
      <c r="B163119">
        <v>1594543975</v>
      </c>
      <c r="C163119">
        <v>2035</v>
      </c>
    </row>
    <row r="163120" spans="1:3" hidden="1" x14ac:dyDescent="0.3">
      <c r="A163120">
        <v>0</v>
      </c>
      <c r="B163120">
        <v>1594544727</v>
      </c>
      <c r="C163120">
        <v>2057</v>
      </c>
    </row>
    <row r="163121" spans="1:3" x14ac:dyDescent="0.3">
      <c r="A163121">
        <v>1</v>
      </c>
      <c r="B163121">
        <v>1594545467</v>
      </c>
      <c r="C163121">
        <v>2066</v>
      </c>
    </row>
    <row r="163122" spans="1:3" hidden="1" x14ac:dyDescent="0.3">
      <c r="A163122">
        <v>2</v>
      </c>
      <c r="B163122">
        <v>1594546207</v>
      </c>
      <c r="C163122">
        <v>2052</v>
      </c>
    </row>
    <row r="163123" spans="1:3" hidden="1" x14ac:dyDescent="0.3">
      <c r="A163123">
        <v>3</v>
      </c>
      <c r="B163123">
        <v>1594546947</v>
      </c>
      <c r="C163123">
        <v>2035</v>
      </c>
    </row>
    <row r="163124" spans="1:3" hidden="1" x14ac:dyDescent="0.3">
      <c r="A163124">
        <v>0</v>
      </c>
      <c r="B163124">
        <v>1594547699</v>
      </c>
      <c r="C163124">
        <v>2055</v>
      </c>
    </row>
    <row r="163125" spans="1:3" x14ac:dyDescent="0.3">
      <c r="A163125">
        <v>1</v>
      </c>
      <c r="B163125">
        <v>1594548439</v>
      </c>
      <c r="C163125">
        <v>2066</v>
      </c>
    </row>
    <row r="163126" spans="1:3" hidden="1" x14ac:dyDescent="0.3">
      <c r="A163126">
        <v>2</v>
      </c>
      <c r="B163126">
        <v>1594549179</v>
      </c>
      <c r="C163126">
        <v>2052</v>
      </c>
    </row>
    <row r="163127" spans="1:3" hidden="1" x14ac:dyDescent="0.3">
      <c r="A163127">
        <v>3</v>
      </c>
      <c r="B163127">
        <v>1594549919</v>
      </c>
      <c r="C163127">
        <v>2036</v>
      </c>
    </row>
    <row r="163128" spans="1:3" hidden="1" x14ac:dyDescent="0.3">
      <c r="A163128">
        <v>0</v>
      </c>
      <c r="B163128">
        <v>1594550671</v>
      </c>
      <c r="C163128">
        <v>2056</v>
      </c>
    </row>
    <row r="163129" spans="1:3" x14ac:dyDescent="0.3">
      <c r="A163129">
        <v>1</v>
      </c>
      <c r="B163129">
        <v>1594551411</v>
      </c>
      <c r="C163129">
        <v>2067</v>
      </c>
    </row>
    <row r="163130" spans="1:3" hidden="1" x14ac:dyDescent="0.3">
      <c r="A163130">
        <v>2</v>
      </c>
      <c r="B163130">
        <v>1594552151</v>
      </c>
      <c r="C163130">
        <v>2050</v>
      </c>
    </row>
    <row r="163131" spans="1:3" hidden="1" x14ac:dyDescent="0.3">
      <c r="A163131">
        <v>3</v>
      </c>
      <c r="B163131">
        <v>1594552891</v>
      </c>
      <c r="C163131">
        <v>2036</v>
      </c>
    </row>
    <row r="163132" spans="1:3" hidden="1" x14ac:dyDescent="0.3">
      <c r="A163132">
        <v>0</v>
      </c>
      <c r="B163132">
        <v>1594553643</v>
      </c>
      <c r="C163132">
        <v>2056</v>
      </c>
    </row>
    <row r="163133" spans="1:3" x14ac:dyDescent="0.3">
      <c r="A163133">
        <v>1</v>
      </c>
      <c r="B163133">
        <v>1594554383</v>
      </c>
      <c r="C163133">
        <v>2069</v>
      </c>
    </row>
    <row r="163134" spans="1:3" hidden="1" x14ac:dyDescent="0.3">
      <c r="A163134">
        <v>2</v>
      </c>
      <c r="B163134">
        <v>1594555123</v>
      </c>
      <c r="C163134">
        <v>2051</v>
      </c>
    </row>
    <row r="163135" spans="1:3" hidden="1" x14ac:dyDescent="0.3">
      <c r="A163135">
        <v>3</v>
      </c>
      <c r="B163135">
        <v>1594555863</v>
      </c>
      <c r="C163135">
        <v>2033</v>
      </c>
    </row>
    <row r="163136" spans="1:3" hidden="1" x14ac:dyDescent="0.3">
      <c r="A163136">
        <v>0</v>
      </c>
      <c r="B163136">
        <v>1594556615</v>
      </c>
      <c r="C163136">
        <v>2055</v>
      </c>
    </row>
    <row r="163137" spans="1:3" x14ac:dyDescent="0.3">
      <c r="A163137">
        <v>1</v>
      </c>
      <c r="B163137">
        <v>1594557355</v>
      </c>
      <c r="C163137">
        <v>2068</v>
      </c>
    </row>
    <row r="163138" spans="1:3" hidden="1" x14ac:dyDescent="0.3">
      <c r="A163138">
        <v>2</v>
      </c>
      <c r="B163138">
        <v>1594558095</v>
      </c>
      <c r="C163138">
        <v>2052</v>
      </c>
    </row>
    <row r="163139" spans="1:3" hidden="1" x14ac:dyDescent="0.3">
      <c r="A163139">
        <v>3</v>
      </c>
      <c r="B163139">
        <v>1594558835</v>
      </c>
      <c r="C163139">
        <v>2034</v>
      </c>
    </row>
    <row r="163140" spans="1:3" hidden="1" x14ac:dyDescent="0.3">
      <c r="A163140">
        <v>0</v>
      </c>
      <c r="B163140">
        <v>1594559587</v>
      </c>
      <c r="C163140">
        <v>2056</v>
      </c>
    </row>
    <row r="163141" spans="1:3" x14ac:dyDescent="0.3">
      <c r="A163141">
        <v>1</v>
      </c>
      <c r="B163141">
        <v>1594560327</v>
      </c>
      <c r="C163141">
        <v>2068</v>
      </c>
    </row>
    <row r="163142" spans="1:3" hidden="1" x14ac:dyDescent="0.3">
      <c r="A163142">
        <v>2</v>
      </c>
      <c r="B163142">
        <v>1594561067</v>
      </c>
      <c r="C163142">
        <v>2051</v>
      </c>
    </row>
    <row r="163143" spans="1:3" hidden="1" x14ac:dyDescent="0.3">
      <c r="A163143">
        <v>3</v>
      </c>
      <c r="B163143">
        <v>1594561807</v>
      </c>
      <c r="C163143">
        <v>2035</v>
      </c>
    </row>
    <row r="163144" spans="1:3" hidden="1" x14ac:dyDescent="0.3">
      <c r="A163144">
        <v>0</v>
      </c>
      <c r="B163144">
        <v>1594562559</v>
      </c>
      <c r="C163144">
        <v>2056</v>
      </c>
    </row>
    <row r="163145" spans="1:3" x14ac:dyDescent="0.3">
      <c r="A163145">
        <v>1</v>
      </c>
      <c r="B163145">
        <v>1594563299</v>
      </c>
      <c r="C163145">
        <v>2067</v>
      </c>
    </row>
    <row r="163146" spans="1:3" hidden="1" x14ac:dyDescent="0.3">
      <c r="A163146">
        <v>2</v>
      </c>
      <c r="B163146">
        <v>1594564039</v>
      </c>
      <c r="C163146">
        <v>2051</v>
      </c>
    </row>
    <row r="163147" spans="1:3" hidden="1" x14ac:dyDescent="0.3">
      <c r="A163147">
        <v>3</v>
      </c>
      <c r="B163147">
        <v>1594564779</v>
      </c>
      <c r="C163147">
        <v>2036</v>
      </c>
    </row>
    <row r="163148" spans="1:3" hidden="1" x14ac:dyDescent="0.3">
      <c r="A163148">
        <v>0</v>
      </c>
      <c r="B163148">
        <v>1594565531</v>
      </c>
      <c r="C163148">
        <v>2056</v>
      </c>
    </row>
    <row r="163149" spans="1:3" x14ac:dyDescent="0.3">
      <c r="A163149">
        <v>1</v>
      </c>
      <c r="B163149">
        <v>1594566267</v>
      </c>
      <c r="C163149">
        <v>2067</v>
      </c>
    </row>
    <row r="163150" spans="1:3" hidden="1" x14ac:dyDescent="0.3">
      <c r="A163150">
        <v>2</v>
      </c>
      <c r="B163150">
        <v>1594567007</v>
      </c>
      <c r="C163150">
        <v>2052</v>
      </c>
    </row>
    <row r="163151" spans="1:3" hidden="1" x14ac:dyDescent="0.3">
      <c r="A163151">
        <v>3</v>
      </c>
      <c r="B163151">
        <v>1594567747</v>
      </c>
      <c r="C163151">
        <v>2035</v>
      </c>
    </row>
    <row r="163152" spans="1:3" hidden="1" x14ac:dyDescent="0.3">
      <c r="A163152">
        <v>0</v>
      </c>
      <c r="B163152">
        <v>1594568499</v>
      </c>
      <c r="C163152">
        <v>2055</v>
      </c>
    </row>
    <row r="163153" spans="1:3" x14ac:dyDescent="0.3">
      <c r="A163153">
        <v>1</v>
      </c>
      <c r="B163153">
        <v>1594569239</v>
      </c>
      <c r="C163153">
        <v>2067</v>
      </c>
    </row>
    <row r="163154" spans="1:3" hidden="1" x14ac:dyDescent="0.3">
      <c r="A163154">
        <v>2</v>
      </c>
      <c r="B163154">
        <v>1594569979</v>
      </c>
      <c r="C163154">
        <v>2051</v>
      </c>
    </row>
    <row r="163155" spans="1:3" hidden="1" x14ac:dyDescent="0.3">
      <c r="A163155">
        <v>3</v>
      </c>
      <c r="B163155">
        <v>1594570719</v>
      </c>
      <c r="C163155">
        <v>2035</v>
      </c>
    </row>
    <row r="163156" spans="1:3" hidden="1" x14ac:dyDescent="0.3">
      <c r="A163156">
        <v>0</v>
      </c>
      <c r="B163156">
        <v>1594571471</v>
      </c>
      <c r="C163156">
        <v>2056</v>
      </c>
    </row>
    <row r="163157" spans="1:3" x14ac:dyDescent="0.3">
      <c r="A163157">
        <v>1</v>
      </c>
      <c r="B163157">
        <v>1594572211</v>
      </c>
      <c r="C163157">
        <v>2067</v>
      </c>
    </row>
    <row r="163158" spans="1:3" hidden="1" x14ac:dyDescent="0.3">
      <c r="A163158">
        <v>2</v>
      </c>
      <c r="B163158">
        <v>1594572951</v>
      </c>
      <c r="C163158">
        <v>2051</v>
      </c>
    </row>
    <row r="163159" spans="1:3" hidden="1" x14ac:dyDescent="0.3">
      <c r="A163159">
        <v>3</v>
      </c>
      <c r="B163159">
        <v>1594573691</v>
      </c>
      <c r="C163159">
        <v>2035</v>
      </c>
    </row>
    <row r="163160" spans="1:3" hidden="1" x14ac:dyDescent="0.3">
      <c r="A163160">
        <v>0</v>
      </c>
      <c r="B163160">
        <v>1594574443</v>
      </c>
      <c r="C163160">
        <v>2055</v>
      </c>
    </row>
    <row r="163161" spans="1:3" x14ac:dyDescent="0.3">
      <c r="A163161">
        <v>1</v>
      </c>
      <c r="B163161">
        <v>1594575183</v>
      </c>
      <c r="C163161">
        <v>2068</v>
      </c>
    </row>
    <row r="163162" spans="1:3" hidden="1" x14ac:dyDescent="0.3">
      <c r="A163162">
        <v>2</v>
      </c>
      <c r="B163162">
        <v>1594575923</v>
      </c>
      <c r="C163162">
        <v>2052</v>
      </c>
    </row>
    <row r="163163" spans="1:3" hidden="1" x14ac:dyDescent="0.3">
      <c r="A163163">
        <v>3</v>
      </c>
      <c r="B163163">
        <v>1594576663</v>
      </c>
      <c r="C163163">
        <v>2035</v>
      </c>
    </row>
    <row r="163164" spans="1:3" hidden="1" x14ac:dyDescent="0.3">
      <c r="A163164">
        <v>0</v>
      </c>
      <c r="B163164">
        <v>1594577415</v>
      </c>
      <c r="C163164">
        <v>2055</v>
      </c>
    </row>
    <row r="163165" spans="1:3" x14ac:dyDescent="0.3">
      <c r="A163165">
        <v>1</v>
      </c>
      <c r="B163165">
        <v>1594578155</v>
      </c>
      <c r="C163165">
        <v>2068</v>
      </c>
    </row>
    <row r="163166" spans="1:3" hidden="1" x14ac:dyDescent="0.3">
      <c r="A163166">
        <v>2</v>
      </c>
      <c r="B163166">
        <v>1594578895</v>
      </c>
      <c r="C163166">
        <v>2051</v>
      </c>
    </row>
    <row r="163167" spans="1:3" hidden="1" x14ac:dyDescent="0.3">
      <c r="A163167">
        <v>3</v>
      </c>
      <c r="B163167">
        <v>1594579635</v>
      </c>
      <c r="C163167">
        <v>2035</v>
      </c>
    </row>
    <row r="163168" spans="1:3" hidden="1" x14ac:dyDescent="0.3">
      <c r="A163168">
        <v>0</v>
      </c>
      <c r="B163168">
        <v>1594580387</v>
      </c>
      <c r="C163168">
        <v>2055</v>
      </c>
    </row>
    <row r="163169" spans="1:3" x14ac:dyDescent="0.3">
      <c r="A163169">
        <v>1</v>
      </c>
      <c r="B163169">
        <v>1594581127</v>
      </c>
      <c r="C163169">
        <v>2068</v>
      </c>
    </row>
    <row r="163170" spans="1:3" hidden="1" x14ac:dyDescent="0.3">
      <c r="A163170">
        <v>2</v>
      </c>
      <c r="B163170">
        <v>1594581867</v>
      </c>
      <c r="C163170">
        <v>2051</v>
      </c>
    </row>
    <row r="163171" spans="1:3" hidden="1" x14ac:dyDescent="0.3">
      <c r="A163171">
        <v>3</v>
      </c>
      <c r="B163171">
        <v>1594582607</v>
      </c>
      <c r="C163171">
        <v>2036</v>
      </c>
    </row>
    <row r="163172" spans="1:3" hidden="1" x14ac:dyDescent="0.3">
      <c r="A163172">
        <v>0</v>
      </c>
      <c r="B163172">
        <v>1594583359</v>
      </c>
      <c r="C163172">
        <v>2057</v>
      </c>
    </row>
    <row r="163173" spans="1:3" x14ac:dyDescent="0.3">
      <c r="A163173">
        <v>1</v>
      </c>
      <c r="B163173">
        <v>1594584099</v>
      </c>
      <c r="C163173">
        <v>2078</v>
      </c>
    </row>
    <row r="163174" spans="1:3" hidden="1" x14ac:dyDescent="0.3">
      <c r="A163174">
        <v>2</v>
      </c>
      <c r="B163174">
        <v>1594584839</v>
      </c>
      <c r="C163174">
        <v>2051</v>
      </c>
    </row>
    <row r="163175" spans="1:3" hidden="1" x14ac:dyDescent="0.3">
      <c r="A163175">
        <v>3</v>
      </c>
      <c r="B163175">
        <v>1594585579</v>
      </c>
      <c r="C163175">
        <v>2036</v>
      </c>
    </row>
    <row r="163176" spans="1:3" hidden="1" x14ac:dyDescent="0.3">
      <c r="A163176">
        <v>0</v>
      </c>
      <c r="B163176">
        <v>1594586331</v>
      </c>
      <c r="C163176">
        <v>2056</v>
      </c>
    </row>
    <row r="163177" spans="1:3" x14ac:dyDescent="0.3">
      <c r="A163177">
        <v>1</v>
      </c>
      <c r="B163177">
        <v>1594587071</v>
      </c>
      <c r="C163177">
        <v>2067</v>
      </c>
    </row>
    <row r="163178" spans="1:3" hidden="1" x14ac:dyDescent="0.3">
      <c r="A163178">
        <v>2</v>
      </c>
      <c r="B163178">
        <v>1594587811</v>
      </c>
      <c r="C163178">
        <v>2051</v>
      </c>
    </row>
    <row r="163179" spans="1:3" hidden="1" x14ac:dyDescent="0.3">
      <c r="A163179">
        <v>3</v>
      </c>
      <c r="B163179">
        <v>1594588551</v>
      </c>
      <c r="C163179">
        <v>2035</v>
      </c>
    </row>
    <row r="163180" spans="1:3" hidden="1" x14ac:dyDescent="0.3">
      <c r="A163180">
        <v>0</v>
      </c>
      <c r="B163180">
        <v>1594589303</v>
      </c>
      <c r="C163180">
        <v>2056</v>
      </c>
    </row>
    <row r="163181" spans="1:3" x14ac:dyDescent="0.3">
      <c r="A163181">
        <v>1</v>
      </c>
      <c r="B163181">
        <v>1594590043</v>
      </c>
      <c r="C163181">
        <v>2067</v>
      </c>
    </row>
    <row r="163182" spans="1:3" hidden="1" x14ac:dyDescent="0.3">
      <c r="A163182">
        <v>2</v>
      </c>
      <c r="B163182">
        <v>1594590783</v>
      </c>
      <c r="C163182">
        <v>2052</v>
      </c>
    </row>
    <row r="163183" spans="1:3" hidden="1" x14ac:dyDescent="0.3">
      <c r="A163183">
        <v>3</v>
      </c>
      <c r="B163183">
        <v>1594591523</v>
      </c>
      <c r="C163183">
        <v>2035</v>
      </c>
    </row>
    <row r="163184" spans="1:3" hidden="1" x14ac:dyDescent="0.3">
      <c r="A163184">
        <v>0</v>
      </c>
      <c r="B163184">
        <v>1594592275</v>
      </c>
      <c r="C163184">
        <v>2056</v>
      </c>
    </row>
    <row r="163185" spans="1:3" x14ac:dyDescent="0.3">
      <c r="A163185">
        <v>1</v>
      </c>
      <c r="B163185">
        <v>1594593015</v>
      </c>
      <c r="C163185">
        <v>2068</v>
      </c>
    </row>
    <row r="163186" spans="1:3" hidden="1" x14ac:dyDescent="0.3">
      <c r="A163186">
        <v>2</v>
      </c>
      <c r="B163186">
        <v>1594593755</v>
      </c>
      <c r="C163186">
        <v>2052</v>
      </c>
    </row>
    <row r="163187" spans="1:3" hidden="1" x14ac:dyDescent="0.3">
      <c r="A163187">
        <v>3</v>
      </c>
      <c r="B163187">
        <v>1594594495</v>
      </c>
      <c r="C163187">
        <v>2035</v>
      </c>
    </row>
    <row r="163188" spans="1:3" hidden="1" x14ac:dyDescent="0.3">
      <c r="A163188">
        <v>0</v>
      </c>
      <c r="B163188">
        <v>1594595247</v>
      </c>
      <c r="C163188">
        <v>2056</v>
      </c>
    </row>
    <row r="163189" spans="1:3" x14ac:dyDescent="0.3">
      <c r="A163189">
        <v>1</v>
      </c>
      <c r="B163189">
        <v>1594595987</v>
      </c>
      <c r="C163189">
        <v>2067</v>
      </c>
    </row>
    <row r="163190" spans="1:3" hidden="1" x14ac:dyDescent="0.3">
      <c r="A163190">
        <v>2</v>
      </c>
      <c r="B163190">
        <v>1594596727</v>
      </c>
      <c r="C163190">
        <v>2051</v>
      </c>
    </row>
    <row r="163191" spans="1:3" hidden="1" x14ac:dyDescent="0.3">
      <c r="A163191">
        <v>3</v>
      </c>
      <c r="B163191">
        <v>1594597467</v>
      </c>
      <c r="C163191">
        <v>2035</v>
      </c>
    </row>
    <row r="163192" spans="1:3" hidden="1" x14ac:dyDescent="0.3">
      <c r="A163192">
        <v>0</v>
      </c>
      <c r="B163192">
        <v>1594598219</v>
      </c>
      <c r="C163192">
        <v>2055</v>
      </c>
    </row>
    <row r="163193" spans="1:3" x14ac:dyDescent="0.3">
      <c r="A163193">
        <v>1</v>
      </c>
      <c r="B163193">
        <v>1594598959</v>
      </c>
      <c r="C163193">
        <v>2068</v>
      </c>
    </row>
    <row r="163194" spans="1:3" hidden="1" x14ac:dyDescent="0.3">
      <c r="A163194">
        <v>2</v>
      </c>
      <c r="B163194">
        <v>1594599699</v>
      </c>
      <c r="C163194">
        <v>2051</v>
      </c>
    </row>
    <row r="163195" spans="1:3" hidden="1" x14ac:dyDescent="0.3">
      <c r="A163195">
        <v>3</v>
      </c>
      <c r="B163195">
        <v>1594600439</v>
      </c>
      <c r="C163195">
        <v>2034</v>
      </c>
    </row>
    <row r="163196" spans="1:3" hidden="1" x14ac:dyDescent="0.3">
      <c r="A163196">
        <v>0</v>
      </c>
      <c r="B163196">
        <v>1594601191</v>
      </c>
      <c r="C163196">
        <v>2054</v>
      </c>
    </row>
    <row r="163197" spans="1:3" x14ac:dyDescent="0.3">
      <c r="A163197">
        <v>1</v>
      </c>
      <c r="B163197">
        <v>1594601931</v>
      </c>
      <c r="C163197">
        <v>2068</v>
      </c>
    </row>
    <row r="163198" spans="1:3" hidden="1" x14ac:dyDescent="0.3">
      <c r="A163198">
        <v>2</v>
      </c>
      <c r="B163198">
        <v>1594602671</v>
      </c>
      <c r="C163198">
        <v>2051</v>
      </c>
    </row>
    <row r="163199" spans="1:3" hidden="1" x14ac:dyDescent="0.3">
      <c r="A163199">
        <v>3</v>
      </c>
      <c r="B163199">
        <v>1594603411</v>
      </c>
      <c r="C163199">
        <v>2035</v>
      </c>
    </row>
    <row r="163200" spans="1:3" hidden="1" x14ac:dyDescent="0.3">
      <c r="A163200">
        <v>0</v>
      </c>
      <c r="B163200">
        <v>1594604163</v>
      </c>
      <c r="C163200">
        <v>2057</v>
      </c>
    </row>
    <row r="163201" spans="1:3" x14ac:dyDescent="0.3">
      <c r="A163201">
        <v>1</v>
      </c>
      <c r="B163201">
        <v>1594604903</v>
      </c>
      <c r="C163201">
        <v>2068</v>
      </c>
    </row>
    <row r="163202" spans="1:3" hidden="1" x14ac:dyDescent="0.3">
      <c r="A163202">
        <v>2</v>
      </c>
      <c r="B163202">
        <v>1594605643</v>
      </c>
      <c r="C163202">
        <v>2051</v>
      </c>
    </row>
    <row r="163203" spans="1:3" hidden="1" x14ac:dyDescent="0.3">
      <c r="A163203">
        <v>3</v>
      </c>
      <c r="B163203">
        <v>1594606383</v>
      </c>
      <c r="C163203">
        <v>2036</v>
      </c>
    </row>
    <row r="163204" spans="1:3" hidden="1" x14ac:dyDescent="0.3">
      <c r="A163204">
        <v>0</v>
      </c>
      <c r="B163204">
        <v>1594607135</v>
      </c>
      <c r="C163204">
        <v>2056</v>
      </c>
    </row>
    <row r="163205" spans="1:3" x14ac:dyDescent="0.3">
      <c r="A163205">
        <v>1</v>
      </c>
      <c r="B163205">
        <v>1594607875</v>
      </c>
      <c r="C163205">
        <v>2067</v>
      </c>
    </row>
    <row r="163206" spans="1:3" hidden="1" x14ac:dyDescent="0.3">
      <c r="A163206">
        <v>2</v>
      </c>
      <c r="B163206">
        <v>1594608615</v>
      </c>
      <c r="C163206">
        <v>2051</v>
      </c>
    </row>
    <row r="163207" spans="1:3" hidden="1" x14ac:dyDescent="0.3">
      <c r="A163207">
        <v>3</v>
      </c>
      <c r="B163207">
        <v>1594609355</v>
      </c>
      <c r="C163207">
        <v>2036</v>
      </c>
    </row>
    <row r="163208" spans="1:3" hidden="1" x14ac:dyDescent="0.3">
      <c r="A163208">
        <v>0</v>
      </c>
      <c r="B163208">
        <v>1594610107</v>
      </c>
      <c r="C163208">
        <v>2056</v>
      </c>
    </row>
    <row r="163209" spans="1:3" x14ac:dyDescent="0.3">
      <c r="A163209">
        <v>1</v>
      </c>
      <c r="B163209">
        <v>1594610847</v>
      </c>
      <c r="C163209">
        <v>2067</v>
      </c>
    </row>
    <row r="163210" spans="1:3" hidden="1" x14ac:dyDescent="0.3">
      <c r="A163210">
        <v>2</v>
      </c>
      <c r="B163210">
        <v>1594611587</v>
      </c>
      <c r="C163210">
        <v>2051</v>
      </c>
    </row>
    <row r="163211" spans="1:3" hidden="1" x14ac:dyDescent="0.3">
      <c r="A163211">
        <v>3</v>
      </c>
      <c r="B163211">
        <v>1594612327</v>
      </c>
      <c r="C163211">
        <v>2034</v>
      </c>
    </row>
    <row r="163212" spans="1:3" hidden="1" x14ac:dyDescent="0.3">
      <c r="A163212">
        <v>0</v>
      </c>
      <c r="B163212">
        <v>1594613079</v>
      </c>
      <c r="C163212">
        <v>2052</v>
      </c>
    </row>
    <row r="163213" spans="1:3" x14ac:dyDescent="0.3">
      <c r="A163213">
        <v>1</v>
      </c>
      <c r="B163213">
        <v>1594613819</v>
      </c>
      <c r="C163213">
        <v>2067</v>
      </c>
    </row>
    <row r="163214" spans="1:3" hidden="1" x14ac:dyDescent="0.3">
      <c r="A163214">
        <v>2</v>
      </c>
      <c r="B163214">
        <v>1594614559</v>
      </c>
      <c r="C163214">
        <v>2052</v>
      </c>
    </row>
    <row r="163215" spans="1:3" hidden="1" x14ac:dyDescent="0.3">
      <c r="A163215">
        <v>3</v>
      </c>
      <c r="B163215">
        <v>1594615299</v>
      </c>
      <c r="C163215">
        <v>2035</v>
      </c>
    </row>
    <row r="163216" spans="1:3" hidden="1" x14ac:dyDescent="0.3">
      <c r="A163216">
        <v>0</v>
      </c>
      <c r="B163216">
        <v>1594616051</v>
      </c>
      <c r="C163216">
        <v>2055</v>
      </c>
    </row>
    <row r="163217" spans="1:3" x14ac:dyDescent="0.3">
      <c r="A163217">
        <v>1</v>
      </c>
      <c r="B163217">
        <v>1594616791</v>
      </c>
      <c r="C163217">
        <v>2068</v>
      </c>
    </row>
    <row r="163218" spans="1:3" hidden="1" x14ac:dyDescent="0.3">
      <c r="A163218">
        <v>2</v>
      </c>
      <c r="B163218">
        <v>1594617531</v>
      </c>
      <c r="C163218">
        <v>2052</v>
      </c>
    </row>
    <row r="163219" spans="1:3" hidden="1" x14ac:dyDescent="0.3">
      <c r="A163219">
        <v>3</v>
      </c>
      <c r="B163219">
        <v>1594618271</v>
      </c>
      <c r="C163219">
        <v>2035</v>
      </c>
    </row>
    <row r="163220" spans="1:3" hidden="1" x14ac:dyDescent="0.3">
      <c r="A163220">
        <v>0</v>
      </c>
      <c r="B163220">
        <v>1594619023</v>
      </c>
      <c r="C163220">
        <v>2055</v>
      </c>
    </row>
    <row r="163221" spans="1:3" x14ac:dyDescent="0.3">
      <c r="A163221">
        <v>1</v>
      </c>
      <c r="B163221">
        <v>1594619763</v>
      </c>
      <c r="C163221">
        <v>2067</v>
      </c>
    </row>
    <row r="163222" spans="1:3" hidden="1" x14ac:dyDescent="0.3">
      <c r="A163222">
        <v>2</v>
      </c>
      <c r="B163222">
        <v>1594620503</v>
      </c>
      <c r="C163222">
        <v>2051</v>
      </c>
    </row>
    <row r="163223" spans="1:3" hidden="1" x14ac:dyDescent="0.3">
      <c r="A163223">
        <v>3</v>
      </c>
      <c r="B163223">
        <v>1594621243</v>
      </c>
      <c r="C163223">
        <v>2035</v>
      </c>
    </row>
    <row r="163224" spans="1:3" hidden="1" x14ac:dyDescent="0.3">
      <c r="A163224">
        <v>0</v>
      </c>
      <c r="B163224">
        <v>1594621995</v>
      </c>
      <c r="C163224">
        <v>2056</v>
      </c>
    </row>
    <row r="163225" spans="1:3" x14ac:dyDescent="0.3">
      <c r="A163225">
        <v>1</v>
      </c>
      <c r="B163225">
        <v>1594622735</v>
      </c>
      <c r="C163225">
        <v>2068</v>
      </c>
    </row>
    <row r="163226" spans="1:3" hidden="1" x14ac:dyDescent="0.3">
      <c r="A163226">
        <v>2</v>
      </c>
      <c r="B163226">
        <v>1594623475</v>
      </c>
      <c r="C163226">
        <v>2051</v>
      </c>
    </row>
    <row r="163227" spans="1:3" hidden="1" x14ac:dyDescent="0.3">
      <c r="A163227">
        <v>3</v>
      </c>
      <c r="B163227">
        <v>1594624215</v>
      </c>
      <c r="C163227">
        <v>2035</v>
      </c>
    </row>
    <row r="163228" spans="1:3" hidden="1" x14ac:dyDescent="0.3">
      <c r="A163228">
        <v>0</v>
      </c>
      <c r="B163228">
        <v>1594624967</v>
      </c>
      <c r="C163228">
        <v>2055</v>
      </c>
    </row>
    <row r="163229" spans="1:3" x14ac:dyDescent="0.3">
      <c r="A163229">
        <v>1</v>
      </c>
      <c r="B163229">
        <v>1594625707</v>
      </c>
      <c r="C163229">
        <v>2068</v>
      </c>
    </row>
    <row r="163230" spans="1:3" hidden="1" x14ac:dyDescent="0.3">
      <c r="A163230">
        <v>2</v>
      </c>
      <c r="B163230">
        <v>1594626447</v>
      </c>
      <c r="C163230">
        <v>2051</v>
      </c>
    </row>
    <row r="163231" spans="1:3" hidden="1" x14ac:dyDescent="0.3">
      <c r="A163231">
        <v>3</v>
      </c>
      <c r="B163231">
        <v>1594627187</v>
      </c>
      <c r="C163231">
        <v>2035</v>
      </c>
    </row>
    <row r="163232" spans="1:3" hidden="1" x14ac:dyDescent="0.3">
      <c r="A163232">
        <v>0</v>
      </c>
      <c r="B163232">
        <v>1594627939</v>
      </c>
      <c r="C163232">
        <v>2056</v>
      </c>
    </row>
    <row r="163233" spans="1:3" x14ac:dyDescent="0.3">
      <c r="A163233">
        <v>1</v>
      </c>
      <c r="B163233">
        <v>1594628679</v>
      </c>
      <c r="C163233">
        <v>2068</v>
      </c>
    </row>
    <row r="163234" spans="1:3" hidden="1" x14ac:dyDescent="0.3">
      <c r="A163234">
        <v>2</v>
      </c>
      <c r="B163234">
        <v>1594629419</v>
      </c>
      <c r="C163234">
        <v>2051</v>
      </c>
    </row>
    <row r="163235" spans="1:3" hidden="1" x14ac:dyDescent="0.3">
      <c r="A163235">
        <v>3</v>
      </c>
      <c r="B163235">
        <v>1594630159</v>
      </c>
      <c r="C163235">
        <v>2036</v>
      </c>
    </row>
    <row r="163236" spans="1:3" hidden="1" x14ac:dyDescent="0.3">
      <c r="A163236">
        <v>0</v>
      </c>
      <c r="B163236">
        <v>1594630911</v>
      </c>
      <c r="C163236">
        <v>2056</v>
      </c>
    </row>
    <row r="163237" spans="1:3" x14ac:dyDescent="0.3">
      <c r="A163237">
        <v>1</v>
      </c>
      <c r="B163237">
        <v>1594631651</v>
      </c>
      <c r="C163237">
        <v>2067</v>
      </c>
    </row>
    <row r="163238" spans="1:3" hidden="1" x14ac:dyDescent="0.3">
      <c r="A163238">
        <v>2</v>
      </c>
      <c r="B163238">
        <v>1594632391</v>
      </c>
      <c r="C163238">
        <v>2051</v>
      </c>
    </row>
    <row r="163239" spans="1:3" hidden="1" x14ac:dyDescent="0.3">
      <c r="A163239">
        <v>3</v>
      </c>
      <c r="B163239">
        <v>1594633131</v>
      </c>
      <c r="C163239">
        <v>2037</v>
      </c>
    </row>
    <row r="163240" spans="1:3" hidden="1" x14ac:dyDescent="0.3">
      <c r="A163240">
        <v>0</v>
      </c>
      <c r="B163240">
        <v>1594633883</v>
      </c>
      <c r="C163240">
        <v>2057</v>
      </c>
    </row>
    <row r="163241" spans="1:3" x14ac:dyDescent="0.3">
      <c r="A163241">
        <v>1</v>
      </c>
      <c r="B163241">
        <v>1594634623</v>
      </c>
      <c r="C163241">
        <v>2067</v>
      </c>
    </row>
    <row r="163242" spans="1:3" hidden="1" x14ac:dyDescent="0.3">
      <c r="A163242">
        <v>2</v>
      </c>
      <c r="B163242">
        <v>1594635363</v>
      </c>
      <c r="C163242">
        <v>2052</v>
      </c>
    </row>
    <row r="163243" spans="1:3" hidden="1" x14ac:dyDescent="0.3">
      <c r="A163243">
        <v>3</v>
      </c>
      <c r="B163243">
        <v>1594636103</v>
      </c>
      <c r="C163243">
        <v>2035</v>
      </c>
    </row>
    <row r="163244" spans="1:3" hidden="1" x14ac:dyDescent="0.3">
      <c r="A163244">
        <v>0</v>
      </c>
      <c r="B163244">
        <v>1594636855</v>
      </c>
      <c r="C163244">
        <v>2067</v>
      </c>
    </row>
    <row r="163245" spans="1:3" x14ac:dyDescent="0.3">
      <c r="A163245">
        <v>1</v>
      </c>
      <c r="B163245">
        <v>1594637595</v>
      </c>
      <c r="C163245">
        <v>2067</v>
      </c>
    </row>
    <row r="163246" spans="1:3" hidden="1" x14ac:dyDescent="0.3">
      <c r="A163246">
        <v>2</v>
      </c>
      <c r="B163246">
        <v>1594638335</v>
      </c>
      <c r="C163246">
        <v>2052</v>
      </c>
    </row>
    <row r="163247" spans="1:3" hidden="1" x14ac:dyDescent="0.3">
      <c r="A163247">
        <v>3</v>
      </c>
      <c r="B163247">
        <v>1594639075</v>
      </c>
      <c r="C163247">
        <v>2034</v>
      </c>
    </row>
    <row r="163248" spans="1:3" hidden="1" x14ac:dyDescent="0.3">
      <c r="A163248">
        <v>0</v>
      </c>
      <c r="B163248">
        <v>1594639827</v>
      </c>
      <c r="C163248">
        <v>2055</v>
      </c>
    </row>
    <row r="163249" spans="1:3" x14ac:dyDescent="0.3">
      <c r="A163249">
        <v>1</v>
      </c>
      <c r="B163249">
        <v>1594640567</v>
      </c>
      <c r="C163249">
        <v>2067</v>
      </c>
    </row>
    <row r="163250" spans="1:3" hidden="1" x14ac:dyDescent="0.3">
      <c r="A163250">
        <v>2</v>
      </c>
      <c r="B163250">
        <v>1594641307</v>
      </c>
      <c r="C163250">
        <v>2052</v>
      </c>
    </row>
    <row r="163251" spans="1:3" hidden="1" x14ac:dyDescent="0.3">
      <c r="A163251">
        <v>3</v>
      </c>
      <c r="B163251">
        <v>1594642047</v>
      </c>
      <c r="C163251">
        <v>2035</v>
      </c>
    </row>
    <row r="163252" spans="1:3" hidden="1" x14ac:dyDescent="0.3">
      <c r="A163252">
        <v>0</v>
      </c>
      <c r="B163252">
        <v>1594642799</v>
      </c>
      <c r="C163252">
        <v>2056</v>
      </c>
    </row>
    <row r="163253" spans="1:3" x14ac:dyDescent="0.3">
      <c r="A163253">
        <v>1</v>
      </c>
      <c r="B163253">
        <v>1594643539</v>
      </c>
      <c r="C163253">
        <v>2068</v>
      </c>
    </row>
    <row r="163254" spans="1:3" hidden="1" x14ac:dyDescent="0.3">
      <c r="A163254">
        <v>2</v>
      </c>
      <c r="B163254">
        <v>1594644279</v>
      </c>
      <c r="C163254">
        <v>2050</v>
      </c>
    </row>
    <row r="163255" spans="1:3" hidden="1" x14ac:dyDescent="0.3">
      <c r="A163255">
        <v>3</v>
      </c>
      <c r="B163255">
        <v>1594645019</v>
      </c>
      <c r="C163255">
        <v>2036</v>
      </c>
    </row>
    <row r="163256" spans="1:3" hidden="1" x14ac:dyDescent="0.3">
      <c r="A163256">
        <v>0</v>
      </c>
      <c r="B163256">
        <v>1594645771</v>
      </c>
      <c r="C163256">
        <v>2056</v>
      </c>
    </row>
    <row r="163257" spans="1:3" x14ac:dyDescent="0.3">
      <c r="A163257">
        <v>1</v>
      </c>
      <c r="B163257">
        <v>1594646511</v>
      </c>
      <c r="C163257">
        <v>2067</v>
      </c>
    </row>
    <row r="163258" spans="1:3" hidden="1" x14ac:dyDescent="0.3">
      <c r="A163258">
        <v>2</v>
      </c>
      <c r="B163258">
        <v>1594647251</v>
      </c>
      <c r="C163258">
        <v>2052</v>
      </c>
    </row>
    <row r="163259" spans="1:3" hidden="1" x14ac:dyDescent="0.3">
      <c r="A163259">
        <v>3</v>
      </c>
      <c r="B163259">
        <v>1594647991</v>
      </c>
      <c r="C163259">
        <v>2035</v>
      </c>
    </row>
    <row r="163260" spans="1:3" hidden="1" x14ac:dyDescent="0.3">
      <c r="A163260">
        <v>0</v>
      </c>
      <c r="B163260">
        <v>1594648743</v>
      </c>
      <c r="C163260">
        <v>2055</v>
      </c>
    </row>
    <row r="163261" spans="1:3" x14ac:dyDescent="0.3">
      <c r="A163261">
        <v>1</v>
      </c>
      <c r="B163261">
        <v>1594649483</v>
      </c>
      <c r="C163261">
        <v>2068</v>
      </c>
    </row>
    <row r="163262" spans="1:3" hidden="1" x14ac:dyDescent="0.3">
      <c r="A163262">
        <v>2</v>
      </c>
      <c r="B163262">
        <v>1594650223</v>
      </c>
      <c r="C163262">
        <v>2053</v>
      </c>
    </row>
    <row r="163263" spans="1:3" hidden="1" x14ac:dyDescent="0.3">
      <c r="A163263">
        <v>3</v>
      </c>
      <c r="B163263">
        <v>1594650963</v>
      </c>
      <c r="C163263">
        <v>2035</v>
      </c>
    </row>
    <row r="163264" spans="1:3" hidden="1" x14ac:dyDescent="0.3">
      <c r="A163264">
        <v>0</v>
      </c>
      <c r="B163264">
        <v>1594651715</v>
      </c>
      <c r="C163264">
        <v>2057</v>
      </c>
    </row>
    <row r="163265" spans="1:3" x14ac:dyDescent="0.3">
      <c r="A163265">
        <v>1</v>
      </c>
      <c r="B163265">
        <v>1594652455</v>
      </c>
      <c r="C163265">
        <v>2068</v>
      </c>
    </row>
    <row r="163266" spans="1:3" hidden="1" x14ac:dyDescent="0.3">
      <c r="A163266">
        <v>2</v>
      </c>
      <c r="B163266">
        <v>1594653195</v>
      </c>
      <c r="C163266">
        <v>2051</v>
      </c>
    </row>
    <row r="163267" spans="1:3" hidden="1" x14ac:dyDescent="0.3">
      <c r="A163267">
        <v>3</v>
      </c>
      <c r="B163267">
        <v>1594653935</v>
      </c>
      <c r="C163267">
        <v>2036</v>
      </c>
    </row>
    <row r="163268" spans="1:3" hidden="1" x14ac:dyDescent="0.3">
      <c r="A163268">
        <v>0</v>
      </c>
      <c r="B163268">
        <v>1594654687</v>
      </c>
      <c r="C163268">
        <v>2057</v>
      </c>
    </row>
    <row r="163269" spans="1:3" x14ac:dyDescent="0.3">
      <c r="A163269">
        <v>1</v>
      </c>
      <c r="B163269">
        <v>1594655427</v>
      </c>
      <c r="C163269">
        <v>2067</v>
      </c>
    </row>
    <row r="163270" spans="1:3" hidden="1" x14ac:dyDescent="0.3">
      <c r="A163270">
        <v>2</v>
      </c>
      <c r="B163270">
        <v>1594656167</v>
      </c>
      <c r="C163270">
        <v>2051</v>
      </c>
    </row>
    <row r="163271" spans="1:3" hidden="1" x14ac:dyDescent="0.3">
      <c r="A163271">
        <v>3</v>
      </c>
      <c r="B163271">
        <v>1594656907</v>
      </c>
      <c r="C163271">
        <v>2036</v>
      </c>
    </row>
    <row r="163272" spans="1:3" hidden="1" x14ac:dyDescent="0.3">
      <c r="A163272">
        <v>0</v>
      </c>
      <c r="B163272">
        <v>1594657659</v>
      </c>
      <c r="C163272">
        <v>2056</v>
      </c>
    </row>
    <row r="163273" spans="1:3" x14ac:dyDescent="0.3">
      <c r="A163273">
        <v>1</v>
      </c>
      <c r="B163273">
        <v>1594658399</v>
      </c>
      <c r="C163273">
        <v>2067</v>
      </c>
    </row>
    <row r="163274" spans="1:3" hidden="1" x14ac:dyDescent="0.3">
      <c r="A163274">
        <v>2</v>
      </c>
      <c r="B163274">
        <v>1594659139</v>
      </c>
      <c r="C163274">
        <v>2052</v>
      </c>
    </row>
    <row r="163275" spans="1:3" hidden="1" x14ac:dyDescent="0.3">
      <c r="A163275">
        <v>3</v>
      </c>
      <c r="B163275">
        <v>1594659879</v>
      </c>
      <c r="C163275">
        <v>2036</v>
      </c>
    </row>
    <row r="163276" spans="1:3" hidden="1" x14ac:dyDescent="0.3">
      <c r="A163276">
        <v>0</v>
      </c>
      <c r="B163276">
        <v>1594660631</v>
      </c>
      <c r="C163276">
        <v>2055</v>
      </c>
    </row>
    <row r="163277" spans="1:3" x14ac:dyDescent="0.3">
      <c r="A163277">
        <v>1</v>
      </c>
      <c r="B163277">
        <v>1594661371</v>
      </c>
      <c r="C163277">
        <v>2067</v>
      </c>
    </row>
    <row r="163278" spans="1:3" hidden="1" x14ac:dyDescent="0.3">
      <c r="A163278">
        <v>2</v>
      </c>
      <c r="B163278">
        <v>1594662111</v>
      </c>
      <c r="C163278">
        <v>2051</v>
      </c>
    </row>
    <row r="163279" spans="1:3" hidden="1" x14ac:dyDescent="0.3">
      <c r="A163279">
        <v>3</v>
      </c>
      <c r="B163279">
        <v>1594662851</v>
      </c>
      <c r="C163279">
        <v>2034</v>
      </c>
    </row>
    <row r="163280" spans="1:3" hidden="1" x14ac:dyDescent="0.3">
      <c r="A163280">
        <v>0</v>
      </c>
      <c r="B163280">
        <v>1594663603</v>
      </c>
      <c r="C163280">
        <v>2056</v>
      </c>
    </row>
    <row r="163281" spans="1:3" x14ac:dyDescent="0.3">
      <c r="A163281">
        <v>1</v>
      </c>
      <c r="B163281">
        <v>1594664343</v>
      </c>
      <c r="C163281">
        <v>2068</v>
      </c>
    </row>
    <row r="163282" spans="1:3" hidden="1" x14ac:dyDescent="0.3">
      <c r="A163282">
        <v>2</v>
      </c>
      <c r="B163282">
        <v>1594665083</v>
      </c>
      <c r="C163282">
        <v>2051</v>
      </c>
    </row>
    <row r="163283" spans="1:3" hidden="1" x14ac:dyDescent="0.3">
      <c r="A163283">
        <v>3</v>
      </c>
      <c r="B163283">
        <v>1594665823</v>
      </c>
      <c r="C163283">
        <v>2036</v>
      </c>
    </row>
    <row r="163284" spans="1:3" hidden="1" x14ac:dyDescent="0.3">
      <c r="A163284">
        <v>0</v>
      </c>
      <c r="B163284">
        <v>1594666575</v>
      </c>
      <c r="C163284">
        <v>2056</v>
      </c>
    </row>
    <row r="163285" spans="1:3" x14ac:dyDescent="0.3">
      <c r="A163285">
        <v>1</v>
      </c>
      <c r="B163285">
        <v>1594667315</v>
      </c>
      <c r="C163285">
        <v>2067</v>
      </c>
    </row>
    <row r="163286" spans="1:3" hidden="1" x14ac:dyDescent="0.3">
      <c r="A163286">
        <v>2</v>
      </c>
      <c r="B163286">
        <v>1594668055</v>
      </c>
      <c r="C163286">
        <v>2051</v>
      </c>
    </row>
    <row r="163287" spans="1:3" hidden="1" x14ac:dyDescent="0.3">
      <c r="A163287">
        <v>3</v>
      </c>
      <c r="B163287">
        <v>1594668795</v>
      </c>
      <c r="C163287">
        <v>2036</v>
      </c>
    </row>
    <row r="163288" spans="1:3" hidden="1" x14ac:dyDescent="0.3">
      <c r="A163288">
        <v>0</v>
      </c>
      <c r="B163288">
        <v>1594669547</v>
      </c>
      <c r="C163288">
        <v>2056</v>
      </c>
    </row>
    <row r="163289" spans="1:3" x14ac:dyDescent="0.3">
      <c r="A163289">
        <v>1</v>
      </c>
      <c r="B163289">
        <v>1594670287</v>
      </c>
      <c r="C163289">
        <v>2067</v>
      </c>
    </row>
    <row r="163290" spans="1:3" hidden="1" x14ac:dyDescent="0.3">
      <c r="A163290">
        <v>2</v>
      </c>
      <c r="B163290">
        <v>1594671027</v>
      </c>
      <c r="C163290">
        <v>2051</v>
      </c>
    </row>
    <row r="163291" spans="1:3" hidden="1" x14ac:dyDescent="0.3">
      <c r="A163291">
        <v>3</v>
      </c>
      <c r="B163291">
        <v>1594671767</v>
      </c>
      <c r="C163291">
        <v>2034</v>
      </c>
    </row>
    <row r="163292" spans="1:3" hidden="1" x14ac:dyDescent="0.3">
      <c r="A163292">
        <v>0</v>
      </c>
      <c r="B163292">
        <v>1594672519</v>
      </c>
      <c r="C163292">
        <v>2057</v>
      </c>
    </row>
    <row r="163293" spans="1:3" x14ac:dyDescent="0.3">
      <c r="A163293">
        <v>1</v>
      </c>
      <c r="B163293">
        <v>1594673259</v>
      </c>
      <c r="C163293">
        <v>2068</v>
      </c>
    </row>
    <row r="163294" spans="1:3" hidden="1" x14ac:dyDescent="0.3">
      <c r="A163294">
        <v>2</v>
      </c>
      <c r="B163294">
        <v>1594673999</v>
      </c>
      <c r="C163294">
        <v>2052</v>
      </c>
    </row>
    <row r="163295" spans="1:3" hidden="1" x14ac:dyDescent="0.3">
      <c r="A163295">
        <v>3</v>
      </c>
      <c r="B163295">
        <v>1594674739</v>
      </c>
      <c r="C163295">
        <v>2035</v>
      </c>
    </row>
    <row r="163296" spans="1:3" hidden="1" x14ac:dyDescent="0.3">
      <c r="A163296">
        <v>0</v>
      </c>
      <c r="B163296">
        <v>1594675491</v>
      </c>
      <c r="C163296">
        <v>2056</v>
      </c>
    </row>
    <row r="163297" spans="1:3" x14ac:dyDescent="0.3">
      <c r="A163297">
        <v>1</v>
      </c>
      <c r="B163297">
        <v>1594676231</v>
      </c>
      <c r="C163297">
        <v>2068</v>
      </c>
    </row>
    <row r="163298" spans="1:3" hidden="1" x14ac:dyDescent="0.3">
      <c r="A163298">
        <v>2</v>
      </c>
      <c r="B163298">
        <v>1594676971</v>
      </c>
      <c r="C163298">
        <v>2052</v>
      </c>
    </row>
    <row r="163299" spans="1:3" hidden="1" x14ac:dyDescent="0.3">
      <c r="A163299">
        <v>3</v>
      </c>
      <c r="B163299">
        <v>1594677711</v>
      </c>
      <c r="C163299">
        <v>2036</v>
      </c>
    </row>
    <row r="163300" spans="1:3" hidden="1" x14ac:dyDescent="0.3">
      <c r="A163300">
        <v>0</v>
      </c>
      <c r="B163300">
        <v>1594678463</v>
      </c>
      <c r="C163300">
        <v>2057</v>
      </c>
    </row>
    <row r="163301" spans="1:3" x14ac:dyDescent="0.3">
      <c r="A163301">
        <v>1</v>
      </c>
      <c r="B163301">
        <v>1594679203</v>
      </c>
      <c r="C163301">
        <v>2067</v>
      </c>
    </row>
    <row r="163302" spans="1:3" hidden="1" x14ac:dyDescent="0.3">
      <c r="A163302">
        <v>2</v>
      </c>
      <c r="B163302">
        <v>1594679943</v>
      </c>
      <c r="C163302">
        <v>2051</v>
      </c>
    </row>
    <row r="163303" spans="1:3" hidden="1" x14ac:dyDescent="0.3">
      <c r="A163303">
        <v>3</v>
      </c>
      <c r="B163303">
        <v>1594680683</v>
      </c>
      <c r="C163303">
        <v>2036</v>
      </c>
    </row>
    <row r="163304" spans="1:3" hidden="1" x14ac:dyDescent="0.3">
      <c r="A163304">
        <v>0</v>
      </c>
      <c r="B163304">
        <v>1594681435</v>
      </c>
      <c r="C163304">
        <v>2056</v>
      </c>
    </row>
    <row r="163305" spans="1:3" x14ac:dyDescent="0.3">
      <c r="A163305">
        <v>1</v>
      </c>
      <c r="B163305">
        <v>1594682175</v>
      </c>
      <c r="C163305">
        <v>2067</v>
      </c>
    </row>
    <row r="163306" spans="1:3" hidden="1" x14ac:dyDescent="0.3">
      <c r="A163306">
        <v>2</v>
      </c>
      <c r="B163306">
        <v>1594682915</v>
      </c>
      <c r="C163306">
        <v>2052</v>
      </c>
    </row>
    <row r="163307" spans="1:3" hidden="1" x14ac:dyDescent="0.3">
      <c r="A163307">
        <v>3</v>
      </c>
      <c r="B163307">
        <v>1594683655</v>
      </c>
      <c r="C163307">
        <v>2035</v>
      </c>
    </row>
    <row r="163308" spans="1:3" hidden="1" x14ac:dyDescent="0.3">
      <c r="A163308">
        <v>0</v>
      </c>
      <c r="B163308">
        <v>1594684407</v>
      </c>
      <c r="C163308">
        <v>2055</v>
      </c>
    </row>
    <row r="163309" spans="1:3" x14ac:dyDescent="0.3">
      <c r="A163309">
        <v>1</v>
      </c>
      <c r="B163309">
        <v>1594685147</v>
      </c>
      <c r="C163309">
        <v>2076</v>
      </c>
    </row>
    <row r="163310" spans="1:3" hidden="1" x14ac:dyDescent="0.3">
      <c r="A163310">
        <v>2</v>
      </c>
      <c r="B163310">
        <v>1594685887</v>
      </c>
      <c r="C163310">
        <v>2052</v>
      </c>
    </row>
    <row r="163311" spans="1:3" hidden="1" x14ac:dyDescent="0.3">
      <c r="A163311">
        <v>3</v>
      </c>
      <c r="B163311">
        <v>1594686627</v>
      </c>
      <c r="C163311">
        <v>2035</v>
      </c>
    </row>
    <row r="163312" spans="1:3" hidden="1" x14ac:dyDescent="0.3">
      <c r="A163312">
        <v>0</v>
      </c>
      <c r="B163312">
        <v>1594687379</v>
      </c>
      <c r="C163312">
        <v>2055</v>
      </c>
    </row>
    <row r="163313" spans="1:3" x14ac:dyDescent="0.3">
      <c r="A163313">
        <v>1</v>
      </c>
      <c r="B163313">
        <v>1594688119</v>
      </c>
      <c r="C163313">
        <v>2068</v>
      </c>
    </row>
    <row r="163314" spans="1:3" hidden="1" x14ac:dyDescent="0.3">
      <c r="A163314">
        <v>2</v>
      </c>
      <c r="B163314">
        <v>1594688859</v>
      </c>
      <c r="C163314">
        <v>2052</v>
      </c>
    </row>
    <row r="163315" spans="1:3" hidden="1" x14ac:dyDescent="0.3">
      <c r="A163315">
        <v>3</v>
      </c>
      <c r="B163315">
        <v>1594689599</v>
      </c>
      <c r="C163315">
        <v>2049</v>
      </c>
    </row>
    <row r="163316" spans="1:3" hidden="1" x14ac:dyDescent="0.3">
      <c r="A163316">
        <v>0</v>
      </c>
      <c r="B163316">
        <v>1594690351</v>
      </c>
      <c r="C163316">
        <v>2056</v>
      </c>
    </row>
    <row r="163317" spans="1:3" x14ac:dyDescent="0.3">
      <c r="A163317">
        <v>1</v>
      </c>
      <c r="B163317">
        <v>1594691091</v>
      </c>
      <c r="C163317">
        <v>2068</v>
      </c>
    </row>
    <row r="163318" spans="1:3" hidden="1" x14ac:dyDescent="0.3">
      <c r="A163318">
        <v>2</v>
      </c>
      <c r="B163318">
        <v>1594691831</v>
      </c>
      <c r="C163318">
        <v>2051</v>
      </c>
    </row>
    <row r="163319" spans="1:3" hidden="1" x14ac:dyDescent="0.3">
      <c r="A163319">
        <v>3</v>
      </c>
      <c r="B163319">
        <v>1594692571</v>
      </c>
      <c r="C163319">
        <v>2036</v>
      </c>
    </row>
    <row r="163320" spans="1:3" hidden="1" x14ac:dyDescent="0.3">
      <c r="A163320">
        <v>0</v>
      </c>
      <c r="B163320">
        <v>1594693323</v>
      </c>
      <c r="C163320">
        <v>2056</v>
      </c>
    </row>
    <row r="163321" spans="1:3" x14ac:dyDescent="0.3">
      <c r="A163321">
        <v>1</v>
      </c>
      <c r="B163321">
        <v>1594694063</v>
      </c>
      <c r="C163321">
        <v>2062</v>
      </c>
    </row>
    <row r="163322" spans="1:3" hidden="1" x14ac:dyDescent="0.3">
      <c r="A163322">
        <v>2</v>
      </c>
      <c r="B163322">
        <v>1594694803</v>
      </c>
      <c r="C163322">
        <v>2051</v>
      </c>
    </row>
    <row r="163323" spans="1:3" hidden="1" x14ac:dyDescent="0.3">
      <c r="A163323">
        <v>3</v>
      </c>
      <c r="B163323">
        <v>1594695543</v>
      </c>
      <c r="C163323">
        <v>2035</v>
      </c>
    </row>
    <row r="163324" spans="1:3" hidden="1" x14ac:dyDescent="0.3">
      <c r="A163324">
        <v>0</v>
      </c>
      <c r="B163324">
        <v>1594696295</v>
      </c>
      <c r="C163324">
        <v>2056</v>
      </c>
    </row>
    <row r="163325" spans="1:3" x14ac:dyDescent="0.3">
      <c r="A163325">
        <v>1</v>
      </c>
      <c r="B163325">
        <v>1594697035</v>
      </c>
      <c r="C163325">
        <v>2068</v>
      </c>
    </row>
    <row r="163326" spans="1:3" hidden="1" x14ac:dyDescent="0.3">
      <c r="A163326">
        <v>2</v>
      </c>
      <c r="B163326">
        <v>1594697775</v>
      </c>
      <c r="C163326">
        <v>2052</v>
      </c>
    </row>
    <row r="163327" spans="1:3" hidden="1" x14ac:dyDescent="0.3">
      <c r="A163327">
        <v>3</v>
      </c>
      <c r="B163327">
        <v>1594698515</v>
      </c>
      <c r="C163327">
        <v>2052</v>
      </c>
    </row>
    <row r="163328" spans="1:3" hidden="1" x14ac:dyDescent="0.3">
      <c r="A163328">
        <v>0</v>
      </c>
      <c r="B163328">
        <v>1594699267</v>
      </c>
      <c r="C163328">
        <v>2056</v>
      </c>
    </row>
    <row r="163329" spans="1:3" x14ac:dyDescent="0.3">
      <c r="A163329">
        <v>1</v>
      </c>
      <c r="B163329">
        <v>1594700007</v>
      </c>
      <c r="C163329">
        <v>2068</v>
      </c>
    </row>
    <row r="163330" spans="1:3" hidden="1" x14ac:dyDescent="0.3">
      <c r="A163330">
        <v>2</v>
      </c>
      <c r="B163330">
        <v>1594700747</v>
      </c>
      <c r="C163330">
        <v>2052</v>
      </c>
    </row>
    <row r="163331" spans="1:3" hidden="1" x14ac:dyDescent="0.3">
      <c r="A163331">
        <v>3</v>
      </c>
      <c r="B163331">
        <v>1594701487</v>
      </c>
      <c r="C163331">
        <v>2035</v>
      </c>
    </row>
    <row r="163332" spans="1:3" hidden="1" x14ac:dyDescent="0.3">
      <c r="A163332">
        <v>0</v>
      </c>
      <c r="B163332">
        <v>1594702239</v>
      </c>
      <c r="C163332">
        <v>2056</v>
      </c>
    </row>
    <row r="163333" spans="1:3" x14ac:dyDescent="0.3">
      <c r="A163333">
        <v>1</v>
      </c>
      <c r="B163333">
        <v>1594702979</v>
      </c>
      <c r="C163333">
        <v>2067</v>
      </c>
    </row>
    <row r="163334" spans="1:3" hidden="1" x14ac:dyDescent="0.3">
      <c r="A163334">
        <v>2</v>
      </c>
      <c r="B163334">
        <v>1594703719</v>
      </c>
      <c r="C163334">
        <v>2051</v>
      </c>
    </row>
    <row r="163335" spans="1:3" hidden="1" x14ac:dyDescent="0.3">
      <c r="A163335">
        <v>3</v>
      </c>
      <c r="B163335">
        <v>1594704459</v>
      </c>
      <c r="C163335">
        <v>2036</v>
      </c>
    </row>
    <row r="163336" spans="1:3" hidden="1" x14ac:dyDescent="0.3">
      <c r="A163336">
        <v>0</v>
      </c>
      <c r="B163336">
        <v>1594705211</v>
      </c>
      <c r="C163336">
        <v>2056</v>
      </c>
    </row>
    <row r="163337" spans="1:3" x14ac:dyDescent="0.3">
      <c r="A163337">
        <v>1</v>
      </c>
      <c r="B163337">
        <v>1594705951</v>
      </c>
      <c r="C163337">
        <v>2067</v>
      </c>
    </row>
    <row r="163338" spans="1:3" hidden="1" x14ac:dyDescent="0.3">
      <c r="A163338">
        <v>2</v>
      </c>
      <c r="B163338">
        <v>1594706691</v>
      </c>
      <c r="C163338">
        <v>2051</v>
      </c>
    </row>
    <row r="163339" spans="1:3" hidden="1" x14ac:dyDescent="0.3">
      <c r="A163339">
        <v>3</v>
      </c>
      <c r="B163339">
        <v>1594707431</v>
      </c>
      <c r="C163339">
        <v>2036</v>
      </c>
    </row>
    <row r="163340" spans="1:3" hidden="1" x14ac:dyDescent="0.3">
      <c r="A163340">
        <v>0</v>
      </c>
      <c r="B163340">
        <v>1594708183</v>
      </c>
      <c r="C163340">
        <v>2054</v>
      </c>
    </row>
    <row r="163341" spans="1:3" x14ac:dyDescent="0.3">
      <c r="A163341">
        <v>1</v>
      </c>
      <c r="B163341">
        <v>1594708923</v>
      </c>
      <c r="C163341">
        <v>2068</v>
      </c>
    </row>
    <row r="163342" spans="1:3" hidden="1" x14ac:dyDescent="0.3">
      <c r="A163342">
        <v>2</v>
      </c>
      <c r="B163342">
        <v>1594709663</v>
      </c>
      <c r="C163342">
        <v>2052</v>
      </c>
    </row>
    <row r="163343" spans="1:3" hidden="1" x14ac:dyDescent="0.3">
      <c r="A163343">
        <v>3</v>
      </c>
      <c r="B163343">
        <v>1594710403</v>
      </c>
      <c r="C163343">
        <v>2035</v>
      </c>
    </row>
    <row r="163344" spans="1:3" hidden="1" x14ac:dyDescent="0.3">
      <c r="A163344">
        <v>0</v>
      </c>
      <c r="B163344">
        <v>1594711155</v>
      </c>
      <c r="C163344">
        <v>2056</v>
      </c>
    </row>
    <row r="163345" spans="1:3" x14ac:dyDescent="0.3">
      <c r="A163345">
        <v>1</v>
      </c>
      <c r="B163345">
        <v>1594711895</v>
      </c>
      <c r="C163345">
        <v>2069</v>
      </c>
    </row>
    <row r="163346" spans="1:3" hidden="1" x14ac:dyDescent="0.3">
      <c r="A163346">
        <v>2</v>
      </c>
      <c r="B163346">
        <v>1594712635</v>
      </c>
      <c r="C163346">
        <v>2051</v>
      </c>
    </row>
    <row r="163347" spans="1:3" hidden="1" x14ac:dyDescent="0.3">
      <c r="A163347">
        <v>3</v>
      </c>
      <c r="B163347">
        <v>1594713375</v>
      </c>
      <c r="C163347">
        <v>2035</v>
      </c>
    </row>
    <row r="163348" spans="1:3" hidden="1" x14ac:dyDescent="0.3">
      <c r="A163348">
        <v>0</v>
      </c>
      <c r="B163348">
        <v>1594714127</v>
      </c>
      <c r="C163348">
        <v>2054</v>
      </c>
    </row>
    <row r="163349" spans="1:3" x14ac:dyDescent="0.3">
      <c r="A163349">
        <v>1</v>
      </c>
      <c r="B163349">
        <v>1594714867</v>
      </c>
      <c r="C163349">
        <v>2067</v>
      </c>
    </row>
    <row r="163350" spans="1:3" hidden="1" x14ac:dyDescent="0.3">
      <c r="A163350">
        <v>2</v>
      </c>
      <c r="B163350">
        <v>1594715607</v>
      </c>
      <c r="C163350">
        <v>2051</v>
      </c>
    </row>
    <row r="163351" spans="1:3" hidden="1" x14ac:dyDescent="0.3">
      <c r="A163351">
        <v>3</v>
      </c>
      <c r="B163351">
        <v>1594716347</v>
      </c>
      <c r="C163351">
        <v>2035</v>
      </c>
    </row>
    <row r="163352" spans="1:3" hidden="1" x14ac:dyDescent="0.3">
      <c r="A163352">
        <v>0</v>
      </c>
      <c r="B163352">
        <v>1594717099</v>
      </c>
      <c r="C163352">
        <v>2057</v>
      </c>
    </row>
    <row r="163353" spans="1:3" x14ac:dyDescent="0.3">
      <c r="A163353">
        <v>1</v>
      </c>
      <c r="B163353">
        <v>1594717839</v>
      </c>
      <c r="C163353">
        <v>2068</v>
      </c>
    </row>
    <row r="163354" spans="1:3" hidden="1" x14ac:dyDescent="0.3">
      <c r="A163354">
        <v>2</v>
      </c>
      <c r="B163354">
        <v>1594718579</v>
      </c>
      <c r="C163354">
        <v>2052</v>
      </c>
    </row>
    <row r="163355" spans="1:3" hidden="1" x14ac:dyDescent="0.3">
      <c r="A163355">
        <v>3</v>
      </c>
      <c r="B163355">
        <v>1594719319</v>
      </c>
      <c r="C163355">
        <v>2035</v>
      </c>
    </row>
    <row r="163356" spans="1:3" hidden="1" x14ac:dyDescent="0.3">
      <c r="A163356">
        <v>0</v>
      </c>
      <c r="B163356">
        <v>1594720071</v>
      </c>
      <c r="C163356">
        <v>2055</v>
      </c>
    </row>
    <row r="163357" spans="1:3" x14ac:dyDescent="0.3">
      <c r="A163357">
        <v>1</v>
      </c>
      <c r="B163357">
        <v>1594720811</v>
      </c>
      <c r="C163357">
        <v>2068</v>
      </c>
    </row>
    <row r="163358" spans="1:3" hidden="1" x14ac:dyDescent="0.3">
      <c r="A163358">
        <v>2</v>
      </c>
      <c r="B163358">
        <v>1594721551</v>
      </c>
      <c r="C163358">
        <v>2052</v>
      </c>
    </row>
    <row r="163359" spans="1:3" hidden="1" x14ac:dyDescent="0.3">
      <c r="A163359">
        <v>3</v>
      </c>
      <c r="B163359">
        <v>1594722291</v>
      </c>
      <c r="C163359">
        <v>2035</v>
      </c>
    </row>
    <row r="163360" spans="1:3" hidden="1" x14ac:dyDescent="0.3">
      <c r="A163360">
        <v>0</v>
      </c>
      <c r="B163360">
        <v>1594723043</v>
      </c>
      <c r="C163360">
        <v>2057</v>
      </c>
    </row>
    <row r="163361" spans="1:3" x14ac:dyDescent="0.3">
      <c r="A163361">
        <v>1</v>
      </c>
      <c r="B163361">
        <v>1594723783</v>
      </c>
      <c r="C163361">
        <v>2068</v>
      </c>
    </row>
    <row r="163362" spans="1:3" hidden="1" x14ac:dyDescent="0.3">
      <c r="A163362">
        <v>2</v>
      </c>
      <c r="B163362">
        <v>1594724523</v>
      </c>
      <c r="C163362">
        <v>2050</v>
      </c>
    </row>
    <row r="163363" spans="1:3" hidden="1" x14ac:dyDescent="0.3">
      <c r="A163363">
        <v>3</v>
      </c>
      <c r="B163363">
        <v>1594725263</v>
      </c>
      <c r="C163363">
        <v>2036</v>
      </c>
    </row>
    <row r="163364" spans="1:3" hidden="1" x14ac:dyDescent="0.3">
      <c r="A163364">
        <v>0</v>
      </c>
      <c r="B163364">
        <v>1594726015</v>
      </c>
      <c r="C163364">
        <v>2057</v>
      </c>
    </row>
    <row r="163365" spans="1:3" x14ac:dyDescent="0.3">
      <c r="A163365">
        <v>1</v>
      </c>
      <c r="B163365">
        <v>1594726755</v>
      </c>
      <c r="C163365">
        <v>2067</v>
      </c>
    </row>
    <row r="163366" spans="1:3" hidden="1" x14ac:dyDescent="0.3">
      <c r="A163366">
        <v>2</v>
      </c>
      <c r="B163366">
        <v>1594727495</v>
      </c>
      <c r="C163366">
        <v>2050</v>
      </c>
    </row>
    <row r="163367" spans="1:3" hidden="1" x14ac:dyDescent="0.3">
      <c r="A163367">
        <v>3</v>
      </c>
      <c r="B163367">
        <v>1594728235</v>
      </c>
      <c r="C163367">
        <v>2036</v>
      </c>
    </row>
    <row r="163368" spans="1:3" hidden="1" x14ac:dyDescent="0.3">
      <c r="A163368">
        <v>0</v>
      </c>
      <c r="B163368">
        <v>1594728987</v>
      </c>
      <c r="C163368">
        <v>2056</v>
      </c>
    </row>
    <row r="163369" spans="1:3" x14ac:dyDescent="0.3">
      <c r="A163369">
        <v>1</v>
      </c>
      <c r="B163369">
        <v>1594729727</v>
      </c>
      <c r="C163369">
        <v>2068</v>
      </c>
    </row>
    <row r="163370" spans="1:3" hidden="1" x14ac:dyDescent="0.3">
      <c r="A163370">
        <v>2</v>
      </c>
      <c r="B163370">
        <v>1594730467</v>
      </c>
      <c r="C163370">
        <v>2052</v>
      </c>
    </row>
    <row r="163371" spans="1:3" hidden="1" x14ac:dyDescent="0.3">
      <c r="A163371">
        <v>3</v>
      </c>
      <c r="B163371">
        <v>1594731207</v>
      </c>
      <c r="C163371">
        <v>2036</v>
      </c>
    </row>
    <row r="163372" spans="1:3" hidden="1" x14ac:dyDescent="0.3">
      <c r="A163372">
        <v>0</v>
      </c>
      <c r="B163372">
        <v>1594731959</v>
      </c>
      <c r="C163372">
        <v>2055</v>
      </c>
    </row>
    <row r="163373" spans="1:3" x14ac:dyDescent="0.3">
      <c r="A163373">
        <v>1</v>
      </c>
      <c r="B163373">
        <v>1594732699</v>
      </c>
      <c r="C163373">
        <v>2067</v>
      </c>
    </row>
    <row r="163374" spans="1:3" hidden="1" x14ac:dyDescent="0.3">
      <c r="A163374">
        <v>2</v>
      </c>
      <c r="B163374">
        <v>1594733439</v>
      </c>
      <c r="C163374">
        <v>2049</v>
      </c>
    </row>
    <row r="163375" spans="1:3" hidden="1" x14ac:dyDescent="0.3">
      <c r="A163375">
        <v>3</v>
      </c>
      <c r="B163375">
        <v>1594734179</v>
      </c>
      <c r="C163375">
        <v>2035</v>
      </c>
    </row>
    <row r="163376" spans="1:3" hidden="1" x14ac:dyDescent="0.3">
      <c r="A163376">
        <v>0</v>
      </c>
      <c r="B163376">
        <v>1594734931</v>
      </c>
      <c r="C163376">
        <v>2056</v>
      </c>
    </row>
    <row r="163377" spans="1:3" x14ac:dyDescent="0.3">
      <c r="A163377">
        <v>1</v>
      </c>
      <c r="B163377">
        <v>1594735671</v>
      </c>
      <c r="C163377">
        <v>2068</v>
      </c>
    </row>
    <row r="163378" spans="1:3" hidden="1" x14ac:dyDescent="0.3">
      <c r="A163378">
        <v>2</v>
      </c>
      <c r="B163378">
        <v>1594736411</v>
      </c>
      <c r="C163378">
        <v>2051</v>
      </c>
    </row>
    <row r="163379" spans="1:3" hidden="1" x14ac:dyDescent="0.3">
      <c r="A163379">
        <v>3</v>
      </c>
      <c r="B163379">
        <v>1594737151</v>
      </c>
      <c r="C163379">
        <v>2035</v>
      </c>
    </row>
    <row r="163380" spans="1:3" hidden="1" x14ac:dyDescent="0.3">
      <c r="A163380">
        <v>0</v>
      </c>
      <c r="B163380">
        <v>1594737903</v>
      </c>
      <c r="C163380">
        <v>2058</v>
      </c>
    </row>
    <row r="163381" spans="1:3" x14ac:dyDescent="0.3">
      <c r="A163381">
        <v>1</v>
      </c>
      <c r="B163381">
        <v>1594738643</v>
      </c>
      <c r="C163381">
        <v>2068</v>
      </c>
    </row>
    <row r="163382" spans="1:3" hidden="1" x14ac:dyDescent="0.3">
      <c r="A163382">
        <v>2</v>
      </c>
      <c r="B163382">
        <v>1594739383</v>
      </c>
      <c r="C163382">
        <v>2051</v>
      </c>
    </row>
    <row r="163383" spans="1:3" hidden="1" x14ac:dyDescent="0.3">
      <c r="A163383">
        <v>3</v>
      </c>
      <c r="B163383">
        <v>1594740123</v>
      </c>
      <c r="C163383">
        <v>2036</v>
      </c>
    </row>
    <row r="163384" spans="1:3" hidden="1" x14ac:dyDescent="0.3">
      <c r="A163384">
        <v>0</v>
      </c>
      <c r="B163384">
        <v>1594740875</v>
      </c>
      <c r="C163384">
        <v>2056</v>
      </c>
    </row>
    <row r="163385" spans="1:3" x14ac:dyDescent="0.3">
      <c r="A163385">
        <v>1</v>
      </c>
      <c r="B163385">
        <v>1594741615</v>
      </c>
      <c r="C163385">
        <v>2068</v>
      </c>
    </row>
    <row r="163386" spans="1:3" hidden="1" x14ac:dyDescent="0.3">
      <c r="A163386">
        <v>2</v>
      </c>
      <c r="B163386">
        <v>1594742355</v>
      </c>
      <c r="C163386">
        <v>2051</v>
      </c>
    </row>
    <row r="163387" spans="1:3" hidden="1" x14ac:dyDescent="0.3">
      <c r="A163387">
        <v>3</v>
      </c>
      <c r="B163387">
        <v>1594743095</v>
      </c>
      <c r="C163387">
        <v>2035</v>
      </c>
    </row>
    <row r="163388" spans="1:3" hidden="1" x14ac:dyDescent="0.3">
      <c r="A163388">
        <v>0</v>
      </c>
      <c r="B163388">
        <v>1594743847</v>
      </c>
      <c r="C163388">
        <v>2056</v>
      </c>
    </row>
    <row r="163389" spans="1:3" x14ac:dyDescent="0.3">
      <c r="A163389">
        <v>1</v>
      </c>
      <c r="B163389">
        <v>1594744587</v>
      </c>
      <c r="C163389">
        <v>2068</v>
      </c>
    </row>
    <row r="163390" spans="1:3" hidden="1" x14ac:dyDescent="0.3">
      <c r="A163390">
        <v>2</v>
      </c>
      <c r="B163390">
        <v>1594745327</v>
      </c>
      <c r="C163390">
        <v>2051</v>
      </c>
    </row>
    <row r="163391" spans="1:3" hidden="1" x14ac:dyDescent="0.3">
      <c r="A163391">
        <v>3</v>
      </c>
      <c r="B163391">
        <v>1594746067</v>
      </c>
      <c r="C163391">
        <v>2035</v>
      </c>
    </row>
    <row r="163392" spans="1:3" hidden="1" x14ac:dyDescent="0.3">
      <c r="A163392">
        <v>0</v>
      </c>
      <c r="B163392">
        <v>1594746819</v>
      </c>
      <c r="C163392">
        <v>2051</v>
      </c>
    </row>
    <row r="163393" spans="1:3" x14ac:dyDescent="0.3">
      <c r="A163393">
        <v>1</v>
      </c>
      <c r="B163393">
        <v>1594747559</v>
      </c>
      <c r="C163393">
        <v>2068</v>
      </c>
    </row>
    <row r="163394" spans="1:3" hidden="1" x14ac:dyDescent="0.3">
      <c r="A163394">
        <v>2</v>
      </c>
      <c r="B163394">
        <v>1594748299</v>
      </c>
      <c r="C163394">
        <v>2052</v>
      </c>
    </row>
    <row r="163395" spans="1:3" hidden="1" x14ac:dyDescent="0.3">
      <c r="A163395">
        <v>3</v>
      </c>
      <c r="B163395">
        <v>1594749039</v>
      </c>
      <c r="C163395">
        <v>2035</v>
      </c>
    </row>
    <row r="163396" spans="1:3" hidden="1" x14ac:dyDescent="0.3">
      <c r="A163396">
        <v>0</v>
      </c>
      <c r="B163396">
        <v>1594749791</v>
      </c>
      <c r="C163396">
        <v>2055</v>
      </c>
    </row>
    <row r="163397" spans="1:3" x14ac:dyDescent="0.3">
      <c r="A163397">
        <v>1</v>
      </c>
      <c r="B163397">
        <v>1594750531</v>
      </c>
      <c r="C163397">
        <v>2067</v>
      </c>
    </row>
    <row r="163398" spans="1:3" hidden="1" x14ac:dyDescent="0.3">
      <c r="A163398">
        <v>2</v>
      </c>
      <c r="B163398">
        <v>1594751271</v>
      </c>
      <c r="C163398">
        <v>2061</v>
      </c>
    </row>
    <row r="163399" spans="1:3" hidden="1" x14ac:dyDescent="0.3">
      <c r="A163399">
        <v>3</v>
      </c>
      <c r="B163399">
        <v>1594752011</v>
      </c>
      <c r="C163399">
        <v>2036</v>
      </c>
    </row>
    <row r="163400" spans="1:3" hidden="1" x14ac:dyDescent="0.3">
      <c r="A163400">
        <v>0</v>
      </c>
      <c r="B163400">
        <v>1594752763</v>
      </c>
      <c r="C163400">
        <v>2055</v>
      </c>
    </row>
    <row r="163401" spans="1:3" x14ac:dyDescent="0.3">
      <c r="A163401">
        <v>1</v>
      </c>
      <c r="B163401">
        <v>1594753503</v>
      </c>
      <c r="C163401">
        <v>2067</v>
      </c>
    </row>
    <row r="163402" spans="1:3" hidden="1" x14ac:dyDescent="0.3">
      <c r="A163402">
        <v>2</v>
      </c>
      <c r="B163402">
        <v>1594754243</v>
      </c>
      <c r="C163402">
        <v>2051</v>
      </c>
    </row>
    <row r="163403" spans="1:3" hidden="1" x14ac:dyDescent="0.3">
      <c r="A163403">
        <v>3</v>
      </c>
      <c r="B163403">
        <v>1594754983</v>
      </c>
      <c r="C163403">
        <v>2035</v>
      </c>
    </row>
    <row r="163404" spans="1:3" hidden="1" x14ac:dyDescent="0.3">
      <c r="A163404">
        <v>0</v>
      </c>
      <c r="B163404">
        <v>1594755735</v>
      </c>
      <c r="C163404">
        <v>2056</v>
      </c>
    </row>
    <row r="163405" spans="1:3" x14ac:dyDescent="0.3">
      <c r="A163405">
        <v>1</v>
      </c>
      <c r="B163405">
        <v>1594756475</v>
      </c>
      <c r="C163405">
        <v>2067</v>
      </c>
    </row>
    <row r="163406" spans="1:3" hidden="1" x14ac:dyDescent="0.3">
      <c r="A163406">
        <v>2</v>
      </c>
      <c r="B163406">
        <v>1594757215</v>
      </c>
      <c r="C163406">
        <v>2052</v>
      </c>
    </row>
    <row r="163407" spans="1:3" hidden="1" x14ac:dyDescent="0.3">
      <c r="A163407">
        <v>3</v>
      </c>
      <c r="B163407">
        <v>1594757955</v>
      </c>
      <c r="C163407">
        <v>2035</v>
      </c>
    </row>
    <row r="163408" spans="1:3" hidden="1" x14ac:dyDescent="0.3">
      <c r="A163408">
        <v>0</v>
      </c>
      <c r="B163408">
        <v>1594758707</v>
      </c>
      <c r="C163408">
        <v>2056</v>
      </c>
    </row>
    <row r="163409" spans="1:3" x14ac:dyDescent="0.3">
      <c r="A163409">
        <v>1</v>
      </c>
      <c r="B163409">
        <v>1594759447</v>
      </c>
      <c r="C163409">
        <v>2068</v>
      </c>
    </row>
    <row r="163410" spans="1:3" hidden="1" x14ac:dyDescent="0.3">
      <c r="A163410">
        <v>2</v>
      </c>
      <c r="B163410">
        <v>1594760187</v>
      </c>
      <c r="C163410">
        <v>2051</v>
      </c>
    </row>
    <row r="163411" spans="1:3" hidden="1" x14ac:dyDescent="0.3">
      <c r="A163411">
        <v>3</v>
      </c>
      <c r="B163411">
        <v>1594760927</v>
      </c>
      <c r="C163411">
        <v>2036</v>
      </c>
    </row>
    <row r="163412" spans="1:3" hidden="1" x14ac:dyDescent="0.3">
      <c r="A163412">
        <v>0</v>
      </c>
      <c r="B163412">
        <v>1594761679</v>
      </c>
      <c r="C163412">
        <v>2058</v>
      </c>
    </row>
    <row r="163413" spans="1:3" x14ac:dyDescent="0.3">
      <c r="A163413">
        <v>1</v>
      </c>
      <c r="B163413">
        <v>1594762419</v>
      </c>
      <c r="C163413">
        <v>2067</v>
      </c>
    </row>
    <row r="163414" spans="1:3" hidden="1" x14ac:dyDescent="0.3">
      <c r="A163414">
        <v>2</v>
      </c>
      <c r="B163414">
        <v>1594763159</v>
      </c>
      <c r="C163414">
        <v>2051</v>
      </c>
    </row>
    <row r="163415" spans="1:3" hidden="1" x14ac:dyDescent="0.3">
      <c r="A163415">
        <v>3</v>
      </c>
      <c r="B163415">
        <v>1594763899</v>
      </c>
      <c r="C163415">
        <v>2036</v>
      </c>
    </row>
    <row r="163416" spans="1:3" hidden="1" x14ac:dyDescent="0.3">
      <c r="A163416">
        <v>0</v>
      </c>
      <c r="B163416">
        <v>1594764651</v>
      </c>
      <c r="C163416">
        <v>2056</v>
      </c>
    </row>
    <row r="163417" spans="1:3" x14ac:dyDescent="0.3">
      <c r="A163417">
        <v>1</v>
      </c>
      <c r="B163417">
        <v>1594765391</v>
      </c>
      <c r="C163417">
        <v>2068</v>
      </c>
    </row>
    <row r="163418" spans="1:3" hidden="1" x14ac:dyDescent="0.3">
      <c r="A163418">
        <v>2</v>
      </c>
      <c r="B163418">
        <v>1594766131</v>
      </c>
      <c r="C163418">
        <v>2052</v>
      </c>
    </row>
    <row r="163419" spans="1:3" hidden="1" x14ac:dyDescent="0.3">
      <c r="A163419">
        <v>3</v>
      </c>
      <c r="B163419">
        <v>1594766871</v>
      </c>
      <c r="C163419">
        <v>2035</v>
      </c>
    </row>
    <row r="163420" spans="1:3" hidden="1" x14ac:dyDescent="0.3">
      <c r="A163420">
        <v>0</v>
      </c>
      <c r="B163420">
        <v>1594767623</v>
      </c>
      <c r="C163420">
        <v>2055</v>
      </c>
    </row>
    <row r="163421" spans="1:3" x14ac:dyDescent="0.3">
      <c r="A163421">
        <v>1</v>
      </c>
      <c r="B163421">
        <v>1594768363</v>
      </c>
      <c r="C163421">
        <v>2068</v>
      </c>
    </row>
    <row r="163422" spans="1:3" hidden="1" x14ac:dyDescent="0.3">
      <c r="A163422">
        <v>2</v>
      </c>
      <c r="B163422">
        <v>1594769103</v>
      </c>
      <c r="C163422">
        <v>2053</v>
      </c>
    </row>
    <row r="163423" spans="1:3" hidden="1" x14ac:dyDescent="0.3">
      <c r="A163423">
        <v>3</v>
      </c>
      <c r="B163423">
        <v>1594769843</v>
      </c>
      <c r="C163423">
        <v>2035</v>
      </c>
    </row>
    <row r="163424" spans="1:3" hidden="1" x14ac:dyDescent="0.3">
      <c r="A163424">
        <v>0</v>
      </c>
      <c r="B163424">
        <v>1594770595</v>
      </c>
      <c r="C163424">
        <v>2057</v>
      </c>
    </row>
    <row r="163425" spans="1:3" x14ac:dyDescent="0.3">
      <c r="A163425">
        <v>1</v>
      </c>
      <c r="B163425">
        <v>1594771335</v>
      </c>
      <c r="C163425">
        <v>2070</v>
      </c>
    </row>
    <row r="163426" spans="1:3" hidden="1" x14ac:dyDescent="0.3">
      <c r="A163426">
        <v>2</v>
      </c>
      <c r="B163426">
        <v>1594772075</v>
      </c>
      <c r="C163426">
        <v>2052</v>
      </c>
    </row>
    <row r="163427" spans="1:3" hidden="1" x14ac:dyDescent="0.3">
      <c r="A163427">
        <v>3</v>
      </c>
      <c r="B163427">
        <v>1594772815</v>
      </c>
      <c r="C163427">
        <v>2036</v>
      </c>
    </row>
    <row r="163428" spans="1:3" hidden="1" x14ac:dyDescent="0.3">
      <c r="A163428">
        <v>0</v>
      </c>
      <c r="B163428">
        <v>1594773567</v>
      </c>
      <c r="C163428">
        <v>2056</v>
      </c>
    </row>
    <row r="163429" spans="1:3" x14ac:dyDescent="0.3">
      <c r="A163429">
        <v>1</v>
      </c>
      <c r="B163429">
        <v>1594774307</v>
      </c>
      <c r="C163429">
        <v>2068</v>
      </c>
    </row>
    <row r="163430" spans="1:3" hidden="1" x14ac:dyDescent="0.3">
      <c r="A163430">
        <v>2</v>
      </c>
      <c r="B163430">
        <v>1594775047</v>
      </c>
      <c r="C163430">
        <v>2051</v>
      </c>
    </row>
    <row r="163431" spans="1:3" hidden="1" x14ac:dyDescent="0.3">
      <c r="A163431">
        <v>3</v>
      </c>
      <c r="B163431">
        <v>1594775787</v>
      </c>
      <c r="C163431">
        <v>2036</v>
      </c>
    </row>
    <row r="163432" spans="1:3" hidden="1" x14ac:dyDescent="0.3">
      <c r="A163432">
        <v>0</v>
      </c>
      <c r="B163432">
        <v>1594776539</v>
      </c>
      <c r="C163432">
        <v>2055</v>
      </c>
    </row>
    <row r="163433" spans="1:3" x14ac:dyDescent="0.3">
      <c r="A163433">
        <v>1</v>
      </c>
      <c r="B163433">
        <v>1594777279</v>
      </c>
      <c r="C163433">
        <v>2068</v>
      </c>
    </row>
    <row r="163434" spans="1:3" hidden="1" x14ac:dyDescent="0.3">
      <c r="A163434">
        <v>2</v>
      </c>
      <c r="B163434">
        <v>1594778019</v>
      </c>
      <c r="C163434">
        <v>2052</v>
      </c>
    </row>
    <row r="163435" spans="1:3" hidden="1" x14ac:dyDescent="0.3">
      <c r="A163435">
        <v>3</v>
      </c>
      <c r="B163435">
        <v>1594778759</v>
      </c>
      <c r="C163435">
        <v>2035</v>
      </c>
    </row>
    <row r="163436" spans="1:3" hidden="1" x14ac:dyDescent="0.3">
      <c r="A163436">
        <v>0</v>
      </c>
      <c r="B163436">
        <v>1594779511</v>
      </c>
      <c r="C163436">
        <v>2055</v>
      </c>
    </row>
    <row r="163437" spans="1:3" x14ac:dyDescent="0.3">
      <c r="A163437">
        <v>1</v>
      </c>
      <c r="B163437">
        <v>1594780251</v>
      </c>
      <c r="C163437">
        <v>2067</v>
      </c>
    </row>
    <row r="163438" spans="1:3" hidden="1" x14ac:dyDescent="0.3">
      <c r="A163438">
        <v>2</v>
      </c>
      <c r="B163438">
        <v>1594780991</v>
      </c>
      <c r="C163438">
        <v>2051</v>
      </c>
    </row>
    <row r="163439" spans="1:3" hidden="1" x14ac:dyDescent="0.3">
      <c r="A163439">
        <v>3</v>
      </c>
      <c r="B163439">
        <v>1594781731</v>
      </c>
      <c r="C163439">
        <v>2035</v>
      </c>
    </row>
    <row r="163440" spans="1:3" hidden="1" x14ac:dyDescent="0.3">
      <c r="A163440">
        <v>0</v>
      </c>
      <c r="B163440">
        <v>1594782483</v>
      </c>
      <c r="C163440">
        <v>2057</v>
      </c>
    </row>
    <row r="163441" spans="1:3" x14ac:dyDescent="0.3">
      <c r="A163441">
        <v>1</v>
      </c>
      <c r="B163441">
        <v>1594783223</v>
      </c>
      <c r="C163441">
        <v>2068</v>
      </c>
    </row>
    <row r="163442" spans="1:3" hidden="1" x14ac:dyDescent="0.3">
      <c r="A163442">
        <v>2</v>
      </c>
      <c r="B163442">
        <v>1594783963</v>
      </c>
      <c r="C163442">
        <v>2051</v>
      </c>
    </row>
    <row r="163443" spans="1:3" hidden="1" x14ac:dyDescent="0.3">
      <c r="A163443">
        <v>3</v>
      </c>
      <c r="B163443">
        <v>1594784703</v>
      </c>
      <c r="C163443">
        <v>2038</v>
      </c>
    </row>
    <row r="163444" spans="1:3" hidden="1" x14ac:dyDescent="0.3">
      <c r="A163444">
        <v>0</v>
      </c>
      <c r="B163444">
        <v>1594785455</v>
      </c>
      <c r="C163444">
        <v>2056</v>
      </c>
    </row>
    <row r="163445" spans="1:3" x14ac:dyDescent="0.3">
      <c r="A163445">
        <v>1</v>
      </c>
      <c r="B163445">
        <v>1594786195</v>
      </c>
      <c r="C163445">
        <v>2067</v>
      </c>
    </row>
    <row r="163446" spans="1:3" hidden="1" x14ac:dyDescent="0.3">
      <c r="A163446">
        <v>2</v>
      </c>
      <c r="B163446">
        <v>1594786935</v>
      </c>
      <c r="C163446">
        <v>2052</v>
      </c>
    </row>
    <row r="163447" spans="1:3" hidden="1" x14ac:dyDescent="0.3">
      <c r="A163447">
        <v>3</v>
      </c>
      <c r="B163447">
        <v>1594787675</v>
      </c>
      <c r="C163447">
        <v>2036</v>
      </c>
    </row>
    <row r="163448" spans="1:3" hidden="1" x14ac:dyDescent="0.3">
      <c r="A163448">
        <v>0</v>
      </c>
      <c r="B163448">
        <v>1594788427</v>
      </c>
      <c r="C163448">
        <v>2056</v>
      </c>
    </row>
    <row r="163449" spans="1:3" x14ac:dyDescent="0.3">
      <c r="A163449">
        <v>1</v>
      </c>
      <c r="B163449">
        <v>1594789167</v>
      </c>
      <c r="C163449">
        <v>2068</v>
      </c>
    </row>
    <row r="163450" spans="1:3" hidden="1" x14ac:dyDescent="0.3">
      <c r="A163450">
        <v>2</v>
      </c>
      <c r="B163450">
        <v>1594789907</v>
      </c>
      <c r="C163450">
        <v>2052</v>
      </c>
    </row>
    <row r="163451" spans="1:3" hidden="1" x14ac:dyDescent="0.3">
      <c r="A163451">
        <v>3</v>
      </c>
      <c r="B163451">
        <v>1594790647</v>
      </c>
      <c r="C163451">
        <v>2035</v>
      </c>
    </row>
    <row r="163452" spans="1:3" hidden="1" x14ac:dyDescent="0.3">
      <c r="A163452">
        <v>0</v>
      </c>
      <c r="B163452">
        <v>1594791399</v>
      </c>
      <c r="C163452">
        <v>2055</v>
      </c>
    </row>
    <row r="163453" spans="1:3" x14ac:dyDescent="0.3">
      <c r="A163453">
        <v>1</v>
      </c>
      <c r="B163453">
        <v>1594792139</v>
      </c>
      <c r="C163453">
        <v>2068</v>
      </c>
    </row>
    <row r="163454" spans="1:3" hidden="1" x14ac:dyDescent="0.3">
      <c r="A163454">
        <v>2</v>
      </c>
      <c r="B163454">
        <v>1594792879</v>
      </c>
      <c r="C163454">
        <v>2052</v>
      </c>
    </row>
    <row r="163455" spans="1:3" hidden="1" x14ac:dyDescent="0.3">
      <c r="A163455">
        <v>3</v>
      </c>
      <c r="B163455">
        <v>1594793619</v>
      </c>
      <c r="C163455">
        <v>2034</v>
      </c>
    </row>
    <row r="163456" spans="1:3" hidden="1" x14ac:dyDescent="0.3">
      <c r="A163456">
        <v>0</v>
      </c>
      <c r="B163456">
        <v>1594794371</v>
      </c>
      <c r="C163456">
        <v>2055</v>
      </c>
    </row>
    <row r="163457" spans="1:3" x14ac:dyDescent="0.3">
      <c r="A163457">
        <v>1</v>
      </c>
      <c r="B163457">
        <v>1594795111</v>
      </c>
      <c r="C163457">
        <v>2054</v>
      </c>
    </row>
    <row r="163458" spans="1:3" hidden="1" x14ac:dyDescent="0.3">
      <c r="A163458">
        <v>2</v>
      </c>
      <c r="B163458">
        <v>1594795851</v>
      </c>
      <c r="C163458">
        <v>2052</v>
      </c>
    </row>
    <row r="163459" spans="1:3" hidden="1" x14ac:dyDescent="0.3">
      <c r="A163459">
        <v>3</v>
      </c>
      <c r="B163459">
        <v>1594796591</v>
      </c>
      <c r="C163459">
        <v>2036</v>
      </c>
    </row>
    <row r="163460" spans="1:3" hidden="1" x14ac:dyDescent="0.3">
      <c r="A163460">
        <v>0</v>
      </c>
      <c r="B163460">
        <v>1594797343</v>
      </c>
      <c r="C163460">
        <v>2055</v>
      </c>
    </row>
    <row r="163461" spans="1:3" x14ac:dyDescent="0.3">
      <c r="A163461">
        <v>1</v>
      </c>
      <c r="B163461">
        <v>1594798083</v>
      </c>
      <c r="C163461">
        <v>2066</v>
      </c>
    </row>
    <row r="163462" spans="1:3" hidden="1" x14ac:dyDescent="0.3">
      <c r="A163462">
        <v>2</v>
      </c>
      <c r="B163462">
        <v>1594798823</v>
      </c>
      <c r="C163462">
        <v>2051</v>
      </c>
    </row>
    <row r="163463" spans="1:3" hidden="1" x14ac:dyDescent="0.3">
      <c r="A163463">
        <v>3</v>
      </c>
      <c r="B163463">
        <v>1594799563</v>
      </c>
      <c r="C163463">
        <v>2036</v>
      </c>
    </row>
    <row r="163464" spans="1:3" hidden="1" x14ac:dyDescent="0.3">
      <c r="A163464">
        <v>0</v>
      </c>
      <c r="B163464">
        <v>1594800315</v>
      </c>
      <c r="C163464">
        <v>2056</v>
      </c>
    </row>
    <row r="163465" spans="1:3" x14ac:dyDescent="0.3">
      <c r="A163465">
        <v>1</v>
      </c>
      <c r="B163465">
        <v>1594801055</v>
      </c>
      <c r="C163465">
        <v>2068</v>
      </c>
    </row>
    <row r="163466" spans="1:3" hidden="1" x14ac:dyDescent="0.3">
      <c r="A163466">
        <v>2</v>
      </c>
      <c r="B163466">
        <v>1594801795</v>
      </c>
      <c r="C163466">
        <v>2051</v>
      </c>
    </row>
    <row r="163467" spans="1:3" hidden="1" x14ac:dyDescent="0.3">
      <c r="A163467">
        <v>3</v>
      </c>
      <c r="B163467">
        <v>1594802535</v>
      </c>
      <c r="C163467">
        <v>2035</v>
      </c>
    </row>
    <row r="163468" spans="1:3" hidden="1" x14ac:dyDescent="0.3">
      <c r="A163468">
        <v>0</v>
      </c>
      <c r="B163468">
        <v>1594803287</v>
      </c>
      <c r="C163468">
        <v>2055</v>
      </c>
    </row>
    <row r="163469" spans="1:3" x14ac:dyDescent="0.3">
      <c r="A163469">
        <v>1</v>
      </c>
      <c r="B163469">
        <v>1594804027</v>
      </c>
      <c r="C163469">
        <v>2068</v>
      </c>
    </row>
    <row r="163470" spans="1:3" hidden="1" x14ac:dyDescent="0.3">
      <c r="A163470">
        <v>2</v>
      </c>
      <c r="B163470">
        <v>1594804767</v>
      </c>
      <c r="C163470">
        <v>2051</v>
      </c>
    </row>
    <row r="163471" spans="1:3" hidden="1" x14ac:dyDescent="0.3">
      <c r="A163471">
        <v>3</v>
      </c>
      <c r="B163471">
        <v>1594805507</v>
      </c>
      <c r="C163471">
        <v>2035</v>
      </c>
    </row>
    <row r="163472" spans="1:3" hidden="1" x14ac:dyDescent="0.3">
      <c r="A163472">
        <v>0</v>
      </c>
      <c r="B163472">
        <v>1594806259</v>
      </c>
      <c r="C163472">
        <v>2057</v>
      </c>
    </row>
    <row r="163473" spans="1:3" x14ac:dyDescent="0.3">
      <c r="A163473">
        <v>1</v>
      </c>
      <c r="B163473">
        <v>1594806999</v>
      </c>
      <c r="C163473">
        <v>2068</v>
      </c>
    </row>
    <row r="163474" spans="1:3" hidden="1" x14ac:dyDescent="0.3">
      <c r="A163474">
        <v>2</v>
      </c>
      <c r="B163474">
        <v>1594807739</v>
      </c>
      <c r="C163474">
        <v>2051</v>
      </c>
    </row>
    <row r="163475" spans="1:3" hidden="1" x14ac:dyDescent="0.3">
      <c r="A163475">
        <v>3</v>
      </c>
      <c r="B163475">
        <v>1594808479</v>
      </c>
      <c r="C163475">
        <v>2033</v>
      </c>
    </row>
    <row r="163476" spans="1:3" hidden="1" x14ac:dyDescent="0.3">
      <c r="A163476">
        <v>0</v>
      </c>
      <c r="B163476">
        <v>1594809231</v>
      </c>
      <c r="C163476">
        <v>2057</v>
      </c>
    </row>
    <row r="163477" spans="1:3" x14ac:dyDescent="0.3">
      <c r="A163477">
        <v>1</v>
      </c>
      <c r="B163477">
        <v>1594809971</v>
      </c>
      <c r="C163477">
        <v>2067</v>
      </c>
    </row>
    <row r="163478" spans="1:3" hidden="1" x14ac:dyDescent="0.3">
      <c r="A163478">
        <v>2</v>
      </c>
      <c r="B163478">
        <v>1594810711</v>
      </c>
      <c r="C163478">
        <v>2051</v>
      </c>
    </row>
    <row r="163479" spans="1:3" hidden="1" x14ac:dyDescent="0.3">
      <c r="A163479">
        <v>3</v>
      </c>
      <c r="B163479">
        <v>1594811451</v>
      </c>
      <c r="C163479">
        <v>2036</v>
      </c>
    </row>
    <row r="163480" spans="1:3" hidden="1" x14ac:dyDescent="0.3">
      <c r="A163480">
        <v>0</v>
      </c>
      <c r="B163480">
        <v>1594812203</v>
      </c>
      <c r="C163480">
        <v>2056</v>
      </c>
    </row>
    <row r="163481" spans="1:3" x14ac:dyDescent="0.3">
      <c r="A163481">
        <v>1</v>
      </c>
      <c r="B163481">
        <v>1594812943</v>
      </c>
      <c r="C163481">
        <v>2069</v>
      </c>
    </row>
    <row r="163482" spans="1:3" hidden="1" x14ac:dyDescent="0.3">
      <c r="A163482">
        <v>2</v>
      </c>
      <c r="B163482">
        <v>1594813683</v>
      </c>
      <c r="C163482">
        <v>2052</v>
      </c>
    </row>
    <row r="163483" spans="1:3" hidden="1" x14ac:dyDescent="0.3">
      <c r="A163483">
        <v>3</v>
      </c>
      <c r="B163483">
        <v>1594814423</v>
      </c>
      <c r="C163483">
        <v>2036</v>
      </c>
    </row>
    <row r="163484" spans="1:3" hidden="1" x14ac:dyDescent="0.3">
      <c r="A163484">
        <v>0</v>
      </c>
      <c r="B163484">
        <v>1594815175</v>
      </c>
      <c r="C163484">
        <v>2055</v>
      </c>
    </row>
    <row r="163485" spans="1:3" x14ac:dyDescent="0.3">
      <c r="A163485">
        <v>1</v>
      </c>
      <c r="B163485">
        <v>1594815915</v>
      </c>
      <c r="C163485">
        <v>2068</v>
      </c>
    </row>
    <row r="163486" spans="1:3" hidden="1" x14ac:dyDescent="0.3">
      <c r="A163486">
        <v>2</v>
      </c>
      <c r="B163486">
        <v>1594816655</v>
      </c>
      <c r="C163486">
        <v>2051</v>
      </c>
    </row>
    <row r="163487" spans="1:3" hidden="1" x14ac:dyDescent="0.3">
      <c r="A163487">
        <v>3</v>
      </c>
      <c r="B163487">
        <v>1594817395</v>
      </c>
      <c r="C163487">
        <v>2027</v>
      </c>
    </row>
    <row r="163488" spans="1:3" hidden="1" x14ac:dyDescent="0.3">
      <c r="A163488">
        <v>0</v>
      </c>
      <c r="B163488">
        <v>1594818147</v>
      </c>
      <c r="C163488">
        <v>2056</v>
      </c>
    </row>
    <row r="163489" spans="1:3" x14ac:dyDescent="0.3">
      <c r="A163489">
        <v>1</v>
      </c>
      <c r="B163489">
        <v>1594818887</v>
      </c>
      <c r="C163489">
        <v>2067</v>
      </c>
    </row>
    <row r="163490" spans="1:3" hidden="1" x14ac:dyDescent="0.3">
      <c r="A163490">
        <v>2</v>
      </c>
      <c r="B163490">
        <v>1594819627</v>
      </c>
      <c r="C163490">
        <v>2051</v>
      </c>
    </row>
    <row r="163491" spans="1:3" hidden="1" x14ac:dyDescent="0.3">
      <c r="A163491">
        <v>3</v>
      </c>
      <c r="B163491">
        <v>1594820367</v>
      </c>
      <c r="C163491">
        <v>2035</v>
      </c>
    </row>
    <row r="163492" spans="1:3" hidden="1" x14ac:dyDescent="0.3">
      <c r="A163492">
        <v>0</v>
      </c>
      <c r="B163492">
        <v>1594821119</v>
      </c>
      <c r="C163492">
        <v>2056</v>
      </c>
    </row>
    <row r="163493" spans="1:3" x14ac:dyDescent="0.3">
      <c r="A163493">
        <v>1</v>
      </c>
      <c r="B163493">
        <v>1594821859</v>
      </c>
      <c r="C163493">
        <v>2068</v>
      </c>
    </row>
    <row r="163494" spans="1:3" hidden="1" x14ac:dyDescent="0.3">
      <c r="A163494">
        <v>2</v>
      </c>
      <c r="B163494">
        <v>1594822599</v>
      </c>
      <c r="C163494">
        <v>2051</v>
      </c>
    </row>
    <row r="163495" spans="1:3" hidden="1" x14ac:dyDescent="0.3">
      <c r="A163495">
        <v>3</v>
      </c>
      <c r="B163495">
        <v>1594823339</v>
      </c>
      <c r="C163495">
        <v>2036</v>
      </c>
    </row>
    <row r="163496" spans="1:3" hidden="1" x14ac:dyDescent="0.3">
      <c r="A163496">
        <v>0</v>
      </c>
      <c r="B163496">
        <v>1594824091</v>
      </c>
      <c r="C163496">
        <v>2054</v>
      </c>
    </row>
    <row r="163497" spans="1:3" x14ac:dyDescent="0.3">
      <c r="A163497">
        <v>1</v>
      </c>
      <c r="B163497">
        <v>1594824831</v>
      </c>
      <c r="C163497">
        <v>2067</v>
      </c>
    </row>
    <row r="163498" spans="1:3" hidden="1" x14ac:dyDescent="0.3">
      <c r="A163498">
        <v>2</v>
      </c>
      <c r="B163498">
        <v>1594825571</v>
      </c>
      <c r="C163498">
        <v>2051</v>
      </c>
    </row>
    <row r="163499" spans="1:3" hidden="1" x14ac:dyDescent="0.3">
      <c r="A163499">
        <v>3</v>
      </c>
      <c r="B163499">
        <v>1594826311</v>
      </c>
      <c r="C163499">
        <v>2035</v>
      </c>
    </row>
    <row r="163500" spans="1:3" hidden="1" x14ac:dyDescent="0.3">
      <c r="A163500">
        <v>0</v>
      </c>
      <c r="B163500">
        <v>1594827063</v>
      </c>
      <c r="C163500">
        <v>2055</v>
      </c>
    </row>
    <row r="163501" spans="1:3" x14ac:dyDescent="0.3">
      <c r="A163501">
        <v>1</v>
      </c>
      <c r="B163501">
        <v>1594827803</v>
      </c>
      <c r="C163501">
        <v>2068</v>
      </c>
    </row>
    <row r="163502" spans="1:3" hidden="1" x14ac:dyDescent="0.3">
      <c r="A163502">
        <v>2</v>
      </c>
      <c r="B163502">
        <v>1594828543</v>
      </c>
      <c r="C163502">
        <v>2052</v>
      </c>
    </row>
    <row r="163503" spans="1:3" hidden="1" x14ac:dyDescent="0.3">
      <c r="A163503">
        <v>3</v>
      </c>
      <c r="B163503">
        <v>1594829283</v>
      </c>
      <c r="C163503">
        <v>2035</v>
      </c>
    </row>
    <row r="163504" spans="1:3" hidden="1" x14ac:dyDescent="0.3">
      <c r="A163504">
        <v>0</v>
      </c>
      <c r="B163504">
        <v>1594830035</v>
      </c>
      <c r="C163504">
        <v>2056</v>
      </c>
    </row>
    <row r="163505" spans="1:3" x14ac:dyDescent="0.3">
      <c r="A163505">
        <v>1</v>
      </c>
      <c r="B163505">
        <v>1594830775</v>
      </c>
      <c r="C163505">
        <v>2068</v>
      </c>
    </row>
    <row r="163506" spans="1:3" hidden="1" x14ac:dyDescent="0.3">
      <c r="A163506">
        <v>2</v>
      </c>
      <c r="B163506">
        <v>1594831515</v>
      </c>
      <c r="C163506">
        <v>2051</v>
      </c>
    </row>
    <row r="163507" spans="1:3" hidden="1" x14ac:dyDescent="0.3">
      <c r="A163507">
        <v>3</v>
      </c>
      <c r="B163507">
        <v>1594832255</v>
      </c>
      <c r="C163507">
        <v>2035</v>
      </c>
    </row>
    <row r="163508" spans="1:3" hidden="1" x14ac:dyDescent="0.3">
      <c r="A163508">
        <v>0</v>
      </c>
      <c r="B163508">
        <v>1594833007</v>
      </c>
      <c r="C163508">
        <v>2055</v>
      </c>
    </row>
    <row r="163509" spans="1:3" x14ac:dyDescent="0.3">
      <c r="A163509">
        <v>1</v>
      </c>
      <c r="B163509">
        <v>1594833747</v>
      </c>
      <c r="C163509">
        <v>2067</v>
      </c>
    </row>
    <row r="163510" spans="1:3" hidden="1" x14ac:dyDescent="0.3">
      <c r="A163510">
        <v>2</v>
      </c>
      <c r="B163510">
        <v>1594834487</v>
      </c>
      <c r="C163510">
        <v>2051</v>
      </c>
    </row>
    <row r="163511" spans="1:3" hidden="1" x14ac:dyDescent="0.3">
      <c r="A163511">
        <v>3</v>
      </c>
      <c r="B163511">
        <v>1594835227</v>
      </c>
      <c r="C163511">
        <v>2036</v>
      </c>
    </row>
    <row r="163512" spans="1:3" hidden="1" x14ac:dyDescent="0.3">
      <c r="A163512">
        <v>0</v>
      </c>
      <c r="B163512">
        <v>1594835979</v>
      </c>
      <c r="C163512">
        <v>2056</v>
      </c>
    </row>
    <row r="163513" spans="1:3" x14ac:dyDescent="0.3">
      <c r="A163513">
        <v>1</v>
      </c>
      <c r="B163513">
        <v>1594836719</v>
      </c>
      <c r="C163513">
        <v>2067</v>
      </c>
    </row>
    <row r="163514" spans="1:3" hidden="1" x14ac:dyDescent="0.3">
      <c r="A163514">
        <v>2</v>
      </c>
      <c r="B163514">
        <v>1594837459</v>
      </c>
      <c r="C163514">
        <v>2039</v>
      </c>
    </row>
    <row r="163515" spans="1:3" hidden="1" x14ac:dyDescent="0.3">
      <c r="A163515">
        <v>3</v>
      </c>
      <c r="B163515">
        <v>1594838199</v>
      </c>
      <c r="C163515">
        <v>2035</v>
      </c>
    </row>
    <row r="163516" spans="1:3" hidden="1" x14ac:dyDescent="0.3">
      <c r="A163516">
        <v>0</v>
      </c>
      <c r="B163516">
        <v>1594838951</v>
      </c>
      <c r="C163516">
        <v>2055</v>
      </c>
    </row>
    <row r="163517" spans="1:3" x14ac:dyDescent="0.3">
      <c r="A163517">
        <v>1</v>
      </c>
      <c r="B163517">
        <v>1594839691</v>
      </c>
      <c r="C163517">
        <v>2068</v>
      </c>
    </row>
    <row r="163518" spans="1:3" hidden="1" x14ac:dyDescent="0.3">
      <c r="A163518">
        <v>2</v>
      </c>
      <c r="B163518">
        <v>1594840431</v>
      </c>
      <c r="C163518">
        <v>2052</v>
      </c>
    </row>
    <row r="163519" spans="1:3" hidden="1" x14ac:dyDescent="0.3">
      <c r="A163519">
        <v>3</v>
      </c>
      <c r="B163519">
        <v>1594841171</v>
      </c>
      <c r="C163519">
        <v>2035</v>
      </c>
    </row>
    <row r="163520" spans="1:3" hidden="1" x14ac:dyDescent="0.3">
      <c r="A163520">
        <v>0</v>
      </c>
      <c r="B163520">
        <v>1594841923</v>
      </c>
      <c r="C163520">
        <v>2055</v>
      </c>
    </row>
    <row r="163521" spans="1:3" x14ac:dyDescent="0.3">
      <c r="A163521">
        <v>1</v>
      </c>
      <c r="B163521">
        <v>1594842663</v>
      </c>
      <c r="C163521">
        <v>2067</v>
      </c>
    </row>
    <row r="163522" spans="1:3" hidden="1" x14ac:dyDescent="0.3">
      <c r="A163522">
        <v>2</v>
      </c>
      <c r="B163522">
        <v>1594843403</v>
      </c>
      <c r="C163522">
        <v>2052</v>
      </c>
    </row>
    <row r="163523" spans="1:3" hidden="1" x14ac:dyDescent="0.3">
      <c r="A163523">
        <v>3</v>
      </c>
      <c r="B163523">
        <v>1594844143</v>
      </c>
      <c r="C163523">
        <v>2036</v>
      </c>
    </row>
    <row r="163524" spans="1:3" hidden="1" x14ac:dyDescent="0.3">
      <c r="A163524">
        <v>0</v>
      </c>
      <c r="B163524">
        <v>1594844895</v>
      </c>
      <c r="C163524">
        <v>2057</v>
      </c>
    </row>
    <row r="163525" spans="1:3" x14ac:dyDescent="0.3">
      <c r="A163525">
        <v>1</v>
      </c>
      <c r="B163525">
        <v>1594845635</v>
      </c>
      <c r="C163525">
        <v>2068</v>
      </c>
    </row>
    <row r="163526" spans="1:3" hidden="1" x14ac:dyDescent="0.3">
      <c r="A163526">
        <v>2</v>
      </c>
      <c r="B163526">
        <v>1594846375</v>
      </c>
      <c r="C163526">
        <v>2049</v>
      </c>
    </row>
    <row r="163527" spans="1:3" hidden="1" x14ac:dyDescent="0.3">
      <c r="A163527">
        <v>3</v>
      </c>
      <c r="B163527">
        <v>1594847115</v>
      </c>
      <c r="C163527">
        <v>2036</v>
      </c>
    </row>
    <row r="163528" spans="1:3" hidden="1" x14ac:dyDescent="0.3">
      <c r="A163528">
        <v>0</v>
      </c>
      <c r="B163528">
        <v>1594847867</v>
      </c>
      <c r="C163528">
        <v>2066</v>
      </c>
    </row>
    <row r="163529" spans="1:3" x14ac:dyDescent="0.3">
      <c r="A163529">
        <v>1</v>
      </c>
      <c r="B163529">
        <v>1594848607</v>
      </c>
      <c r="C163529">
        <v>2069</v>
      </c>
    </row>
    <row r="163530" spans="1:3" hidden="1" x14ac:dyDescent="0.3">
      <c r="A163530">
        <v>2</v>
      </c>
      <c r="B163530">
        <v>1594849347</v>
      </c>
      <c r="C163530">
        <v>2051</v>
      </c>
    </row>
    <row r="163531" spans="1:3" hidden="1" x14ac:dyDescent="0.3">
      <c r="A163531">
        <v>3</v>
      </c>
      <c r="B163531">
        <v>1594850087</v>
      </c>
      <c r="C163531">
        <v>2035</v>
      </c>
    </row>
    <row r="163532" spans="1:3" hidden="1" x14ac:dyDescent="0.3">
      <c r="A163532">
        <v>0</v>
      </c>
      <c r="B163532">
        <v>1594850839</v>
      </c>
      <c r="C163532">
        <v>2057</v>
      </c>
    </row>
    <row r="163533" spans="1:3" x14ac:dyDescent="0.3">
      <c r="A163533">
        <v>1</v>
      </c>
      <c r="B163533">
        <v>1594851579</v>
      </c>
      <c r="C163533">
        <v>2067</v>
      </c>
    </row>
    <row r="163534" spans="1:3" hidden="1" x14ac:dyDescent="0.3">
      <c r="A163534">
        <v>2</v>
      </c>
      <c r="B163534">
        <v>1594852319</v>
      </c>
      <c r="C163534">
        <v>2052</v>
      </c>
    </row>
    <row r="163535" spans="1:3" hidden="1" x14ac:dyDescent="0.3">
      <c r="A163535">
        <v>3</v>
      </c>
      <c r="B163535">
        <v>1594853059</v>
      </c>
      <c r="C163535">
        <v>2035</v>
      </c>
    </row>
    <row r="163536" spans="1:3" hidden="1" x14ac:dyDescent="0.3">
      <c r="A163536">
        <v>0</v>
      </c>
      <c r="B163536">
        <v>1594853811</v>
      </c>
      <c r="C163536">
        <v>2056</v>
      </c>
    </row>
    <row r="163537" spans="1:3" x14ac:dyDescent="0.3">
      <c r="A163537">
        <v>1</v>
      </c>
      <c r="B163537">
        <v>1594854551</v>
      </c>
      <c r="C163537">
        <v>2068</v>
      </c>
    </row>
    <row r="163538" spans="1:3" hidden="1" x14ac:dyDescent="0.3">
      <c r="A163538">
        <v>2</v>
      </c>
      <c r="B163538">
        <v>1594855291</v>
      </c>
      <c r="C163538">
        <v>2051</v>
      </c>
    </row>
    <row r="163539" spans="1:3" hidden="1" x14ac:dyDescent="0.3">
      <c r="A163539">
        <v>3</v>
      </c>
      <c r="B163539">
        <v>1594856031</v>
      </c>
      <c r="C163539">
        <v>2036</v>
      </c>
    </row>
    <row r="163540" spans="1:3" hidden="1" x14ac:dyDescent="0.3">
      <c r="A163540">
        <v>0</v>
      </c>
      <c r="B163540">
        <v>1594856783</v>
      </c>
      <c r="C163540">
        <v>2060</v>
      </c>
    </row>
    <row r="163541" spans="1:3" x14ac:dyDescent="0.3">
      <c r="A163541">
        <v>1</v>
      </c>
      <c r="B163541">
        <v>1594857523</v>
      </c>
      <c r="C163541">
        <v>2067</v>
      </c>
    </row>
    <row r="163542" spans="1:3" hidden="1" x14ac:dyDescent="0.3">
      <c r="A163542">
        <v>2</v>
      </c>
      <c r="B163542">
        <v>1594858263</v>
      </c>
      <c r="C163542">
        <v>2051</v>
      </c>
    </row>
    <row r="163543" spans="1:3" hidden="1" x14ac:dyDescent="0.3">
      <c r="A163543">
        <v>3</v>
      </c>
      <c r="B163543">
        <v>1594859003</v>
      </c>
      <c r="C163543">
        <v>2037</v>
      </c>
    </row>
    <row r="163544" spans="1:3" hidden="1" x14ac:dyDescent="0.3">
      <c r="A163544">
        <v>0</v>
      </c>
      <c r="B163544">
        <v>1594859755</v>
      </c>
      <c r="C163544">
        <v>2056</v>
      </c>
    </row>
    <row r="163545" spans="1:3" x14ac:dyDescent="0.3">
      <c r="A163545">
        <v>1</v>
      </c>
      <c r="B163545">
        <v>1594860495</v>
      </c>
      <c r="C163545">
        <v>2069</v>
      </c>
    </row>
    <row r="163546" spans="1:3" hidden="1" x14ac:dyDescent="0.3">
      <c r="A163546">
        <v>2</v>
      </c>
      <c r="B163546">
        <v>1594861235</v>
      </c>
      <c r="C163546">
        <v>2051</v>
      </c>
    </row>
    <row r="163547" spans="1:3" hidden="1" x14ac:dyDescent="0.3">
      <c r="A163547">
        <v>3</v>
      </c>
      <c r="B163547">
        <v>1594861975</v>
      </c>
      <c r="C163547">
        <v>2035</v>
      </c>
    </row>
    <row r="163548" spans="1:3" hidden="1" x14ac:dyDescent="0.3">
      <c r="A163548">
        <v>0</v>
      </c>
      <c r="B163548">
        <v>1594862727</v>
      </c>
      <c r="C163548">
        <v>2056</v>
      </c>
    </row>
    <row r="163549" spans="1:3" x14ac:dyDescent="0.3">
      <c r="A163549">
        <v>1</v>
      </c>
      <c r="B163549">
        <v>1594863467</v>
      </c>
      <c r="C163549">
        <v>2067</v>
      </c>
    </row>
    <row r="163550" spans="1:3" hidden="1" x14ac:dyDescent="0.3">
      <c r="A163550">
        <v>2</v>
      </c>
      <c r="B163550">
        <v>1594864207</v>
      </c>
      <c r="C163550">
        <v>2052</v>
      </c>
    </row>
    <row r="163551" spans="1:3" hidden="1" x14ac:dyDescent="0.3">
      <c r="A163551">
        <v>3</v>
      </c>
      <c r="B163551">
        <v>1594864947</v>
      </c>
      <c r="C163551">
        <v>2035</v>
      </c>
    </row>
    <row r="163552" spans="1:3" hidden="1" x14ac:dyDescent="0.3">
      <c r="A163552">
        <v>0</v>
      </c>
      <c r="B163552">
        <v>1594865699</v>
      </c>
      <c r="C163552">
        <v>2059</v>
      </c>
    </row>
    <row r="163553" spans="1:3" x14ac:dyDescent="0.3">
      <c r="A163553">
        <v>1</v>
      </c>
      <c r="B163553">
        <v>1594866439</v>
      </c>
      <c r="C163553">
        <v>2067</v>
      </c>
    </row>
    <row r="163554" spans="1:3" hidden="1" x14ac:dyDescent="0.3">
      <c r="A163554">
        <v>2</v>
      </c>
      <c r="B163554">
        <v>1594867179</v>
      </c>
      <c r="C163554">
        <v>2052</v>
      </c>
    </row>
    <row r="163555" spans="1:3" hidden="1" x14ac:dyDescent="0.3">
      <c r="A163555">
        <v>3</v>
      </c>
      <c r="B163555">
        <v>1594867919</v>
      </c>
      <c r="C163555">
        <v>2036</v>
      </c>
    </row>
    <row r="163556" spans="1:3" hidden="1" x14ac:dyDescent="0.3">
      <c r="A163556">
        <v>0</v>
      </c>
      <c r="B163556">
        <v>1594868671</v>
      </c>
      <c r="C163556">
        <v>2055</v>
      </c>
    </row>
    <row r="163557" spans="1:3" x14ac:dyDescent="0.3">
      <c r="A163557">
        <v>1</v>
      </c>
      <c r="B163557">
        <v>1594869411</v>
      </c>
      <c r="C163557">
        <v>2067</v>
      </c>
    </row>
    <row r="163558" spans="1:3" hidden="1" x14ac:dyDescent="0.3">
      <c r="A163558">
        <v>2</v>
      </c>
      <c r="B163558">
        <v>1594870151</v>
      </c>
      <c r="C163558">
        <v>2050</v>
      </c>
    </row>
    <row r="163559" spans="1:3" hidden="1" x14ac:dyDescent="0.3">
      <c r="A163559">
        <v>3</v>
      </c>
      <c r="B163559">
        <v>1594870891</v>
      </c>
      <c r="C163559">
        <v>2036</v>
      </c>
    </row>
    <row r="163560" spans="1:3" hidden="1" x14ac:dyDescent="0.3">
      <c r="A163560">
        <v>0</v>
      </c>
      <c r="B163560">
        <v>1594871643</v>
      </c>
      <c r="C163560">
        <v>2056</v>
      </c>
    </row>
    <row r="163561" spans="1:3" x14ac:dyDescent="0.3">
      <c r="A163561">
        <v>1</v>
      </c>
      <c r="B163561">
        <v>1594872383</v>
      </c>
      <c r="C163561">
        <v>2068</v>
      </c>
    </row>
    <row r="163562" spans="1:3" hidden="1" x14ac:dyDescent="0.3">
      <c r="A163562">
        <v>2</v>
      </c>
      <c r="B163562">
        <v>1594873123</v>
      </c>
      <c r="C163562">
        <v>2051</v>
      </c>
    </row>
    <row r="163563" spans="1:3" hidden="1" x14ac:dyDescent="0.3">
      <c r="A163563">
        <v>3</v>
      </c>
      <c r="B163563">
        <v>1594873863</v>
      </c>
      <c r="C163563">
        <v>2034</v>
      </c>
    </row>
    <row r="163564" spans="1:3" hidden="1" x14ac:dyDescent="0.3">
      <c r="A163564">
        <v>0</v>
      </c>
      <c r="B163564">
        <v>1594874615</v>
      </c>
      <c r="C163564">
        <v>2057</v>
      </c>
    </row>
    <row r="163565" spans="1:3" x14ac:dyDescent="0.3">
      <c r="A163565">
        <v>1</v>
      </c>
      <c r="B163565">
        <v>1594875355</v>
      </c>
      <c r="C163565">
        <v>2068</v>
      </c>
    </row>
    <row r="163566" spans="1:3" hidden="1" x14ac:dyDescent="0.3">
      <c r="A163566">
        <v>2</v>
      </c>
      <c r="B163566">
        <v>1594876095</v>
      </c>
      <c r="C163566">
        <v>2052</v>
      </c>
    </row>
    <row r="163567" spans="1:3" hidden="1" x14ac:dyDescent="0.3">
      <c r="A163567">
        <v>3</v>
      </c>
      <c r="B163567">
        <v>1594876835</v>
      </c>
      <c r="C163567">
        <v>2035</v>
      </c>
    </row>
    <row r="163568" spans="1:3" hidden="1" x14ac:dyDescent="0.3">
      <c r="A163568">
        <v>0</v>
      </c>
      <c r="B163568">
        <v>1594877587</v>
      </c>
      <c r="C163568">
        <v>2056</v>
      </c>
    </row>
    <row r="163569" spans="1:3" x14ac:dyDescent="0.3">
      <c r="A163569">
        <v>1</v>
      </c>
      <c r="B163569">
        <v>1594878327</v>
      </c>
      <c r="C163569">
        <v>2068</v>
      </c>
    </row>
    <row r="163570" spans="1:3" hidden="1" x14ac:dyDescent="0.3">
      <c r="A163570">
        <v>2</v>
      </c>
      <c r="B163570">
        <v>1594879067</v>
      </c>
      <c r="C163570">
        <v>2052</v>
      </c>
    </row>
    <row r="163571" spans="1:3" hidden="1" x14ac:dyDescent="0.3">
      <c r="A163571">
        <v>3</v>
      </c>
      <c r="B163571">
        <v>1594879807</v>
      </c>
      <c r="C163571">
        <v>2036</v>
      </c>
    </row>
    <row r="163572" spans="1:3" hidden="1" x14ac:dyDescent="0.3">
      <c r="A163572">
        <v>0</v>
      </c>
      <c r="B163572">
        <v>1594880559</v>
      </c>
      <c r="C163572">
        <v>2056</v>
      </c>
    </row>
    <row r="163573" spans="1:3" x14ac:dyDescent="0.3">
      <c r="A163573">
        <v>1</v>
      </c>
      <c r="B163573">
        <v>1594881299</v>
      </c>
      <c r="C163573">
        <v>2067</v>
      </c>
    </row>
    <row r="163574" spans="1:3" hidden="1" x14ac:dyDescent="0.3">
      <c r="A163574">
        <v>2</v>
      </c>
      <c r="B163574">
        <v>1594882039</v>
      </c>
      <c r="C163574">
        <v>2051</v>
      </c>
    </row>
    <row r="163575" spans="1:3" hidden="1" x14ac:dyDescent="0.3">
      <c r="A163575">
        <v>3</v>
      </c>
      <c r="B163575">
        <v>1594882779</v>
      </c>
      <c r="C163575">
        <v>2036</v>
      </c>
    </row>
    <row r="163576" spans="1:3" hidden="1" x14ac:dyDescent="0.3">
      <c r="A163576">
        <v>0</v>
      </c>
      <c r="B163576">
        <v>1594883531</v>
      </c>
      <c r="C163576">
        <v>2056</v>
      </c>
    </row>
    <row r="163577" spans="1:3" x14ac:dyDescent="0.3">
      <c r="A163577">
        <v>1</v>
      </c>
      <c r="B163577">
        <v>1594884271</v>
      </c>
      <c r="C163577">
        <v>2067</v>
      </c>
    </row>
    <row r="163578" spans="1:3" hidden="1" x14ac:dyDescent="0.3">
      <c r="A163578">
        <v>2</v>
      </c>
      <c r="B163578">
        <v>1594885011</v>
      </c>
      <c r="C163578">
        <v>2051</v>
      </c>
    </row>
    <row r="163579" spans="1:3" hidden="1" x14ac:dyDescent="0.3">
      <c r="A163579">
        <v>3</v>
      </c>
      <c r="B163579">
        <v>1594885751</v>
      </c>
      <c r="C163579">
        <v>2036</v>
      </c>
    </row>
    <row r="163580" spans="1:3" hidden="1" x14ac:dyDescent="0.3">
      <c r="A163580">
        <v>0</v>
      </c>
      <c r="B163580">
        <v>1594886503</v>
      </c>
      <c r="C163580">
        <v>2055</v>
      </c>
    </row>
    <row r="163581" spans="1:3" x14ac:dyDescent="0.3">
      <c r="A163581">
        <v>1</v>
      </c>
      <c r="B163581">
        <v>1594887243</v>
      </c>
      <c r="C163581">
        <v>2067</v>
      </c>
    </row>
    <row r="163582" spans="1:3" hidden="1" x14ac:dyDescent="0.3">
      <c r="A163582">
        <v>2</v>
      </c>
      <c r="B163582">
        <v>1594887983</v>
      </c>
      <c r="C163582">
        <v>2051</v>
      </c>
    </row>
    <row r="163583" spans="1:3" hidden="1" x14ac:dyDescent="0.3">
      <c r="A163583">
        <v>3</v>
      </c>
      <c r="B163583">
        <v>1594888723</v>
      </c>
      <c r="C163583">
        <v>2035</v>
      </c>
    </row>
    <row r="163584" spans="1:3" hidden="1" x14ac:dyDescent="0.3">
      <c r="A163584">
        <v>0</v>
      </c>
      <c r="B163584">
        <v>1594889475</v>
      </c>
      <c r="C163584">
        <v>2056</v>
      </c>
    </row>
    <row r="163585" spans="1:3" x14ac:dyDescent="0.3">
      <c r="A163585">
        <v>1</v>
      </c>
      <c r="B163585">
        <v>1594890215</v>
      </c>
      <c r="C163585">
        <v>2070</v>
      </c>
    </row>
    <row r="163586" spans="1:3" hidden="1" x14ac:dyDescent="0.3">
      <c r="A163586">
        <v>2</v>
      </c>
      <c r="B163586">
        <v>1594890955</v>
      </c>
      <c r="C163586">
        <v>2051</v>
      </c>
    </row>
    <row r="163587" spans="1:3" hidden="1" x14ac:dyDescent="0.3">
      <c r="A163587">
        <v>3</v>
      </c>
      <c r="B163587">
        <v>1594891695</v>
      </c>
      <c r="C163587">
        <v>2036</v>
      </c>
    </row>
    <row r="163588" spans="1:3" hidden="1" x14ac:dyDescent="0.3">
      <c r="A163588">
        <v>0</v>
      </c>
      <c r="B163588">
        <v>1594892447</v>
      </c>
      <c r="C163588">
        <v>2057</v>
      </c>
    </row>
    <row r="163589" spans="1:3" x14ac:dyDescent="0.3">
      <c r="A163589">
        <v>1</v>
      </c>
      <c r="B163589">
        <v>1594893187</v>
      </c>
      <c r="C163589">
        <v>2067</v>
      </c>
    </row>
    <row r="163590" spans="1:3" hidden="1" x14ac:dyDescent="0.3">
      <c r="A163590">
        <v>2</v>
      </c>
      <c r="B163590">
        <v>1594893927</v>
      </c>
      <c r="C163590">
        <v>2051</v>
      </c>
    </row>
    <row r="163591" spans="1:3" hidden="1" x14ac:dyDescent="0.3">
      <c r="A163591">
        <v>3</v>
      </c>
      <c r="B163591">
        <v>1594894667</v>
      </c>
      <c r="C163591">
        <v>2035</v>
      </c>
    </row>
    <row r="163592" spans="1:3" hidden="1" x14ac:dyDescent="0.3">
      <c r="A163592">
        <v>0</v>
      </c>
      <c r="B163592">
        <v>1594895419</v>
      </c>
      <c r="C163592">
        <v>2058</v>
      </c>
    </row>
    <row r="163593" spans="1:3" x14ac:dyDescent="0.3">
      <c r="A163593">
        <v>1</v>
      </c>
      <c r="B163593">
        <v>1594896159</v>
      </c>
      <c r="C163593">
        <v>2068</v>
      </c>
    </row>
    <row r="163594" spans="1:3" hidden="1" x14ac:dyDescent="0.3">
      <c r="A163594">
        <v>2</v>
      </c>
      <c r="B163594">
        <v>1594896899</v>
      </c>
      <c r="C163594">
        <v>2052</v>
      </c>
    </row>
    <row r="163595" spans="1:3" hidden="1" x14ac:dyDescent="0.3">
      <c r="A163595">
        <v>3</v>
      </c>
      <c r="B163595">
        <v>1594897639</v>
      </c>
      <c r="C163595">
        <v>2035</v>
      </c>
    </row>
    <row r="163596" spans="1:3" hidden="1" x14ac:dyDescent="0.3">
      <c r="A163596">
        <v>0</v>
      </c>
      <c r="B163596">
        <v>1594898391</v>
      </c>
      <c r="C163596">
        <v>2055</v>
      </c>
    </row>
    <row r="163597" spans="1:3" x14ac:dyDescent="0.3">
      <c r="A163597">
        <v>1</v>
      </c>
      <c r="B163597">
        <v>1594899131</v>
      </c>
      <c r="C163597">
        <v>2068</v>
      </c>
    </row>
    <row r="163598" spans="1:3" hidden="1" x14ac:dyDescent="0.3">
      <c r="A163598">
        <v>2</v>
      </c>
      <c r="B163598">
        <v>1594899871</v>
      </c>
      <c r="C163598">
        <v>2051</v>
      </c>
    </row>
    <row r="163599" spans="1:3" hidden="1" x14ac:dyDescent="0.3">
      <c r="A163599">
        <v>3</v>
      </c>
      <c r="B163599">
        <v>1594900611</v>
      </c>
      <c r="C163599">
        <v>2035</v>
      </c>
    </row>
    <row r="163600" spans="1:3" hidden="1" x14ac:dyDescent="0.3">
      <c r="A163600">
        <v>0</v>
      </c>
      <c r="B163600">
        <v>1594901363</v>
      </c>
      <c r="C163600">
        <v>2057</v>
      </c>
    </row>
    <row r="163601" spans="1:3" x14ac:dyDescent="0.3">
      <c r="A163601">
        <v>1</v>
      </c>
      <c r="B163601">
        <v>1594902103</v>
      </c>
      <c r="C163601">
        <v>2068</v>
      </c>
    </row>
    <row r="163602" spans="1:3" hidden="1" x14ac:dyDescent="0.3">
      <c r="A163602">
        <v>2</v>
      </c>
      <c r="B163602">
        <v>1594902843</v>
      </c>
      <c r="C163602">
        <v>2051</v>
      </c>
    </row>
    <row r="163603" spans="1:3" hidden="1" x14ac:dyDescent="0.3">
      <c r="A163603">
        <v>3</v>
      </c>
      <c r="B163603">
        <v>1594903583</v>
      </c>
      <c r="C163603">
        <v>2035</v>
      </c>
    </row>
    <row r="163604" spans="1:3" hidden="1" x14ac:dyDescent="0.3">
      <c r="A163604">
        <v>0</v>
      </c>
      <c r="B163604">
        <v>1594904335</v>
      </c>
      <c r="C163604">
        <v>2056</v>
      </c>
    </row>
    <row r="163605" spans="1:3" x14ac:dyDescent="0.3">
      <c r="A163605">
        <v>1</v>
      </c>
      <c r="B163605">
        <v>1594905075</v>
      </c>
      <c r="C163605">
        <v>2067</v>
      </c>
    </row>
    <row r="163606" spans="1:3" hidden="1" x14ac:dyDescent="0.3">
      <c r="A163606">
        <v>2</v>
      </c>
      <c r="B163606">
        <v>1594905815</v>
      </c>
      <c r="C163606">
        <v>2051</v>
      </c>
    </row>
    <row r="163607" spans="1:3" hidden="1" x14ac:dyDescent="0.3">
      <c r="A163607">
        <v>3</v>
      </c>
      <c r="B163607">
        <v>1594906555</v>
      </c>
      <c r="C163607">
        <v>2036</v>
      </c>
    </row>
    <row r="163608" spans="1:3" hidden="1" x14ac:dyDescent="0.3">
      <c r="A163608">
        <v>0</v>
      </c>
      <c r="B163608">
        <v>1594907307</v>
      </c>
      <c r="C163608">
        <v>2056</v>
      </c>
    </row>
    <row r="163609" spans="1:3" x14ac:dyDescent="0.3">
      <c r="A163609">
        <v>1</v>
      </c>
      <c r="B163609">
        <v>1594908047</v>
      </c>
      <c r="C163609">
        <v>2067</v>
      </c>
    </row>
    <row r="163610" spans="1:3" hidden="1" x14ac:dyDescent="0.3">
      <c r="A163610">
        <v>2</v>
      </c>
      <c r="B163610">
        <v>1594908787</v>
      </c>
      <c r="C163610">
        <v>2051</v>
      </c>
    </row>
    <row r="163611" spans="1:3" hidden="1" x14ac:dyDescent="0.3">
      <c r="A163611">
        <v>3</v>
      </c>
      <c r="B163611">
        <v>1594909527</v>
      </c>
      <c r="C163611">
        <v>2035</v>
      </c>
    </row>
    <row r="163612" spans="1:3" hidden="1" x14ac:dyDescent="0.3">
      <c r="A163612">
        <v>0</v>
      </c>
      <c r="B163612">
        <v>1594910279</v>
      </c>
      <c r="C163612">
        <v>2055</v>
      </c>
    </row>
    <row r="163613" spans="1:3" x14ac:dyDescent="0.3">
      <c r="A163613">
        <v>1</v>
      </c>
      <c r="B163613">
        <v>1594911019</v>
      </c>
      <c r="C163613">
        <v>2068</v>
      </c>
    </row>
    <row r="163614" spans="1:3" hidden="1" x14ac:dyDescent="0.3">
      <c r="A163614">
        <v>2</v>
      </c>
      <c r="B163614">
        <v>1594911759</v>
      </c>
      <c r="C163614">
        <v>2052</v>
      </c>
    </row>
    <row r="163615" spans="1:3" hidden="1" x14ac:dyDescent="0.3">
      <c r="A163615">
        <v>3</v>
      </c>
      <c r="B163615">
        <v>1594912499</v>
      </c>
      <c r="C163615">
        <v>2034</v>
      </c>
    </row>
    <row r="163616" spans="1:3" hidden="1" x14ac:dyDescent="0.3">
      <c r="A163616">
        <v>0</v>
      </c>
      <c r="B163616">
        <v>1594913251</v>
      </c>
      <c r="C163616">
        <v>2056</v>
      </c>
    </row>
    <row r="163617" spans="1:3" x14ac:dyDescent="0.3">
      <c r="A163617">
        <v>1</v>
      </c>
      <c r="B163617">
        <v>1594913991</v>
      </c>
      <c r="C163617">
        <v>2078</v>
      </c>
    </row>
    <row r="163618" spans="1:3" hidden="1" x14ac:dyDescent="0.3">
      <c r="A163618">
        <v>2</v>
      </c>
      <c r="B163618">
        <v>1594914731</v>
      </c>
      <c r="C163618">
        <v>2052</v>
      </c>
    </row>
    <row r="163619" spans="1:3" hidden="1" x14ac:dyDescent="0.3">
      <c r="A163619">
        <v>3</v>
      </c>
      <c r="B163619">
        <v>1594915471</v>
      </c>
      <c r="C163619">
        <v>2035</v>
      </c>
    </row>
    <row r="163620" spans="1:3" hidden="1" x14ac:dyDescent="0.3">
      <c r="A163620">
        <v>0</v>
      </c>
      <c r="B163620">
        <v>1594916223</v>
      </c>
      <c r="C163620">
        <v>2057</v>
      </c>
    </row>
    <row r="163621" spans="1:3" x14ac:dyDescent="0.3">
      <c r="A163621">
        <v>1</v>
      </c>
      <c r="B163621">
        <v>1594916963</v>
      </c>
      <c r="C163621">
        <v>2067</v>
      </c>
    </row>
    <row r="163622" spans="1:3" hidden="1" x14ac:dyDescent="0.3">
      <c r="A163622">
        <v>2</v>
      </c>
      <c r="B163622">
        <v>1594917703</v>
      </c>
      <c r="C163622">
        <v>2051</v>
      </c>
    </row>
    <row r="163623" spans="1:3" hidden="1" x14ac:dyDescent="0.3">
      <c r="A163623">
        <v>3</v>
      </c>
      <c r="B163623">
        <v>1594918443</v>
      </c>
      <c r="C163623">
        <v>2035</v>
      </c>
    </row>
    <row r="163624" spans="1:3" hidden="1" x14ac:dyDescent="0.3">
      <c r="A163624">
        <v>0</v>
      </c>
      <c r="B163624">
        <v>1594919195</v>
      </c>
      <c r="C163624">
        <v>2057</v>
      </c>
    </row>
    <row r="163625" spans="1:3" x14ac:dyDescent="0.3">
      <c r="A163625">
        <v>1</v>
      </c>
      <c r="B163625">
        <v>1594919935</v>
      </c>
      <c r="C163625">
        <v>2068</v>
      </c>
    </row>
    <row r="163626" spans="1:3" hidden="1" x14ac:dyDescent="0.3">
      <c r="A163626">
        <v>2</v>
      </c>
      <c r="B163626">
        <v>1594920675</v>
      </c>
      <c r="C163626">
        <v>2051</v>
      </c>
    </row>
    <row r="163627" spans="1:3" hidden="1" x14ac:dyDescent="0.3">
      <c r="A163627">
        <v>3</v>
      </c>
      <c r="B163627">
        <v>1594921415</v>
      </c>
      <c r="C163627">
        <v>2035</v>
      </c>
    </row>
    <row r="163628" spans="1:3" hidden="1" x14ac:dyDescent="0.3">
      <c r="A163628">
        <v>0</v>
      </c>
      <c r="B163628">
        <v>1594922167</v>
      </c>
      <c r="C163628">
        <v>2056</v>
      </c>
    </row>
    <row r="163629" spans="1:3" x14ac:dyDescent="0.3">
      <c r="A163629">
        <v>1</v>
      </c>
      <c r="B163629">
        <v>1594922907</v>
      </c>
      <c r="C163629">
        <v>2074</v>
      </c>
    </row>
    <row r="163630" spans="1:3" hidden="1" x14ac:dyDescent="0.3">
      <c r="A163630">
        <v>2</v>
      </c>
      <c r="B163630">
        <v>1594923647</v>
      </c>
      <c r="C163630">
        <v>2051</v>
      </c>
    </row>
    <row r="163631" spans="1:3" hidden="1" x14ac:dyDescent="0.3">
      <c r="A163631">
        <v>3</v>
      </c>
      <c r="B163631">
        <v>1594924387</v>
      </c>
      <c r="C163631">
        <v>2035</v>
      </c>
    </row>
    <row r="163632" spans="1:3" hidden="1" x14ac:dyDescent="0.3">
      <c r="A163632">
        <v>0</v>
      </c>
      <c r="B163632">
        <v>1594925139</v>
      </c>
      <c r="C163632">
        <v>2055</v>
      </c>
    </row>
    <row r="163633" spans="1:3" x14ac:dyDescent="0.3">
      <c r="A163633">
        <v>1</v>
      </c>
      <c r="B163633">
        <v>1594925879</v>
      </c>
      <c r="C163633">
        <v>2067</v>
      </c>
    </row>
    <row r="163634" spans="1:3" hidden="1" x14ac:dyDescent="0.3">
      <c r="A163634">
        <v>2</v>
      </c>
      <c r="B163634">
        <v>1594926619</v>
      </c>
      <c r="C163634">
        <v>2051</v>
      </c>
    </row>
    <row r="163635" spans="1:3" hidden="1" x14ac:dyDescent="0.3">
      <c r="A163635">
        <v>3</v>
      </c>
      <c r="B163635">
        <v>1594927359</v>
      </c>
      <c r="C163635">
        <v>2035</v>
      </c>
    </row>
    <row r="163636" spans="1:3" hidden="1" x14ac:dyDescent="0.3">
      <c r="A163636">
        <v>0</v>
      </c>
      <c r="B163636">
        <v>1594928111</v>
      </c>
      <c r="C163636">
        <v>2056</v>
      </c>
    </row>
    <row r="163637" spans="1:3" x14ac:dyDescent="0.3">
      <c r="A163637">
        <v>1</v>
      </c>
      <c r="B163637">
        <v>1594928851</v>
      </c>
      <c r="C163637">
        <v>2067</v>
      </c>
    </row>
    <row r="163638" spans="1:3" hidden="1" x14ac:dyDescent="0.3">
      <c r="A163638">
        <v>2</v>
      </c>
      <c r="B163638">
        <v>1594929591</v>
      </c>
      <c r="C163638">
        <v>2051</v>
      </c>
    </row>
    <row r="163639" spans="1:3" hidden="1" x14ac:dyDescent="0.3">
      <c r="A163639">
        <v>3</v>
      </c>
      <c r="B163639">
        <v>1594930331</v>
      </c>
      <c r="C163639">
        <v>2036</v>
      </c>
    </row>
    <row r="163640" spans="1:3" hidden="1" x14ac:dyDescent="0.3">
      <c r="A163640">
        <v>0</v>
      </c>
      <c r="B163640">
        <v>1594931083</v>
      </c>
      <c r="C163640">
        <v>2055</v>
      </c>
    </row>
    <row r="163641" spans="1:3" x14ac:dyDescent="0.3">
      <c r="A163641">
        <v>1</v>
      </c>
      <c r="B163641">
        <v>1594931823</v>
      </c>
      <c r="C163641">
        <v>2071</v>
      </c>
    </row>
    <row r="163642" spans="1:3" hidden="1" x14ac:dyDescent="0.3">
      <c r="A163642">
        <v>2</v>
      </c>
      <c r="B163642">
        <v>1594932563</v>
      </c>
      <c r="C163642">
        <v>2052</v>
      </c>
    </row>
    <row r="163643" spans="1:3" hidden="1" x14ac:dyDescent="0.3">
      <c r="A163643">
        <v>3</v>
      </c>
      <c r="B163643">
        <v>1594933303</v>
      </c>
      <c r="C163643">
        <v>2036</v>
      </c>
    </row>
    <row r="163644" spans="1:3" hidden="1" x14ac:dyDescent="0.3">
      <c r="A163644">
        <v>0</v>
      </c>
      <c r="B163644">
        <v>1594934055</v>
      </c>
      <c r="C163644">
        <v>2056</v>
      </c>
    </row>
    <row r="163645" spans="1:3" x14ac:dyDescent="0.3">
      <c r="A163645">
        <v>1</v>
      </c>
      <c r="B163645">
        <v>1594934795</v>
      </c>
      <c r="C163645">
        <v>2068</v>
      </c>
    </row>
    <row r="163646" spans="1:3" hidden="1" x14ac:dyDescent="0.3">
      <c r="A163646">
        <v>2</v>
      </c>
      <c r="B163646">
        <v>1594935535</v>
      </c>
      <c r="C163646">
        <v>2052</v>
      </c>
    </row>
    <row r="163647" spans="1:3" hidden="1" x14ac:dyDescent="0.3">
      <c r="A163647">
        <v>3</v>
      </c>
      <c r="B163647">
        <v>1594936275</v>
      </c>
      <c r="C163647">
        <v>2023</v>
      </c>
    </row>
    <row r="163648" spans="1:3" hidden="1" x14ac:dyDescent="0.3">
      <c r="A163648">
        <v>0</v>
      </c>
      <c r="B163648">
        <v>1594937027</v>
      </c>
      <c r="C163648">
        <v>2057</v>
      </c>
    </row>
    <row r="163649" spans="1:3" x14ac:dyDescent="0.3">
      <c r="A163649">
        <v>1</v>
      </c>
      <c r="B163649">
        <v>1594937767</v>
      </c>
      <c r="C163649">
        <v>2067</v>
      </c>
    </row>
    <row r="163650" spans="1:3" hidden="1" x14ac:dyDescent="0.3">
      <c r="A163650">
        <v>2</v>
      </c>
      <c r="B163650">
        <v>1594938507</v>
      </c>
      <c r="C163650">
        <v>2051</v>
      </c>
    </row>
    <row r="163651" spans="1:3" hidden="1" x14ac:dyDescent="0.3">
      <c r="A163651">
        <v>3</v>
      </c>
      <c r="B163651">
        <v>1594939247</v>
      </c>
      <c r="C163651">
        <v>2035</v>
      </c>
    </row>
    <row r="163652" spans="1:3" hidden="1" x14ac:dyDescent="0.3">
      <c r="A163652">
        <v>0</v>
      </c>
      <c r="B163652">
        <v>1594939999</v>
      </c>
      <c r="C163652">
        <v>2057</v>
      </c>
    </row>
    <row r="163653" spans="1:3" x14ac:dyDescent="0.3">
      <c r="A163653">
        <v>1</v>
      </c>
      <c r="B163653">
        <v>1594940739</v>
      </c>
      <c r="C163653">
        <v>2068</v>
      </c>
    </row>
    <row r="163654" spans="1:3" hidden="1" x14ac:dyDescent="0.3">
      <c r="A163654">
        <v>2</v>
      </c>
      <c r="B163654">
        <v>1594941479</v>
      </c>
      <c r="C163654">
        <v>2051</v>
      </c>
    </row>
    <row r="163655" spans="1:3" hidden="1" x14ac:dyDescent="0.3">
      <c r="A163655">
        <v>3</v>
      </c>
      <c r="B163655">
        <v>1594942219</v>
      </c>
      <c r="C163655">
        <v>2036</v>
      </c>
    </row>
    <row r="163656" spans="1:3" hidden="1" x14ac:dyDescent="0.3">
      <c r="A163656">
        <v>0</v>
      </c>
      <c r="B163656">
        <v>1594942971</v>
      </c>
      <c r="C163656">
        <v>2056</v>
      </c>
    </row>
    <row r="163657" spans="1:3" x14ac:dyDescent="0.3">
      <c r="A163657">
        <v>1</v>
      </c>
      <c r="B163657">
        <v>1594943711</v>
      </c>
      <c r="C163657">
        <v>2068</v>
      </c>
    </row>
    <row r="163658" spans="1:3" hidden="1" x14ac:dyDescent="0.3">
      <c r="A163658">
        <v>2</v>
      </c>
      <c r="B163658">
        <v>1594944451</v>
      </c>
      <c r="C163658">
        <v>2051</v>
      </c>
    </row>
    <row r="163659" spans="1:3" hidden="1" x14ac:dyDescent="0.3">
      <c r="A163659">
        <v>3</v>
      </c>
      <c r="B163659">
        <v>1594945191</v>
      </c>
      <c r="C163659">
        <v>2036</v>
      </c>
    </row>
    <row r="163660" spans="1:3" hidden="1" x14ac:dyDescent="0.3">
      <c r="A163660">
        <v>0</v>
      </c>
      <c r="B163660">
        <v>1594945943</v>
      </c>
      <c r="C163660">
        <v>2055</v>
      </c>
    </row>
    <row r="163661" spans="1:3" x14ac:dyDescent="0.3">
      <c r="A163661">
        <v>1</v>
      </c>
      <c r="B163661">
        <v>1594946683</v>
      </c>
      <c r="C163661">
        <v>2068</v>
      </c>
    </row>
    <row r="163662" spans="1:3" hidden="1" x14ac:dyDescent="0.3">
      <c r="A163662">
        <v>2</v>
      </c>
      <c r="B163662">
        <v>1594947423</v>
      </c>
      <c r="C163662">
        <v>2051</v>
      </c>
    </row>
    <row r="163663" spans="1:3" hidden="1" x14ac:dyDescent="0.3">
      <c r="A163663">
        <v>3</v>
      </c>
      <c r="B163663">
        <v>1594948163</v>
      </c>
      <c r="C163663">
        <v>2035</v>
      </c>
    </row>
    <row r="163664" spans="1:3" hidden="1" x14ac:dyDescent="0.3">
      <c r="A163664">
        <v>0</v>
      </c>
      <c r="B163664">
        <v>1594948915</v>
      </c>
      <c r="C163664">
        <v>2057</v>
      </c>
    </row>
    <row r="163665" spans="1:3" x14ac:dyDescent="0.3">
      <c r="A163665">
        <v>1</v>
      </c>
      <c r="B163665">
        <v>1594949655</v>
      </c>
      <c r="C163665">
        <v>2068</v>
      </c>
    </row>
    <row r="163666" spans="1:3" hidden="1" x14ac:dyDescent="0.3">
      <c r="A163666">
        <v>2</v>
      </c>
      <c r="B163666">
        <v>1594950395</v>
      </c>
      <c r="C163666">
        <v>2051</v>
      </c>
    </row>
    <row r="163667" spans="1:3" hidden="1" x14ac:dyDescent="0.3">
      <c r="A163667">
        <v>3</v>
      </c>
      <c r="B163667">
        <v>1594951135</v>
      </c>
      <c r="C163667">
        <v>2035</v>
      </c>
    </row>
    <row r="163668" spans="1:3" hidden="1" x14ac:dyDescent="0.3">
      <c r="A163668">
        <v>0</v>
      </c>
      <c r="B163668">
        <v>1594951887</v>
      </c>
      <c r="C163668">
        <v>2053</v>
      </c>
    </row>
    <row r="163669" spans="1:3" x14ac:dyDescent="0.3">
      <c r="A163669">
        <v>1</v>
      </c>
      <c r="B163669">
        <v>1594952627</v>
      </c>
      <c r="C163669">
        <v>2067</v>
      </c>
    </row>
    <row r="163670" spans="1:3" hidden="1" x14ac:dyDescent="0.3">
      <c r="A163670">
        <v>2</v>
      </c>
      <c r="B163670">
        <v>1594953367</v>
      </c>
      <c r="C163670">
        <v>2050</v>
      </c>
    </row>
    <row r="163671" spans="1:3" hidden="1" x14ac:dyDescent="0.3">
      <c r="A163671">
        <v>3</v>
      </c>
      <c r="B163671">
        <v>1594954107</v>
      </c>
      <c r="C163671">
        <v>2035</v>
      </c>
    </row>
    <row r="163672" spans="1:3" hidden="1" x14ac:dyDescent="0.3">
      <c r="A163672">
        <v>0</v>
      </c>
      <c r="B163672">
        <v>1594954859</v>
      </c>
      <c r="C163672">
        <v>2056</v>
      </c>
    </row>
    <row r="163673" spans="1:3" x14ac:dyDescent="0.3">
      <c r="A163673">
        <v>1</v>
      </c>
      <c r="B163673">
        <v>1594955599</v>
      </c>
      <c r="C163673">
        <v>2069</v>
      </c>
    </row>
    <row r="163674" spans="1:3" hidden="1" x14ac:dyDescent="0.3">
      <c r="A163674">
        <v>2</v>
      </c>
      <c r="B163674">
        <v>1594956339</v>
      </c>
      <c r="C163674">
        <v>2052</v>
      </c>
    </row>
    <row r="163675" spans="1:3" hidden="1" x14ac:dyDescent="0.3">
      <c r="A163675">
        <v>3</v>
      </c>
      <c r="B163675">
        <v>1594957079</v>
      </c>
      <c r="C163675">
        <v>2035</v>
      </c>
    </row>
    <row r="163676" spans="1:3" hidden="1" x14ac:dyDescent="0.3">
      <c r="A163676">
        <v>0</v>
      </c>
      <c r="B163676">
        <v>1594957831</v>
      </c>
      <c r="C163676">
        <v>2056</v>
      </c>
    </row>
    <row r="163677" spans="1:3" x14ac:dyDescent="0.3">
      <c r="A163677">
        <v>1</v>
      </c>
      <c r="B163677">
        <v>1594958571</v>
      </c>
      <c r="C163677">
        <v>2069</v>
      </c>
    </row>
    <row r="163678" spans="1:3" hidden="1" x14ac:dyDescent="0.3">
      <c r="A163678">
        <v>2</v>
      </c>
      <c r="B163678">
        <v>1594959311</v>
      </c>
      <c r="C163678">
        <v>2052</v>
      </c>
    </row>
    <row r="163679" spans="1:3" hidden="1" x14ac:dyDescent="0.3">
      <c r="A163679">
        <v>3</v>
      </c>
      <c r="B163679">
        <v>1594960051</v>
      </c>
      <c r="C163679">
        <v>2034</v>
      </c>
    </row>
    <row r="163680" spans="1:3" hidden="1" x14ac:dyDescent="0.3">
      <c r="A163680">
        <v>0</v>
      </c>
      <c r="B163680">
        <v>1594960803</v>
      </c>
      <c r="C163680">
        <v>2055</v>
      </c>
    </row>
    <row r="163681" spans="1:3" x14ac:dyDescent="0.3">
      <c r="A163681">
        <v>1</v>
      </c>
      <c r="B163681">
        <v>1594961543</v>
      </c>
      <c r="C163681">
        <v>2067</v>
      </c>
    </row>
    <row r="163682" spans="1:3" hidden="1" x14ac:dyDescent="0.3">
      <c r="A163682">
        <v>2</v>
      </c>
      <c r="B163682">
        <v>1594962283</v>
      </c>
      <c r="C163682">
        <v>2051</v>
      </c>
    </row>
    <row r="163683" spans="1:3" hidden="1" x14ac:dyDescent="0.3">
      <c r="A163683">
        <v>3</v>
      </c>
      <c r="B163683">
        <v>1594963023</v>
      </c>
      <c r="C163683">
        <v>2036</v>
      </c>
    </row>
    <row r="163684" spans="1:3" hidden="1" x14ac:dyDescent="0.3">
      <c r="A163684">
        <v>0</v>
      </c>
      <c r="B163684">
        <v>1594963775</v>
      </c>
      <c r="C163684">
        <v>2055</v>
      </c>
    </row>
    <row r="163685" spans="1:3" x14ac:dyDescent="0.3">
      <c r="A163685">
        <v>1</v>
      </c>
      <c r="B163685">
        <v>1594964515</v>
      </c>
      <c r="C163685">
        <v>2067</v>
      </c>
    </row>
    <row r="163686" spans="1:3" hidden="1" x14ac:dyDescent="0.3">
      <c r="A163686">
        <v>2</v>
      </c>
      <c r="B163686">
        <v>1594965255</v>
      </c>
      <c r="C163686">
        <v>2048</v>
      </c>
    </row>
    <row r="163687" spans="1:3" hidden="1" x14ac:dyDescent="0.3">
      <c r="A163687">
        <v>3</v>
      </c>
      <c r="B163687">
        <v>1594965995</v>
      </c>
      <c r="C163687">
        <v>2036</v>
      </c>
    </row>
    <row r="163688" spans="1:3" hidden="1" x14ac:dyDescent="0.3">
      <c r="A163688">
        <v>0</v>
      </c>
      <c r="B163688">
        <v>1594966747</v>
      </c>
      <c r="C163688">
        <v>2055</v>
      </c>
    </row>
    <row r="163689" spans="1:3" x14ac:dyDescent="0.3">
      <c r="A163689">
        <v>1</v>
      </c>
      <c r="B163689">
        <v>1594967487</v>
      </c>
      <c r="C163689">
        <v>2069</v>
      </c>
    </row>
    <row r="163690" spans="1:3" hidden="1" x14ac:dyDescent="0.3">
      <c r="A163690">
        <v>2</v>
      </c>
      <c r="B163690">
        <v>1594968227</v>
      </c>
      <c r="C163690">
        <v>2052</v>
      </c>
    </row>
    <row r="163691" spans="1:3" hidden="1" x14ac:dyDescent="0.3">
      <c r="A163691">
        <v>3</v>
      </c>
      <c r="B163691">
        <v>1594968967</v>
      </c>
      <c r="C163691">
        <v>2035</v>
      </c>
    </row>
    <row r="163692" spans="1:3" hidden="1" x14ac:dyDescent="0.3">
      <c r="A163692">
        <v>0</v>
      </c>
      <c r="B163692">
        <v>1594969719</v>
      </c>
      <c r="C163692">
        <v>2055</v>
      </c>
    </row>
    <row r="163693" spans="1:3" x14ac:dyDescent="0.3">
      <c r="A163693">
        <v>1</v>
      </c>
      <c r="B163693">
        <v>1594970459</v>
      </c>
      <c r="C163693">
        <v>2068</v>
      </c>
    </row>
    <row r="163694" spans="1:3" hidden="1" x14ac:dyDescent="0.3">
      <c r="A163694">
        <v>2</v>
      </c>
      <c r="B163694">
        <v>1594971199</v>
      </c>
      <c r="C163694">
        <v>2051</v>
      </c>
    </row>
    <row r="163695" spans="1:3" hidden="1" x14ac:dyDescent="0.3">
      <c r="A163695">
        <v>3</v>
      </c>
      <c r="B163695">
        <v>1594971939</v>
      </c>
      <c r="C163695">
        <v>2035</v>
      </c>
    </row>
    <row r="163696" spans="1:3" hidden="1" x14ac:dyDescent="0.3">
      <c r="A163696">
        <v>0</v>
      </c>
      <c r="B163696">
        <v>1594972691</v>
      </c>
      <c r="C163696">
        <v>2056</v>
      </c>
    </row>
    <row r="163697" spans="1:3" x14ac:dyDescent="0.3">
      <c r="A163697">
        <v>1</v>
      </c>
      <c r="B163697">
        <v>1594973431</v>
      </c>
      <c r="C163697">
        <v>2068</v>
      </c>
    </row>
    <row r="163698" spans="1:3" hidden="1" x14ac:dyDescent="0.3">
      <c r="A163698">
        <v>2</v>
      </c>
      <c r="B163698">
        <v>1594974171</v>
      </c>
      <c r="C163698">
        <v>2051</v>
      </c>
    </row>
    <row r="163699" spans="1:3" hidden="1" x14ac:dyDescent="0.3">
      <c r="A163699">
        <v>3</v>
      </c>
      <c r="B163699">
        <v>1594974911</v>
      </c>
      <c r="C163699">
        <v>2036</v>
      </c>
    </row>
    <row r="163700" spans="1:3" hidden="1" x14ac:dyDescent="0.3">
      <c r="A163700">
        <v>0</v>
      </c>
      <c r="B163700">
        <v>1594975663</v>
      </c>
      <c r="C163700">
        <v>2060</v>
      </c>
    </row>
    <row r="163701" spans="1:3" x14ac:dyDescent="0.3">
      <c r="A163701">
        <v>1</v>
      </c>
      <c r="B163701">
        <v>1594976403</v>
      </c>
      <c r="C163701">
        <v>2067</v>
      </c>
    </row>
    <row r="163702" spans="1:3" hidden="1" x14ac:dyDescent="0.3">
      <c r="A163702">
        <v>2</v>
      </c>
      <c r="B163702">
        <v>1594977143</v>
      </c>
      <c r="C163702">
        <v>2052</v>
      </c>
    </row>
    <row r="163703" spans="1:3" hidden="1" x14ac:dyDescent="0.3">
      <c r="A163703">
        <v>3</v>
      </c>
      <c r="B163703">
        <v>1594977883</v>
      </c>
      <c r="C163703">
        <v>2036</v>
      </c>
    </row>
    <row r="163704" spans="1:3" hidden="1" x14ac:dyDescent="0.3">
      <c r="A163704">
        <v>0</v>
      </c>
      <c r="B163704">
        <v>1594978635</v>
      </c>
      <c r="C163704">
        <v>2056</v>
      </c>
    </row>
    <row r="163705" spans="1:3" x14ac:dyDescent="0.3">
      <c r="A163705">
        <v>1</v>
      </c>
      <c r="B163705">
        <v>1594979375</v>
      </c>
      <c r="C163705">
        <v>2067</v>
      </c>
    </row>
    <row r="163706" spans="1:3" hidden="1" x14ac:dyDescent="0.3">
      <c r="A163706">
        <v>2</v>
      </c>
      <c r="B163706">
        <v>1594980115</v>
      </c>
      <c r="C163706">
        <v>2051</v>
      </c>
    </row>
    <row r="163707" spans="1:3" hidden="1" x14ac:dyDescent="0.3">
      <c r="A163707">
        <v>3</v>
      </c>
      <c r="B163707">
        <v>1594980855</v>
      </c>
      <c r="C163707">
        <v>2035</v>
      </c>
    </row>
    <row r="163708" spans="1:3" hidden="1" x14ac:dyDescent="0.3">
      <c r="A163708">
        <v>0</v>
      </c>
      <c r="B163708">
        <v>1594981607</v>
      </c>
      <c r="C163708">
        <v>2055</v>
      </c>
    </row>
    <row r="163709" spans="1:3" x14ac:dyDescent="0.3">
      <c r="A163709">
        <v>1</v>
      </c>
      <c r="B163709">
        <v>1594982347</v>
      </c>
      <c r="C163709">
        <v>2067</v>
      </c>
    </row>
    <row r="163710" spans="1:3" hidden="1" x14ac:dyDescent="0.3">
      <c r="A163710">
        <v>2</v>
      </c>
      <c r="B163710">
        <v>1594983087</v>
      </c>
      <c r="C163710">
        <v>2051</v>
      </c>
    </row>
    <row r="163711" spans="1:3" hidden="1" x14ac:dyDescent="0.3">
      <c r="A163711">
        <v>3</v>
      </c>
      <c r="B163711">
        <v>1594983827</v>
      </c>
      <c r="C163711">
        <v>2035</v>
      </c>
    </row>
    <row r="163712" spans="1:3" hidden="1" x14ac:dyDescent="0.3">
      <c r="A163712">
        <v>0</v>
      </c>
      <c r="B163712">
        <v>1594984579</v>
      </c>
      <c r="C163712">
        <v>2049</v>
      </c>
    </row>
    <row r="163713" spans="1:3" x14ac:dyDescent="0.3">
      <c r="A163713">
        <v>1</v>
      </c>
      <c r="B163713">
        <v>1594985319</v>
      </c>
      <c r="C163713">
        <v>2068</v>
      </c>
    </row>
    <row r="163714" spans="1:3" hidden="1" x14ac:dyDescent="0.3">
      <c r="A163714">
        <v>2</v>
      </c>
      <c r="B163714">
        <v>1594986059</v>
      </c>
      <c r="C163714">
        <v>2052</v>
      </c>
    </row>
    <row r="163715" spans="1:3" hidden="1" x14ac:dyDescent="0.3">
      <c r="A163715">
        <v>3</v>
      </c>
      <c r="B163715">
        <v>1594986799</v>
      </c>
      <c r="C163715">
        <v>2035</v>
      </c>
    </row>
    <row r="163716" spans="1:3" hidden="1" x14ac:dyDescent="0.3">
      <c r="A163716">
        <v>0</v>
      </c>
      <c r="B163716">
        <v>1594987551</v>
      </c>
      <c r="C163716">
        <v>2056</v>
      </c>
    </row>
    <row r="163717" spans="1:3" x14ac:dyDescent="0.3">
      <c r="A163717">
        <v>1</v>
      </c>
      <c r="B163717">
        <v>1594988291</v>
      </c>
      <c r="C163717">
        <v>2067</v>
      </c>
    </row>
    <row r="163718" spans="1:3" hidden="1" x14ac:dyDescent="0.3">
      <c r="A163718">
        <v>2</v>
      </c>
      <c r="B163718">
        <v>1594989031</v>
      </c>
      <c r="C163718">
        <v>2051</v>
      </c>
    </row>
    <row r="163719" spans="1:3" hidden="1" x14ac:dyDescent="0.3">
      <c r="A163719">
        <v>3</v>
      </c>
      <c r="B163719">
        <v>1594989771</v>
      </c>
      <c r="C163719">
        <v>2036</v>
      </c>
    </row>
    <row r="163720" spans="1:3" hidden="1" x14ac:dyDescent="0.3">
      <c r="A163720">
        <v>0</v>
      </c>
      <c r="B163720">
        <v>1594990523</v>
      </c>
      <c r="C163720">
        <v>2056</v>
      </c>
    </row>
    <row r="163721" spans="1:3" x14ac:dyDescent="0.3">
      <c r="A163721">
        <v>1</v>
      </c>
      <c r="B163721">
        <v>1594991263</v>
      </c>
      <c r="C163721">
        <v>2068</v>
      </c>
    </row>
    <row r="163722" spans="1:3" hidden="1" x14ac:dyDescent="0.3">
      <c r="A163722">
        <v>2</v>
      </c>
      <c r="B163722">
        <v>1594992003</v>
      </c>
      <c r="C163722">
        <v>2051</v>
      </c>
    </row>
    <row r="163723" spans="1:3" hidden="1" x14ac:dyDescent="0.3">
      <c r="A163723">
        <v>3</v>
      </c>
      <c r="B163723">
        <v>1594992743</v>
      </c>
      <c r="C163723">
        <v>2035</v>
      </c>
    </row>
    <row r="163724" spans="1:3" hidden="1" x14ac:dyDescent="0.3">
      <c r="A163724">
        <v>0</v>
      </c>
      <c r="B163724">
        <v>1594993495</v>
      </c>
      <c r="C163724">
        <v>2056</v>
      </c>
    </row>
    <row r="163725" spans="1:3" x14ac:dyDescent="0.3">
      <c r="A163725">
        <v>1</v>
      </c>
      <c r="B163725">
        <v>1594994235</v>
      </c>
      <c r="C163725">
        <v>2069</v>
      </c>
    </row>
    <row r="163726" spans="1:3" hidden="1" x14ac:dyDescent="0.3">
      <c r="A163726">
        <v>2</v>
      </c>
      <c r="B163726">
        <v>1594994975</v>
      </c>
      <c r="C163726">
        <v>2052</v>
      </c>
    </row>
    <row r="163727" spans="1:3" hidden="1" x14ac:dyDescent="0.3">
      <c r="A163727">
        <v>3</v>
      </c>
      <c r="B163727">
        <v>1594995715</v>
      </c>
      <c r="C163727">
        <v>2035</v>
      </c>
    </row>
    <row r="163728" spans="1:3" hidden="1" x14ac:dyDescent="0.3">
      <c r="A163728">
        <v>0</v>
      </c>
      <c r="B163728">
        <v>1594996467</v>
      </c>
      <c r="C163728">
        <v>2056</v>
      </c>
    </row>
    <row r="163729" spans="1:3" x14ac:dyDescent="0.3">
      <c r="A163729">
        <v>1</v>
      </c>
      <c r="B163729">
        <v>1594997207</v>
      </c>
      <c r="C163729">
        <v>2066</v>
      </c>
    </row>
    <row r="163730" spans="1:3" hidden="1" x14ac:dyDescent="0.3">
      <c r="A163730">
        <v>2</v>
      </c>
      <c r="B163730">
        <v>1594997947</v>
      </c>
      <c r="C163730">
        <v>2051</v>
      </c>
    </row>
    <row r="163731" spans="1:3" hidden="1" x14ac:dyDescent="0.3">
      <c r="A163731">
        <v>3</v>
      </c>
      <c r="B163731">
        <v>1594998687</v>
      </c>
      <c r="C163731">
        <v>2035</v>
      </c>
    </row>
    <row r="163732" spans="1:3" hidden="1" x14ac:dyDescent="0.3">
      <c r="A163732">
        <v>0</v>
      </c>
      <c r="B163732">
        <v>1594999439</v>
      </c>
      <c r="C163732">
        <v>2057</v>
      </c>
    </row>
    <row r="163733" spans="1:3" x14ac:dyDescent="0.3">
      <c r="A163733">
        <v>1</v>
      </c>
      <c r="B163733">
        <v>1595000179</v>
      </c>
      <c r="C163733">
        <v>2067</v>
      </c>
    </row>
    <row r="163734" spans="1:3" hidden="1" x14ac:dyDescent="0.3">
      <c r="A163734">
        <v>2</v>
      </c>
      <c r="B163734">
        <v>1595000919</v>
      </c>
      <c r="C163734">
        <v>2051</v>
      </c>
    </row>
    <row r="163735" spans="1:3" hidden="1" x14ac:dyDescent="0.3">
      <c r="A163735">
        <v>3</v>
      </c>
      <c r="B163735">
        <v>1595001659</v>
      </c>
      <c r="C163735">
        <v>2036</v>
      </c>
    </row>
    <row r="163736" spans="1:3" hidden="1" x14ac:dyDescent="0.3">
      <c r="A163736">
        <v>0</v>
      </c>
      <c r="B163736">
        <v>1595002411</v>
      </c>
      <c r="C163736">
        <v>2056</v>
      </c>
    </row>
    <row r="163737" spans="1:3" x14ac:dyDescent="0.3">
      <c r="A163737">
        <v>1</v>
      </c>
      <c r="B163737">
        <v>1595003151</v>
      </c>
      <c r="C163737">
        <v>2067</v>
      </c>
    </row>
    <row r="163738" spans="1:3" hidden="1" x14ac:dyDescent="0.3">
      <c r="A163738">
        <v>2</v>
      </c>
      <c r="B163738">
        <v>1595003891</v>
      </c>
      <c r="C163738">
        <v>2052</v>
      </c>
    </row>
    <row r="163739" spans="1:3" hidden="1" x14ac:dyDescent="0.3">
      <c r="A163739">
        <v>3</v>
      </c>
      <c r="B163739">
        <v>1595004631</v>
      </c>
      <c r="C163739">
        <v>2035</v>
      </c>
    </row>
    <row r="163740" spans="1:3" hidden="1" x14ac:dyDescent="0.3">
      <c r="A163740">
        <v>0</v>
      </c>
      <c r="B163740">
        <v>1595005383</v>
      </c>
      <c r="C163740">
        <v>2055</v>
      </c>
    </row>
    <row r="163741" spans="1:3" x14ac:dyDescent="0.3">
      <c r="A163741">
        <v>1</v>
      </c>
      <c r="B163741">
        <v>1595006123</v>
      </c>
      <c r="C163741">
        <v>2068</v>
      </c>
    </row>
    <row r="163742" spans="1:3" hidden="1" x14ac:dyDescent="0.3">
      <c r="A163742">
        <v>2</v>
      </c>
      <c r="B163742">
        <v>1595006863</v>
      </c>
      <c r="C163742">
        <v>2052</v>
      </c>
    </row>
    <row r="163743" spans="1:3" hidden="1" x14ac:dyDescent="0.3">
      <c r="A163743">
        <v>3</v>
      </c>
      <c r="B163743">
        <v>1595007603</v>
      </c>
      <c r="C163743">
        <v>2035</v>
      </c>
    </row>
    <row r="163744" spans="1:3" hidden="1" x14ac:dyDescent="0.3">
      <c r="A163744">
        <v>0</v>
      </c>
      <c r="B163744">
        <v>1595008355</v>
      </c>
      <c r="C163744">
        <v>2056</v>
      </c>
    </row>
    <row r="163745" spans="1:3" x14ac:dyDescent="0.3">
      <c r="A163745">
        <v>1</v>
      </c>
      <c r="B163745">
        <v>1595009095</v>
      </c>
      <c r="C163745">
        <v>2068</v>
      </c>
    </row>
    <row r="163746" spans="1:3" hidden="1" x14ac:dyDescent="0.3">
      <c r="A163746">
        <v>2</v>
      </c>
      <c r="B163746">
        <v>1595009835</v>
      </c>
      <c r="C163746">
        <v>2051</v>
      </c>
    </row>
    <row r="163747" spans="1:3" hidden="1" x14ac:dyDescent="0.3">
      <c r="A163747">
        <v>3</v>
      </c>
      <c r="B163747">
        <v>1595010575</v>
      </c>
      <c r="C163747">
        <v>2034</v>
      </c>
    </row>
    <row r="163748" spans="1:3" hidden="1" x14ac:dyDescent="0.3">
      <c r="A163748">
        <v>0</v>
      </c>
      <c r="B163748">
        <v>1595011327</v>
      </c>
      <c r="C163748">
        <v>2057</v>
      </c>
    </row>
    <row r="163749" spans="1:3" x14ac:dyDescent="0.3">
      <c r="A163749">
        <v>1</v>
      </c>
      <c r="B163749">
        <v>1595012067</v>
      </c>
      <c r="C163749">
        <v>2067</v>
      </c>
    </row>
    <row r="163750" spans="1:3" hidden="1" x14ac:dyDescent="0.3">
      <c r="A163750">
        <v>2</v>
      </c>
      <c r="B163750">
        <v>1595012807</v>
      </c>
      <c r="C163750">
        <v>2051</v>
      </c>
    </row>
    <row r="163751" spans="1:3" hidden="1" x14ac:dyDescent="0.3">
      <c r="A163751">
        <v>3</v>
      </c>
      <c r="B163751">
        <v>1595013547</v>
      </c>
      <c r="C163751">
        <v>2036</v>
      </c>
    </row>
    <row r="163752" spans="1:3" hidden="1" x14ac:dyDescent="0.3">
      <c r="A163752">
        <v>0</v>
      </c>
      <c r="B163752">
        <v>1595014299</v>
      </c>
      <c r="C163752">
        <v>2055</v>
      </c>
    </row>
    <row r="163753" spans="1:3" x14ac:dyDescent="0.3">
      <c r="A163753">
        <v>1</v>
      </c>
      <c r="B163753">
        <v>1595015039</v>
      </c>
      <c r="C163753">
        <v>2068</v>
      </c>
    </row>
    <row r="163754" spans="1:3" hidden="1" x14ac:dyDescent="0.3">
      <c r="A163754">
        <v>2</v>
      </c>
      <c r="B163754">
        <v>1595015779</v>
      </c>
      <c r="C163754">
        <v>2051</v>
      </c>
    </row>
    <row r="163755" spans="1:3" hidden="1" x14ac:dyDescent="0.3">
      <c r="A163755">
        <v>3</v>
      </c>
      <c r="B163755">
        <v>1595016519</v>
      </c>
      <c r="C163755">
        <v>2035</v>
      </c>
    </row>
    <row r="163756" spans="1:3" hidden="1" x14ac:dyDescent="0.3">
      <c r="A163756">
        <v>0</v>
      </c>
      <c r="B163756">
        <v>1595017271</v>
      </c>
      <c r="C163756">
        <v>2055</v>
      </c>
    </row>
    <row r="163757" spans="1:3" x14ac:dyDescent="0.3">
      <c r="A163757">
        <v>1</v>
      </c>
      <c r="B163757">
        <v>1595018011</v>
      </c>
      <c r="C163757">
        <v>2070</v>
      </c>
    </row>
    <row r="163758" spans="1:3" hidden="1" x14ac:dyDescent="0.3">
      <c r="A163758">
        <v>2</v>
      </c>
      <c r="B163758">
        <v>1595018751</v>
      </c>
      <c r="C163758">
        <v>2051</v>
      </c>
    </row>
    <row r="163759" spans="1:3" hidden="1" x14ac:dyDescent="0.3">
      <c r="A163759">
        <v>3</v>
      </c>
      <c r="B163759">
        <v>1595019491</v>
      </c>
      <c r="C163759">
        <v>2035</v>
      </c>
    </row>
    <row r="163760" spans="1:3" hidden="1" x14ac:dyDescent="0.3">
      <c r="A163760">
        <v>0</v>
      </c>
      <c r="B163760">
        <v>1595020243</v>
      </c>
      <c r="C163760">
        <v>2057</v>
      </c>
    </row>
    <row r="163761" spans="1:3" x14ac:dyDescent="0.3">
      <c r="A163761">
        <v>1</v>
      </c>
      <c r="B163761">
        <v>1595020983</v>
      </c>
      <c r="C163761">
        <v>2067</v>
      </c>
    </row>
    <row r="163762" spans="1:3" hidden="1" x14ac:dyDescent="0.3">
      <c r="A163762">
        <v>2</v>
      </c>
      <c r="B163762">
        <v>1595021723</v>
      </c>
      <c r="C163762">
        <v>2051</v>
      </c>
    </row>
    <row r="163763" spans="1:3" hidden="1" x14ac:dyDescent="0.3">
      <c r="A163763">
        <v>3</v>
      </c>
      <c r="B163763">
        <v>1595022463</v>
      </c>
      <c r="C163763">
        <v>2035</v>
      </c>
    </row>
    <row r="163764" spans="1:3" hidden="1" x14ac:dyDescent="0.3">
      <c r="A163764">
        <v>0</v>
      </c>
      <c r="B163764">
        <v>1595023215</v>
      </c>
      <c r="C163764">
        <v>2057</v>
      </c>
    </row>
    <row r="163765" spans="1:3" x14ac:dyDescent="0.3">
      <c r="A163765">
        <v>1</v>
      </c>
      <c r="B163765">
        <v>1595023955</v>
      </c>
      <c r="C163765">
        <v>2067</v>
      </c>
    </row>
    <row r="163766" spans="1:3" hidden="1" x14ac:dyDescent="0.3">
      <c r="A163766">
        <v>2</v>
      </c>
      <c r="B163766">
        <v>1595024695</v>
      </c>
      <c r="C163766">
        <v>2051</v>
      </c>
    </row>
    <row r="163767" spans="1:3" hidden="1" x14ac:dyDescent="0.3">
      <c r="A163767">
        <v>3</v>
      </c>
      <c r="B163767">
        <v>1595025435</v>
      </c>
      <c r="C163767">
        <v>2036</v>
      </c>
    </row>
    <row r="163768" spans="1:3" hidden="1" x14ac:dyDescent="0.3">
      <c r="A163768">
        <v>0</v>
      </c>
      <c r="B163768">
        <v>1595026187</v>
      </c>
      <c r="C163768">
        <v>2056</v>
      </c>
    </row>
    <row r="163769" spans="1:3" x14ac:dyDescent="0.3">
      <c r="A163769">
        <v>1</v>
      </c>
      <c r="B163769">
        <v>1595026927</v>
      </c>
      <c r="C163769">
        <v>2067</v>
      </c>
    </row>
    <row r="163770" spans="1:3" hidden="1" x14ac:dyDescent="0.3">
      <c r="A163770">
        <v>2</v>
      </c>
      <c r="B163770">
        <v>1595027667</v>
      </c>
      <c r="C163770">
        <v>2052</v>
      </c>
    </row>
    <row r="163771" spans="1:3" hidden="1" x14ac:dyDescent="0.3">
      <c r="A163771">
        <v>3</v>
      </c>
      <c r="B163771">
        <v>1595028407</v>
      </c>
      <c r="C163771">
        <v>2036</v>
      </c>
    </row>
    <row r="163772" spans="1:3" hidden="1" x14ac:dyDescent="0.3">
      <c r="A163772">
        <v>0</v>
      </c>
      <c r="B163772">
        <v>1595029159</v>
      </c>
      <c r="C163772">
        <v>2056</v>
      </c>
    </row>
    <row r="163773" spans="1:3" x14ac:dyDescent="0.3">
      <c r="A163773">
        <v>1</v>
      </c>
      <c r="B163773">
        <v>1595029899</v>
      </c>
      <c r="C163773">
        <v>2067</v>
      </c>
    </row>
    <row r="163774" spans="1:3" hidden="1" x14ac:dyDescent="0.3">
      <c r="A163774">
        <v>2</v>
      </c>
      <c r="B163774">
        <v>1595030639</v>
      </c>
      <c r="C163774">
        <v>2051</v>
      </c>
    </row>
    <row r="163775" spans="1:3" hidden="1" x14ac:dyDescent="0.3">
      <c r="A163775">
        <v>3</v>
      </c>
      <c r="B163775">
        <v>1595031379</v>
      </c>
      <c r="C163775">
        <v>2035</v>
      </c>
    </row>
    <row r="163776" spans="1:3" hidden="1" x14ac:dyDescent="0.3">
      <c r="A163776">
        <v>0</v>
      </c>
      <c r="B163776">
        <v>1595032131</v>
      </c>
      <c r="C163776">
        <v>2057</v>
      </c>
    </row>
    <row r="163777" spans="1:3" x14ac:dyDescent="0.3">
      <c r="A163777">
        <v>1</v>
      </c>
      <c r="B163777">
        <v>1595032871</v>
      </c>
      <c r="C163777">
        <v>2067</v>
      </c>
    </row>
    <row r="163778" spans="1:3" hidden="1" x14ac:dyDescent="0.3">
      <c r="A163778">
        <v>2</v>
      </c>
      <c r="B163778">
        <v>1595033611</v>
      </c>
      <c r="C163778">
        <v>2052</v>
      </c>
    </row>
    <row r="163779" spans="1:3" hidden="1" x14ac:dyDescent="0.3">
      <c r="A163779">
        <v>3</v>
      </c>
      <c r="B163779">
        <v>1595034351</v>
      </c>
      <c r="C163779">
        <v>2035</v>
      </c>
    </row>
    <row r="163780" spans="1:3" hidden="1" x14ac:dyDescent="0.3">
      <c r="A163780">
        <v>0</v>
      </c>
      <c r="B163780">
        <v>1595035103</v>
      </c>
      <c r="C163780">
        <v>2056</v>
      </c>
    </row>
    <row r="163781" spans="1:3" x14ac:dyDescent="0.3">
      <c r="A163781">
        <v>1</v>
      </c>
      <c r="B163781">
        <v>1595035843</v>
      </c>
      <c r="C163781">
        <v>2067</v>
      </c>
    </row>
    <row r="163782" spans="1:3" hidden="1" x14ac:dyDescent="0.3">
      <c r="A163782">
        <v>2</v>
      </c>
      <c r="B163782">
        <v>1595036583</v>
      </c>
      <c r="C163782">
        <v>2051</v>
      </c>
    </row>
    <row r="163783" spans="1:3" hidden="1" x14ac:dyDescent="0.3">
      <c r="A163783">
        <v>3</v>
      </c>
      <c r="B163783">
        <v>1595037323</v>
      </c>
      <c r="C163783">
        <v>2036</v>
      </c>
    </row>
    <row r="163784" spans="1:3" hidden="1" x14ac:dyDescent="0.3">
      <c r="A163784">
        <v>0</v>
      </c>
      <c r="B163784">
        <v>1595038075</v>
      </c>
      <c r="C163784">
        <v>2056</v>
      </c>
    </row>
    <row r="163785" spans="1:3" x14ac:dyDescent="0.3">
      <c r="A163785">
        <v>1</v>
      </c>
      <c r="B163785">
        <v>1595038815</v>
      </c>
      <c r="C163785">
        <v>2069</v>
      </c>
    </row>
    <row r="163786" spans="1:3" hidden="1" x14ac:dyDescent="0.3">
      <c r="A163786">
        <v>2</v>
      </c>
      <c r="B163786">
        <v>1595039555</v>
      </c>
      <c r="C163786">
        <v>2051</v>
      </c>
    </row>
    <row r="163787" spans="1:3" hidden="1" x14ac:dyDescent="0.3">
      <c r="A163787">
        <v>3</v>
      </c>
      <c r="B163787">
        <v>1595040295</v>
      </c>
      <c r="C163787">
        <v>2035</v>
      </c>
    </row>
    <row r="163788" spans="1:3" hidden="1" x14ac:dyDescent="0.3">
      <c r="A163788">
        <v>0</v>
      </c>
      <c r="B163788">
        <v>1595041047</v>
      </c>
      <c r="C163788">
        <v>2055</v>
      </c>
    </row>
    <row r="163789" spans="1:3" x14ac:dyDescent="0.3">
      <c r="A163789">
        <v>1</v>
      </c>
      <c r="B163789">
        <v>1595041787</v>
      </c>
      <c r="C163789">
        <v>2074</v>
      </c>
    </row>
    <row r="163790" spans="1:3" hidden="1" x14ac:dyDescent="0.3">
      <c r="A163790">
        <v>2</v>
      </c>
      <c r="B163790">
        <v>1595042527</v>
      </c>
      <c r="C163790">
        <v>2052</v>
      </c>
    </row>
    <row r="163791" spans="1:3" hidden="1" x14ac:dyDescent="0.3">
      <c r="A163791">
        <v>3</v>
      </c>
      <c r="B163791">
        <v>1595043267</v>
      </c>
      <c r="C163791">
        <v>2035</v>
      </c>
    </row>
    <row r="163792" spans="1:3" hidden="1" x14ac:dyDescent="0.3">
      <c r="A163792">
        <v>0</v>
      </c>
      <c r="B163792">
        <v>1595044019</v>
      </c>
      <c r="C163792">
        <v>2057</v>
      </c>
    </row>
    <row r="163793" spans="1:3" x14ac:dyDescent="0.3">
      <c r="A163793">
        <v>1</v>
      </c>
      <c r="B163793">
        <v>1595044759</v>
      </c>
      <c r="C163793">
        <v>2068</v>
      </c>
    </row>
    <row r="163794" spans="1:3" hidden="1" x14ac:dyDescent="0.3">
      <c r="A163794">
        <v>2</v>
      </c>
      <c r="B163794">
        <v>1595045499</v>
      </c>
      <c r="C163794">
        <v>2051</v>
      </c>
    </row>
    <row r="163795" spans="1:3" hidden="1" x14ac:dyDescent="0.3">
      <c r="A163795">
        <v>3</v>
      </c>
      <c r="B163795">
        <v>1595046239</v>
      </c>
      <c r="C163795">
        <v>2035</v>
      </c>
    </row>
    <row r="163796" spans="1:3" hidden="1" x14ac:dyDescent="0.3">
      <c r="A163796">
        <v>0</v>
      </c>
      <c r="B163796">
        <v>1595046991</v>
      </c>
      <c r="C163796">
        <v>2057</v>
      </c>
    </row>
    <row r="163797" spans="1:3" x14ac:dyDescent="0.3">
      <c r="A163797">
        <v>1</v>
      </c>
      <c r="B163797">
        <v>1595047731</v>
      </c>
      <c r="C163797">
        <v>2067</v>
      </c>
    </row>
    <row r="163798" spans="1:3" hidden="1" x14ac:dyDescent="0.3">
      <c r="A163798">
        <v>2</v>
      </c>
      <c r="B163798">
        <v>1595048471</v>
      </c>
      <c r="C163798">
        <v>2051</v>
      </c>
    </row>
    <row r="163799" spans="1:3" hidden="1" x14ac:dyDescent="0.3">
      <c r="A163799">
        <v>3</v>
      </c>
      <c r="B163799">
        <v>1595049211</v>
      </c>
      <c r="C163799">
        <v>2036</v>
      </c>
    </row>
    <row r="163800" spans="1:3" hidden="1" x14ac:dyDescent="0.3">
      <c r="A163800">
        <v>0</v>
      </c>
      <c r="B163800">
        <v>1595049963</v>
      </c>
      <c r="C163800">
        <v>2055</v>
      </c>
    </row>
    <row r="163801" spans="1:3" x14ac:dyDescent="0.3">
      <c r="A163801">
        <v>1</v>
      </c>
      <c r="B163801">
        <v>1595050703</v>
      </c>
      <c r="C163801">
        <v>2064</v>
      </c>
    </row>
    <row r="163802" spans="1:3" hidden="1" x14ac:dyDescent="0.3">
      <c r="A163802">
        <v>2</v>
      </c>
      <c r="B163802">
        <v>1595051443</v>
      </c>
      <c r="C163802">
        <v>2051</v>
      </c>
    </row>
    <row r="163803" spans="1:3" hidden="1" x14ac:dyDescent="0.3">
      <c r="A163803">
        <v>3</v>
      </c>
      <c r="B163803">
        <v>1595052183</v>
      </c>
      <c r="C163803">
        <v>2035</v>
      </c>
    </row>
    <row r="163804" spans="1:3" hidden="1" x14ac:dyDescent="0.3">
      <c r="A163804">
        <v>0</v>
      </c>
      <c r="B163804">
        <v>1595052935</v>
      </c>
      <c r="C163804">
        <v>2055</v>
      </c>
    </row>
    <row r="163805" spans="1:3" x14ac:dyDescent="0.3">
      <c r="A163805">
        <v>1</v>
      </c>
      <c r="B163805">
        <v>1595053675</v>
      </c>
      <c r="C163805">
        <v>2068</v>
      </c>
    </row>
    <row r="163806" spans="1:3" hidden="1" x14ac:dyDescent="0.3">
      <c r="A163806">
        <v>2</v>
      </c>
      <c r="B163806">
        <v>1595054415</v>
      </c>
      <c r="C163806">
        <v>2051</v>
      </c>
    </row>
    <row r="163807" spans="1:3" hidden="1" x14ac:dyDescent="0.3">
      <c r="A163807">
        <v>3</v>
      </c>
      <c r="B163807">
        <v>1595055155</v>
      </c>
      <c r="C163807">
        <v>2049</v>
      </c>
    </row>
    <row r="163808" spans="1:3" hidden="1" x14ac:dyDescent="0.3">
      <c r="A163808">
        <v>0</v>
      </c>
      <c r="B163808">
        <v>1595055907</v>
      </c>
      <c r="C163808">
        <v>2056</v>
      </c>
    </row>
    <row r="163809" spans="1:3" x14ac:dyDescent="0.3">
      <c r="A163809">
        <v>1</v>
      </c>
      <c r="B163809">
        <v>1595056647</v>
      </c>
      <c r="C163809">
        <v>2068</v>
      </c>
    </row>
    <row r="163810" spans="1:3" hidden="1" x14ac:dyDescent="0.3">
      <c r="A163810">
        <v>2</v>
      </c>
      <c r="B163810">
        <v>1595057387</v>
      </c>
      <c r="C163810">
        <v>2051</v>
      </c>
    </row>
    <row r="163811" spans="1:3" hidden="1" x14ac:dyDescent="0.3">
      <c r="A163811">
        <v>3</v>
      </c>
      <c r="B163811">
        <v>1595058127</v>
      </c>
      <c r="C163811">
        <v>2035</v>
      </c>
    </row>
    <row r="163812" spans="1:3" hidden="1" x14ac:dyDescent="0.3">
      <c r="A163812">
        <v>0</v>
      </c>
      <c r="B163812">
        <v>1595058879</v>
      </c>
      <c r="C163812">
        <v>2056</v>
      </c>
    </row>
    <row r="163813" spans="1:3" x14ac:dyDescent="0.3">
      <c r="A163813">
        <v>1</v>
      </c>
      <c r="B163813">
        <v>1595059619</v>
      </c>
      <c r="C163813">
        <v>2066</v>
      </c>
    </row>
    <row r="163814" spans="1:3" hidden="1" x14ac:dyDescent="0.3">
      <c r="A163814">
        <v>2</v>
      </c>
      <c r="B163814">
        <v>1595060359</v>
      </c>
      <c r="C163814">
        <v>2051</v>
      </c>
    </row>
    <row r="163815" spans="1:3" hidden="1" x14ac:dyDescent="0.3">
      <c r="A163815">
        <v>3</v>
      </c>
      <c r="B163815">
        <v>1595061099</v>
      </c>
      <c r="C163815">
        <v>2035</v>
      </c>
    </row>
    <row r="163816" spans="1:3" hidden="1" x14ac:dyDescent="0.3">
      <c r="A163816">
        <v>0</v>
      </c>
      <c r="B163816">
        <v>1595061851</v>
      </c>
      <c r="C163816">
        <v>2056</v>
      </c>
    </row>
    <row r="163817" spans="1:3" x14ac:dyDescent="0.3">
      <c r="A163817">
        <v>1</v>
      </c>
      <c r="B163817">
        <v>1595062591</v>
      </c>
      <c r="C163817">
        <v>2068</v>
      </c>
    </row>
    <row r="163818" spans="1:3" hidden="1" x14ac:dyDescent="0.3">
      <c r="A163818">
        <v>2</v>
      </c>
      <c r="B163818">
        <v>1595063331</v>
      </c>
      <c r="C163818">
        <v>2051</v>
      </c>
    </row>
    <row r="163819" spans="1:3" hidden="1" x14ac:dyDescent="0.3">
      <c r="A163819">
        <v>3</v>
      </c>
      <c r="B163819">
        <v>1595064071</v>
      </c>
      <c r="C163819">
        <v>2036</v>
      </c>
    </row>
    <row r="163820" spans="1:3" hidden="1" x14ac:dyDescent="0.3">
      <c r="A163820">
        <v>0</v>
      </c>
      <c r="B163820">
        <v>1595064823</v>
      </c>
      <c r="C163820">
        <v>2055</v>
      </c>
    </row>
    <row r="163821" spans="1:3" x14ac:dyDescent="0.3">
      <c r="A163821">
        <v>1</v>
      </c>
      <c r="B163821">
        <v>1595065563</v>
      </c>
      <c r="C163821">
        <v>2068</v>
      </c>
    </row>
    <row r="163822" spans="1:3" hidden="1" x14ac:dyDescent="0.3">
      <c r="A163822">
        <v>2</v>
      </c>
      <c r="B163822">
        <v>1595066303</v>
      </c>
      <c r="C163822">
        <v>2052</v>
      </c>
    </row>
    <row r="163823" spans="1:3" hidden="1" x14ac:dyDescent="0.3">
      <c r="A163823">
        <v>3</v>
      </c>
      <c r="B163823">
        <v>1595067043</v>
      </c>
      <c r="C163823">
        <v>2035</v>
      </c>
    </row>
    <row r="163824" spans="1:3" hidden="1" x14ac:dyDescent="0.3">
      <c r="A163824">
        <v>0</v>
      </c>
      <c r="B163824">
        <v>1595067795</v>
      </c>
      <c r="C163824">
        <v>2056</v>
      </c>
    </row>
    <row r="163825" spans="1:3" x14ac:dyDescent="0.3">
      <c r="A163825">
        <v>1</v>
      </c>
      <c r="B163825">
        <v>1595068535</v>
      </c>
      <c r="C163825">
        <v>2068</v>
      </c>
    </row>
    <row r="163826" spans="1:3" hidden="1" x14ac:dyDescent="0.3">
      <c r="A163826">
        <v>2</v>
      </c>
      <c r="B163826">
        <v>1595069275</v>
      </c>
      <c r="C163826">
        <v>2051</v>
      </c>
    </row>
    <row r="163827" spans="1:3" hidden="1" x14ac:dyDescent="0.3">
      <c r="A163827">
        <v>3</v>
      </c>
      <c r="B163827">
        <v>1595070015</v>
      </c>
      <c r="C163827">
        <v>2036</v>
      </c>
    </row>
    <row r="163828" spans="1:3" hidden="1" x14ac:dyDescent="0.3">
      <c r="A163828">
        <v>0</v>
      </c>
      <c r="B163828">
        <v>1595070767</v>
      </c>
      <c r="C163828">
        <v>2055</v>
      </c>
    </row>
    <row r="163829" spans="1:3" x14ac:dyDescent="0.3">
      <c r="A163829">
        <v>1</v>
      </c>
      <c r="B163829">
        <v>1595071507</v>
      </c>
      <c r="C163829">
        <v>2067</v>
      </c>
    </row>
    <row r="163830" spans="1:3" hidden="1" x14ac:dyDescent="0.3">
      <c r="A163830">
        <v>2</v>
      </c>
      <c r="B163830">
        <v>1595072247</v>
      </c>
      <c r="C163830">
        <v>2051</v>
      </c>
    </row>
    <row r="163831" spans="1:3" hidden="1" x14ac:dyDescent="0.3">
      <c r="A163831">
        <v>3</v>
      </c>
      <c r="B163831">
        <v>1595072987</v>
      </c>
      <c r="C163831">
        <v>2036</v>
      </c>
    </row>
    <row r="163832" spans="1:3" hidden="1" x14ac:dyDescent="0.3">
      <c r="A163832">
        <v>0</v>
      </c>
      <c r="B163832">
        <v>1595073739</v>
      </c>
      <c r="C163832">
        <v>2056</v>
      </c>
    </row>
    <row r="163833" spans="1:3" x14ac:dyDescent="0.3">
      <c r="A163833">
        <v>1</v>
      </c>
      <c r="B163833">
        <v>1595074479</v>
      </c>
      <c r="C163833">
        <v>2068</v>
      </c>
    </row>
    <row r="163834" spans="1:3" hidden="1" x14ac:dyDescent="0.3">
      <c r="A163834">
        <v>2</v>
      </c>
      <c r="B163834">
        <v>1595075219</v>
      </c>
      <c r="C163834">
        <v>2051</v>
      </c>
    </row>
    <row r="163835" spans="1:3" hidden="1" x14ac:dyDescent="0.3">
      <c r="A163835">
        <v>3</v>
      </c>
      <c r="B163835">
        <v>1595075959</v>
      </c>
      <c r="C163835">
        <v>2034</v>
      </c>
    </row>
    <row r="163836" spans="1:3" hidden="1" x14ac:dyDescent="0.3">
      <c r="A163836">
        <v>0</v>
      </c>
      <c r="B163836">
        <v>1595076711</v>
      </c>
      <c r="C163836">
        <v>2055</v>
      </c>
    </row>
    <row r="163837" spans="1:3" x14ac:dyDescent="0.3">
      <c r="A163837">
        <v>1</v>
      </c>
      <c r="B163837">
        <v>1595077451</v>
      </c>
      <c r="C163837">
        <v>2069</v>
      </c>
    </row>
    <row r="163838" spans="1:3" hidden="1" x14ac:dyDescent="0.3">
      <c r="A163838">
        <v>2</v>
      </c>
      <c r="B163838">
        <v>1595078191</v>
      </c>
      <c r="C163838">
        <v>2051</v>
      </c>
    </row>
    <row r="163839" spans="1:3" hidden="1" x14ac:dyDescent="0.3">
      <c r="A163839">
        <v>3</v>
      </c>
      <c r="B163839">
        <v>1595078931</v>
      </c>
      <c r="C163839">
        <v>2035</v>
      </c>
    </row>
    <row r="163840" spans="1:3" hidden="1" x14ac:dyDescent="0.3">
      <c r="A163840">
        <v>0</v>
      </c>
      <c r="B163840">
        <v>1595079683</v>
      </c>
      <c r="C163840">
        <v>2059</v>
      </c>
    </row>
    <row r="163841" spans="1:3" x14ac:dyDescent="0.3">
      <c r="A163841">
        <v>1</v>
      </c>
      <c r="B163841">
        <v>1595080423</v>
      </c>
      <c r="C163841">
        <v>2068</v>
      </c>
    </row>
    <row r="163842" spans="1:3" hidden="1" x14ac:dyDescent="0.3">
      <c r="A163842">
        <v>2</v>
      </c>
      <c r="B163842">
        <v>1595081163</v>
      </c>
      <c r="C163842">
        <v>2050</v>
      </c>
    </row>
    <row r="163843" spans="1:3" hidden="1" x14ac:dyDescent="0.3">
      <c r="A163843">
        <v>3</v>
      </c>
      <c r="B163843">
        <v>1595081903</v>
      </c>
      <c r="C163843">
        <v>2036</v>
      </c>
    </row>
    <row r="163844" spans="1:3" hidden="1" x14ac:dyDescent="0.3">
      <c r="A163844">
        <v>0</v>
      </c>
      <c r="B163844">
        <v>1595082655</v>
      </c>
      <c r="C163844">
        <v>2057</v>
      </c>
    </row>
    <row r="163845" spans="1:3" x14ac:dyDescent="0.3">
      <c r="A163845">
        <v>1</v>
      </c>
      <c r="B163845">
        <v>1595083395</v>
      </c>
      <c r="C163845">
        <v>2067</v>
      </c>
    </row>
    <row r="163846" spans="1:3" hidden="1" x14ac:dyDescent="0.3">
      <c r="A163846">
        <v>2</v>
      </c>
      <c r="B163846">
        <v>1595084135</v>
      </c>
      <c r="C163846">
        <v>2051</v>
      </c>
    </row>
    <row r="163847" spans="1:3" hidden="1" x14ac:dyDescent="0.3">
      <c r="A163847">
        <v>3</v>
      </c>
      <c r="B163847">
        <v>1595084875</v>
      </c>
      <c r="C163847">
        <v>2036</v>
      </c>
    </row>
    <row r="163848" spans="1:3" hidden="1" x14ac:dyDescent="0.3">
      <c r="A163848">
        <v>0</v>
      </c>
      <c r="B163848">
        <v>1595085627</v>
      </c>
      <c r="C163848">
        <v>2056</v>
      </c>
    </row>
    <row r="163849" spans="1:3" x14ac:dyDescent="0.3">
      <c r="A163849">
        <v>1</v>
      </c>
      <c r="B163849">
        <v>1595086367</v>
      </c>
      <c r="C163849">
        <v>2068</v>
      </c>
    </row>
    <row r="163850" spans="1:3" hidden="1" x14ac:dyDescent="0.3">
      <c r="A163850">
        <v>2</v>
      </c>
      <c r="B163850">
        <v>1595087107</v>
      </c>
      <c r="C163850">
        <v>2052</v>
      </c>
    </row>
    <row r="163851" spans="1:3" hidden="1" x14ac:dyDescent="0.3">
      <c r="A163851">
        <v>3</v>
      </c>
      <c r="B163851">
        <v>1595087847</v>
      </c>
      <c r="C163851">
        <v>2035</v>
      </c>
    </row>
    <row r="163852" spans="1:3" hidden="1" x14ac:dyDescent="0.3">
      <c r="A163852">
        <v>0</v>
      </c>
      <c r="B163852">
        <v>1595088599</v>
      </c>
      <c r="C163852">
        <v>2057</v>
      </c>
    </row>
    <row r="163853" spans="1:3" x14ac:dyDescent="0.3">
      <c r="A163853">
        <v>1</v>
      </c>
      <c r="B163853">
        <v>1595089339</v>
      </c>
      <c r="C163853">
        <v>2068</v>
      </c>
    </row>
    <row r="163854" spans="1:3" hidden="1" x14ac:dyDescent="0.3">
      <c r="A163854">
        <v>2</v>
      </c>
      <c r="B163854">
        <v>1595090079</v>
      </c>
      <c r="C163854">
        <v>2052</v>
      </c>
    </row>
    <row r="163855" spans="1:3" hidden="1" x14ac:dyDescent="0.3">
      <c r="A163855">
        <v>3</v>
      </c>
      <c r="B163855">
        <v>1595090819</v>
      </c>
      <c r="C163855">
        <v>2035</v>
      </c>
    </row>
    <row r="163856" spans="1:3" hidden="1" x14ac:dyDescent="0.3">
      <c r="A163856">
        <v>0</v>
      </c>
      <c r="B163856">
        <v>1595091571</v>
      </c>
      <c r="C163856">
        <v>2056</v>
      </c>
    </row>
    <row r="163857" spans="1:3" x14ac:dyDescent="0.3">
      <c r="A163857">
        <v>1</v>
      </c>
      <c r="B163857">
        <v>1595092311</v>
      </c>
      <c r="C163857">
        <v>2068</v>
      </c>
    </row>
    <row r="163858" spans="1:3" hidden="1" x14ac:dyDescent="0.3">
      <c r="A163858">
        <v>2</v>
      </c>
      <c r="B163858">
        <v>1595093051</v>
      </c>
      <c r="C163858">
        <v>2051</v>
      </c>
    </row>
    <row r="163859" spans="1:3" hidden="1" x14ac:dyDescent="0.3">
      <c r="A163859">
        <v>3</v>
      </c>
      <c r="B163859">
        <v>1595093791</v>
      </c>
      <c r="C163859">
        <v>2036</v>
      </c>
    </row>
    <row r="163860" spans="1:3" hidden="1" x14ac:dyDescent="0.3">
      <c r="A163860">
        <v>0</v>
      </c>
      <c r="B163860">
        <v>1595094543</v>
      </c>
      <c r="C163860">
        <v>2055</v>
      </c>
    </row>
    <row r="163861" spans="1:3" x14ac:dyDescent="0.3">
      <c r="A163861">
        <v>1</v>
      </c>
      <c r="B163861">
        <v>1595095283</v>
      </c>
      <c r="C163861">
        <v>2067</v>
      </c>
    </row>
    <row r="163862" spans="1:3" hidden="1" x14ac:dyDescent="0.3">
      <c r="A163862">
        <v>2</v>
      </c>
      <c r="B163862">
        <v>1595096023</v>
      </c>
      <c r="C163862">
        <v>2051</v>
      </c>
    </row>
    <row r="163863" spans="1:3" hidden="1" x14ac:dyDescent="0.3">
      <c r="A163863">
        <v>3</v>
      </c>
      <c r="B163863">
        <v>1595096763</v>
      </c>
      <c r="C163863">
        <v>2036</v>
      </c>
    </row>
    <row r="163864" spans="1:3" hidden="1" x14ac:dyDescent="0.3">
      <c r="A163864">
        <v>0</v>
      </c>
      <c r="B163864">
        <v>1595097515</v>
      </c>
      <c r="C163864">
        <v>2056</v>
      </c>
    </row>
    <row r="163865" spans="1:3" x14ac:dyDescent="0.3">
      <c r="A163865">
        <v>1</v>
      </c>
      <c r="B163865">
        <v>1595098255</v>
      </c>
      <c r="C163865">
        <v>2068</v>
      </c>
    </row>
    <row r="163866" spans="1:3" hidden="1" x14ac:dyDescent="0.3">
      <c r="A163866">
        <v>2</v>
      </c>
      <c r="B163866">
        <v>1595098995</v>
      </c>
      <c r="C163866">
        <v>2051</v>
      </c>
    </row>
    <row r="163867" spans="1:3" hidden="1" x14ac:dyDescent="0.3">
      <c r="A163867">
        <v>3</v>
      </c>
      <c r="B163867">
        <v>1595099735</v>
      </c>
      <c r="C163867">
        <v>2035</v>
      </c>
    </row>
    <row r="163868" spans="1:3" hidden="1" x14ac:dyDescent="0.3">
      <c r="A163868">
        <v>0</v>
      </c>
      <c r="B163868">
        <v>1595100487</v>
      </c>
      <c r="C163868">
        <v>2055</v>
      </c>
    </row>
    <row r="163869" spans="1:3" x14ac:dyDescent="0.3">
      <c r="A163869">
        <v>1</v>
      </c>
      <c r="B163869">
        <v>1595101227</v>
      </c>
      <c r="C163869">
        <v>2068</v>
      </c>
    </row>
    <row r="163870" spans="1:3" hidden="1" x14ac:dyDescent="0.3">
      <c r="A163870">
        <v>2</v>
      </c>
      <c r="B163870">
        <v>1595101967</v>
      </c>
      <c r="C163870">
        <v>2051</v>
      </c>
    </row>
    <row r="163871" spans="1:3" hidden="1" x14ac:dyDescent="0.3">
      <c r="A163871">
        <v>3</v>
      </c>
      <c r="B163871">
        <v>1595102707</v>
      </c>
      <c r="C163871">
        <v>2034</v>
      </c>
    </row>
    <row r="163872" spans="1:3" hidden="1" x14ac:dyDescent="0.3">
      <c r="A163872">
        <v>0</v>
      </c>
      <c r="B163872">
        <v>1595103459</v>
      </c>
      <c r="C163872">
        <v>2058</v>
      </c>
    </row>
    <row r="163873" spans="1:3" x14ac:dyDescent="0.3">
      <c r="A163873">
        <v>1</v>
      </c>
      <c r="B163873">
        <v>1595104199</v>
      </c>
      <c r="C163873">
        <v>2068</v>
      </c>
    </row>
    <row r="163874" spans="1:3" hidden="1" x14ac:dyDescent="0.3">
      <c r="A163874">
        <v>2</v>
      </c>
      <c r="B163874">
        <v>1595104939</v>
      </c>
      <c r="C163874">
        <v>2051</v>
      </c>
    </row>
    <row r="163875" spans="1:3" hidden="1" x14ac:dyDescent="0.3">
      <c r="A163875">
        <v>3</v>
      </c>
      <c r="B163875">
        <v>1595105679</v>
      </c>
      <c r="C163875">
        <v>2035</v>
      </c>
    </row>
    <row r="163876" spans="1:3" hidden="1" x14ac:dyDescent="0.3">
      <c r="A163876">
        <v>0</v>
      </c>
      <c r="B163876">
        <v>1595106431</v>
      </c>
      <c r="C163876">
        <v>2056</v>
      </c>
    </row>
    <row r="163877" spans="1:3" x14ac:dyDescent="0.3">
      <c r="A163877">
        <v>1</v>
      </c>
      <c r="B163877">
        <v>1595107171</v>
      </c>
      <c r="C163877">
        <v>2067</v>
      </c>
    </row>
    <row r="163878" spans="1:3" hidden="1" x14ac:dyDescent="0.3">
      <c r="A163878">
        <v>2</v>
      </c>
      <c r="B163878">
        <v>1595107911</v>
      </c>
      <c r="C163878">
        <v>2051</v>
      </c>
    </row>
    <row r="163879" spans="1:3" hidden="1" x14ac:dyDescent="0.3">
      <c r="A163879">
        <v>3</v>
      </c>
      <c r="B163879">
        <v>1595108651</v>
      </c>
      <c r="C163879">
        <v>2036</v>
      </c>
    </row>
    <row r="163880" spans="1:3" hidden="1" x14ac:dyDescent="0.3">
      <c r="A163880">
        <v>0</v>
      </c>
      <c r="B163880">
        <v>1595109403</v>
      </c>
      <c r="C163880">
        <v>2056</v>
      </c>
    </row>
    <row r="163881" spans="1:3" x14ac:dyDescent="0.3">
      <c r="A163881">
        <v>1</v>
      </c>
      <c r="B163881">
        <v>1595110143</v>
      </c>
      <c r="C163881">
        <v>2068</v>
      </c>
    </row>
    <row r="163882" spans="1:3" hidden="1" x14ac:dyDescent="0.3">
      <c r="A163882">
        <v>2</v>
      </c>
      <c r="B163882">
        <v>1595110883</v>
      </c>
      <c r="C163882">
        <v>2051</v>
      </c>
    </row>
    <row r="163883" spans="1:3" hidden="1" x14ac:dyDescent="0.3">
      <c r="A163883">
        <v>3</v>
      </c>
      <c r="B163883">
        <v>1595111623</v>
      </c>
      <c r="C163883">
        <v>2035</v>
      </c>
    </row>
    <row r="163884" spans="1:3" hidden="1" x14ac:dyDescent="0.3">
      <c r="A163884">
        <v>0</v>
      </c>
      <c r="B163884">
        <v>1595112375</v>
      </c>
      <c r="C163884">
        <v>2033</v>
      </c>
    </row>
    <row r="163885" spans="1:3" x14ac:dyDescent="0.3">
      <c r="A163885">
        <v>1</v>
      </c>
      <c r="B163885">
        <v>1595113115</v>
      </c>
      <c r="C163885">
        <v>2067</v>
      </c>
    </row>
    <row r="163886" spans="1:3" hidden="1" x14ac:dyDescent="0.3">
      <c r="A163886">
        <v>2</v>
      </c>
      <c r="B163886">
        <v>1595113855</v>
      </c>
      <c r="C163886">
        <v>2052</v>
      </c>
    </row>
    <row r="163887" spans="1:3" hidden="1" x14ac:dyDescent="0.3">
      <c r="A163887">
        <v>3</v>
      </c>
      <c r="B163887">
        <v>1595114595</v>
      </c>
      <c r="C163887">
        <v>2035</v>
      </c>
    </row>
    <row r="163888" spans="1:3" hidden="1" x14ac:dyDescent="0.3">
      <c r="A163888">
        <v>0</v>
      </c>
      <c r="B163888">
        <v>1595115347</v>
      </c>
      <c r="C163888">
        <v>2055</v>
      </c>
    </row>
    <row r="163889" spans="1:3" x14ac:dyDescent="0.3">
      <c r="A163889">
        <v>1</v>
      </c>
      <c r="B163889">
        <v>1595116087</v>
      </c>
      <c r="C163889">
        <v>2067</v>
      </c>
    </row>
    <row r="163890" spans="1:3" hidden="1" x14ac:dyDescent="0.3">
      <c r="A163890">
        <v>2</v>
      </c>
      <c r="B163890">
        <v>1595116827</v>
      </c>
      <c r="C163890">
        <v>2053</v>
      </c>
    </row>
    <row r="163891" spans="1:3" hidden="1" x14ac:dyDescent="0.3">
      <c r="A163891">
        <v>3</v>
      </c>
      <c r="B163891">
        <v>1595117567</v>
      </c>
      <c r="C163891">
        <v>2035</v>
      </c>
    </row>
    <row r="163892" spans="1:3" hidden="1" x14ac:dyDescent="0.3">
      <c r="A163892">
        <v>0</v>
      </c>
      <c r="B163892">
        <v>1595118319</v>
      </c>
      <c r="C163892">
        <v>2056</v>
      </c>
    </row>
    <row r="163893" spans="1:3" x14ac:dyDescent="0.3">
      <c r="A163893">
        <v>1</v>
      </c>
      <c r="B163893">
        <v>1595119059</v>
      </c>
      <c r="C163893">
        <v>2067</v>
      </c>
    </row>
    <row r="163894" spans="1:3" hidden="1" x14ac:dyDescent="0.3">
      <c r="A163894">
        <v>2</v>
      </c>
      <c r="B163894">
        <v>1595119799</v>
      </c>
      <c r="C163894">
        <v>2051</v>
      </c>
    </row>
    <row r="163895" spans="1:3" hidden="1" x14ac:dyDescent="0.3">
      <c r="A163895">
        <v>3</v>
      </c>
      <c r="B163895">
        <v>1595120539</v>
      </c>
      <c r="C163895">
        <v>2036</v>
      </c>
    </row>
    <row r="163896" spans="1:3" hidden="1" x14ac:dyDescent="0.3">
      <c r="A163896">
        <v>0</v>
      </c>
      <c r="B163896">
        <v>1595121291</v>
      </c>
      <c r="C163896">
        <v>2056</v>
      </c>
    </row>
    <row r="163897" spans="1:3" x14ac:dyDescent="0.3">
      <c r="A163897">
        <v>1</v>
      </c>
      <c r="B163897">
        <v>1595122031</v>
      </c>
      <c r="C163897">
        <v>2068</v>
      </c>
    </row>
    <row r="163898" spans="1:3" hidden="1" x14ac:dyDescent="0.3">
      <c r="A163898">
        <v>2</v>
      </c>
      <c r="B163898">
        <v>1595122771</v>
      </c>
      <c r="C163898">
        <v>2051</v>
      </c>
    </row>
    <row r="163899" spans="1:3" hidden="1" x14ac:dyDescent="0.3">
      <c r="A163899">
        <v>3</v>
      </c>
      <c r="B163899">
        <v>1595123511</v>
      </c>
      <c r="C163899">
        <v>2035</v>
      </c>
    </row>
    <row r="163900" spans="1:3" hidden="1" x14ac:dyDescent="0.3">
      <c r="A163900">
        <v>0</v>
      </c>
      <c r="B163900">
        <v>1595124263</v>
      </c>
      <c r="C163900">
        <v>2056</v>
      </c>
    </row>
    <row r="163901" spans="1:3" x14ac:dyDescent="0.3">
      <c r="A163901">
        <v>1</v>
      </c>
      <c r="B163901">
        <v>1595125003</v>
      </c>
      <c r="C163901">
        <v>2068</v>
      </c>
    </row>
    <row r="163902" spans="1:3" hidden="1" x14ac:dyDescent="0.3">
      <c r="A163902">
        <v>2</v>
      </c>
      <c r="B163902">
        <v>1595125743</v>
      </c>
      <c r="C163902">
        <v>2051</v>
      </c>
    </row>
    <row r="163903" spans="1:3" hidden="1" x14ac:dyDescent="0.3">
      <c r="A163903">
        <v>3</v>
      </c>
      <c r="B163903">
        <v>1595126483</v>
      </c>
      <c r="C163903">
        <v>2035</v>
      </c>
    </row>
    <row r="163904" spans="1:3" hidden="1" x14ac:dyDescent="0.3">
      <c r="A163904">
        <v>0</v>
      </c>
      <c r="B163904">
        <v>1595127235</v>
      </c>
      <c r="C163904">
        <v>2057</v>
      </c>
    </row>
    <row r="163905" spans="1:3" x14ac:dyDescent="0.3">
      <c r="A163905">
        <v>1</v>
      </c>
      <c r="B163905">
        <v>1595127975</v>
      </c>
      <c r="C163905">
        <v>2069</v>
      </c>
    </row>
    <row r="163906" spans="1:3" hidden="1" x14ac:dyDescent="0.3">
      <c r="A163906">
        <v>2</v>
      </c>
      <c r="B163906">
        <v>1595128715</v>
      </c>
      <c r="C163906">
        <v>2051</v>
      </c>
    </row>
    <row r="163907" spans="1:3" hidden="1" x14ac:dyDescent="0.3">
      <c r="A163907">
        <v>3</v>
      </c>
      <c r="B163907">
        <v>1595129455</v>
      </c>
      <c r="C163907">
        <v>2035</v>
      </c>
    </row>
    <row r="163908" spans="1:3" hidden="1" x14ac:dyDescent="0.3">
      <c r="A163908">
        <v>0</v>
      </c>
      <c r="B163908">
        <v>1595130207</v>
      </c>
      <c r="C163908">
        <v>2057</v>
      </c>
    </row>
    <row r="163909" spans="1:3" x14ac:dyDescent="0.3">
      <c r="A163909">
        <v>1</v>
      </c>
      <c r="B163909">
        <v>1595130947</v>
      </c>
      <c r="C163909">
        <v>2067</v>
      </c>
    </row>
    <row r="163910" spans="1:3" hidden="1" x14ac:dyDescent="0.3">
      <c r="A163910">
        <v>2</v>
      </c>
      <c r="B163910">
        <v>1595131687</v>
      </c>
      <c r="C163910">
        <v>2051</v>
      </c>
    </row>
    <row r="163911" spans="1:3" hidden="1" x14ac:dyDescent="0.3">
      <c r="A163911">
        <v>3</v>
      </c>
      <c r="B163911">
        <v>1595132427</v>
      </c>
      <c r="C163911">
        <v>2036</v>
      </c>
    </row>
    <row r="163912" spans="1:3" hidden="1" x14ac:dyDescent="0.3">
      <c r="A163912">
        <v>0</v>
      </c>
      <c r="B163912">
        <v>1595133179</v>
      </c>
      <c r="C163912">
        <v>2056</v>
      </c>
    </row>
    <row r="163913" spans="1:3" x14ac:dyDescent="0.3">
      <c r="A163913">
        <v>1</v>
      </c>
      <c r="B163913">
        <v>1595133919</v>
      </c>
      <c r="C163913">
        <v>2068</v>
      </c>
    </row>
    <row r="163914" spans="1:3" hidden="1" x14ac:dyDescent="0.3">
      <c r="A163914">
        <v>2</v>
      </c>
      <c r="B163914">
        <v>1595134659</v>
      </c>
      <c r="C163914">
        <v>2052</v>
      </c>
    </row>
    <row r="163915" spans="1:3" hidden="1" x14ac:dyDescent="0.3">
      <c r="A163915">
        <v>3</v>
      </c>
      <c r="B163915">
        <v>1595135399</v>
      </c>
      <c r="C163915">
        <v>2036</v>
      </c>
    </row>
    <row r="163916" spans="1:3" hidden="1" x14ac:dyDescent="0.3">
      <c r="A163916">
        <v>0</v>
      </c>
      <c r="B163916">
        <v>1595136151</v>
      </c>
      <c r="C163916">
        <v>2055</v>
      </c>
    </row>
    <row r="163917" spans="1:3" x14ac:dyDescent="0.3">
      <c r="A163917">
        <v>1</v>
      </c>
      <c r="B163917">
        <v>1595136891</v>
      </c>
      <c r="C163917">
        <v>2068</v>
      </c>
    </row>
    <row r="163918" spans="1:3" hidden="1" x14ac:dyDescent="0.3">
      <c r="A163918">
        <v>2</v>
      </c>
      <c r="B163918">
        <v>1595137631</v>
      </c>
      <c r="C163918">
        <v>2051</v>
      </c>
    </row>
    <row r="163919" spans="1:3" hidden="1" x14ac:dyDescent="0.3">
      <c r="A163919">
        <v>3</v>
      </c>
      <c r="B163919">
        <v>1595138371</v>
      </c>
      <c r="C163919">
        <v>2035</v>
      </c>
    </row>
    <row r="163920" spans="1:3" hidden="1" x14ac:dyDescent="0.3">
      <c r="A163920">
        <v>0</v>
      </c>
      <c r="B163920">
        <v>1595139123</v>
      </c>
      <c r="C163920">
        <v>2057</v>
      </c>
    </row>
    <row r="163921" spans="1:3" x14ac:dyDescent="0.3">
      <c r="A163921">
        <v>1</v>
      </c>
      <c r="B163921">
        <v>1595139863</v>
      </c>
      <c r="C163921">
        <v>2068</v>
      </c>
    </row>
    <row r="163922" spans="1:3" hidden="1" x14ac:dyDescent="0.3">
      <c r="A163922">
        <v>2</v>
      </c>
      <c r="B163922">
        <v>1595140603</v>
      </c>
      <c r="C163922">
        <v>2052</v>
      </c>
    </row>
    <row r="163923" spans="1:3" hidden="1" x14ac:dyDescent="0.3">
      <c r="A163923">
        <v>3</v>
      </c>
      <c r="B163923">
        <v>1595141343</v>
      </c>
      <c r="C163923">
        <v>2035</v>
      </c>
    </row>
    <row r="163924" spans="1:3" hidden="1" x14ac:dyDescent="0.3">
      <c r="A163924">
        <v>0</v>
      </c>
      <c r="B163924">
        <v>1595142095</v>
      </c>
      <c r="C163924">
        <v>2055</v>
      </c>
    </row>
    <row r="163925" spans="1:3" x14ac:dyDescent="0.3">
      <c r="A163925">
        <v>1</v>
      </c>
      <c r="B163925">
        <v>1595142835</v>
      </c>
      <c r="C163925">
        <v>2067</v>
      </c>
    </row>
    <row r="163926" spans="1:3" hidden="1" x14ac:dyDescent="0.3">
      <c r="A163926">
        <v>2</v>
      </c>
      <c r="B163926">
        <v>1595143575</v>
      </c>
      <c r="C163926">
        <v>2051</v>
      </c>
    </row>
    <row r="163927" spans="1:3" hidden="1" x14ac:dyDescent="0.3">
      <c r="A163927">
        <v>3</v>
      </c>
      <c r="B163927">
        <v>1595144315</v>
      </c>
      <c r="C163927">
        <v>2036</v>
      </c>
    </row>
    <row r="163928" spans="1:3" hidden="1" x14ac:dyDescent="0.3">
      <c r="A163928">
        <v>0</v>
      </c>
      <c r="B163928">
        <v>1595145067</v>
      </c>
      <c r="C163928">
        <v>2055</v>
      </c>
    </row>
    <row r="163929" spans="1:3" x14ac:dyDescent="0.3">
      <c r="A163929">
        <v>1</v>
      </c>
      <c r="B163929">
        <v>1595145807</v>
      </c>
      <c r="C163929">
        <v>2065</v>
      </c>
    </row>
    <row r="163930" spans="1:3" hidden="1" x14ac:dyDescent="0.3">
      <c r="A163930">
        <v>2</v>
      </c>
      <c r="B163930">
        <v>1595146547</v>
      </c>
      <c r="C163930">
        <v>2051</v>
      </c>
    </row>
    <row r="163931" spans="1:3" hidden="1" x14ac:dyDescent="0.3">
      <c r="A163931">
        <v>3</v>
      </c>
      <c r="B163931">
        <v>1595147287</v>
      </c>
      <c r="C163931">
        <v>2035</v>
      </c>
    </row>
    <row r="163932" spans="1:3" hidden="1" x14ac:dyDescent="0.3">
      <c r="A163932">
        <v>0</v>
      </c>
      <c r="B163932">
        <v>1595148039</v>
      </c>
      <c r="C163932">
        <v>2055</v>
      </c>
    </row>
    <row r="163933" spans="1:3" x14ac:dyDescent="0.3">
      <c r="A163933">
        <v>1</v>
      </c>
      <c r="B163933">
        <v>1595148779</v>
      </c>
      <c r="C163933">
        <v>2068</v>
      </c>
    </row>
    <row r="163934" spans="1:3" hidden="1" x14ac:dyDescent="0.3">
      <c r="A163934">
        <v>2</v>
      </c>
      <c r="B163934">
        <v>1595149519</v>
      </c>
      <c r="C163934">
        <v>2052</v>
      </c>
    </row>
    <row r="163935" spans="1:3" hidden="1" x14ac:dyDescent="0.3">
      <c r="A163935">
        <v>3</v>
      </c>
      <c r="B163935">
        <v>1595150259</v>
      </c>
      <c r="C163935">
        <v>2034</v>
      </c>
    </row>
    <row r="163936" spans="1:3" hidden="1" x14ac:dyDescent="0.3">
      <c r="A163936">
        <v>0</v>
      </c>
      <c r="B163936">
        <v>1595151011</v>
      </c>
      <c r="C163936">
        <v>2056</v>
      </c>
    </row>
    <row r="163937" spans="1:3" x14ac:dyDescent="0.3">
      <c r="A163937">
        <v>1</v>
      </c>
      <c r="B163937">
        <v>1595151751</v>
      </c>
      <c r="C163937">
        <v>2068</v>
      </c>
    </row>
    <row r="163938" spans="1:3" hidden="1" x14ac:dyDescent="0.3">
      <c r="A163938">
        <v>2</v>
      </c>
      <c r="B163938">
        <v>1595152491</v>
      </c>
      <c r="C163938">
        <v>2051</v>
      </c>
    </row>
    <row r="163939" spans="1:3" hidden="1" x14ac:dyDescent="0.3">
      <c r="A163939">
        <v>3</v>
      </c>
      <c r="B163939">
        <v>1595153231</v>
      </c>
      <c r="C163939">
        <v>2036</v>
      </c>
    </row>
    <row r="163940" spans="1:3" hidden="1" x14ac:dyDescent="0.3">
      <c r="A163940">
        <v>0</v>
      </c>
      <c r="B163940">
        <v>1595153983</v>
      </c>
      <c r="C163940">
        <v>2056</v>
      </c>
    </row>
    <row r="163941" spans="1:3" x14ac:dyDescent="0.3">
      <c r="A163941">
        <v>1</v>
      </c>
      <c r="B163941">
        <v>1595154723</v>
      </c>
      <c r="C163941">
        <v>2067</v>
      </c>
    </row>
    <row r="163942" spans="1:3" hidden="1" x14ac:dyDescent="0.3">
      <c r="A163942">
        <v>2</v>
      </c>
      <c r="B163942">
        <v>1595155463</v>
      </c>
      <c r="C163942">
        <v>2051</v>
      </c>
    </row>
    <row r="163943" spans="1:3" hidden="1" x14ac:dyDescent="0.3">
      <c r="A163943">
        <v>3</v>
      </c>
      <c r="B163943">
        <v>1595156203</v>
      </c>
      <c r="C163943">
        <v>2036</v>
      </c>
    </row>
    <row r="163944" spans="1:3" hidden="1" x14ac:dyDescent="0.3">
      <c r="A163944">
        <v>0</v>
      </c>
      <c r="B163944">
        <v>1595156955</v>
      </c>
      <c r="C163944">
        <v>2057</v>
      </c>
    </row>
    <row r="163945" spans="1:3" x14ac:dyDescent="0.3">
      <c r="A163945">
        <v>1</v>
      </c>
      <c r="B163945">
        <v>1595157695</v>
      </c>
      <c r="C163945">
        <v>2067</v>
      </c>
    </row>
    <row r="163946" spans="1:3" hidden="1" x14ac:dyDescent="0.3">
      <c r="A163946">
        <v>2</v>
      </c>
      <c r="B163946">
        <v>1595158435</v>
      </c>
      <c r="C163946">
        <v>2052</v>
      </c>
    </row>
    <row r="163947" spans="1:3" hidden="1" x14ac:dyDescent="0.3">
      <c r="A163947">
        <v>3</v>
      </c>
      <c r="B163947">
        <v>1595159175</v>
      </c>
      <c r="C163947">
        <v>2035</v>
      </c>
    </row>
    <row r="163948" spans="1:3" hidden="1" x14ac:dyDescent="0.3">
      <c r="A163948">
        <v>0</v>
      </c>
      <c r="B163948">
        <v>1595159927</v>
      </c>
      <c r="C163948">
        <v>2055</v>
      </c>
    </row>
    <row r="163949" spans="1:3" x14ac:dyDescent="0.3">
      <c r="A163949">
        <v>1</v>
      </c>
      <c r="B163949">
        <v>1595160667</v>
      </c>
      <c r="C163949">
        <v>2067</v>
      </c>
    </row>
    <row r="163950" spans="1:3" hidden="1" x14ac:dyDescent="0.3">
      <c r="A163950">
        <v>2</v>
      </c>
      <c r="B163950">
        <v>1595161407</v>
      </c>
      <c r="C163950">
        <v>2052</v>
      </c>
    </row>
    <row r="163951" spans="1:3" hidden="1" x14ac:dyDescent="0.3">
      <c r="A163951">
        <v>3</v>
      </c>
      <c r="B163951">
        <v>1595162147</v>
      </c>
      <c r="C163951">
        <v>2035</v>
      </c>
    </row>
    <row r="163952" spans="1:3" hidden="1" x14ac:dyDescent="0.3">
      <c r="A163952">
        <v>0</v>
      </c>
      <c r="B163952">
        <v>1595162899</v>
      </c>
      <c r="C163952">
        <v>2056</v>
      </c>
    </row>
    <row r="163953" spans="1:3" x14ac:dyDescent="0.3">
      <c r="A163953">
        <v>1</v>
      </c>
      <c r="B163953">
        <v>1595163639</v>
      </c>
      <c r="C163953">
        <v>2067</v>
      </c>
    </row>
    <row r="163954" spans="1:3" hidden="1" x14ac:dyDescent="0.3">
      <c r="A163954">
        <v>2</v>
      </c>
      <c r="B163954">
        <v>1595164379</v>
      </c>
      <c r="C163954">
        <v>2052</v>
      </c>
    </row>
    <row r="163955" spans="1:3" hidden="1" x14ac:dyDescent="0.3">
      <c r="A163955">
        <v>3</v>
      </c>
      <c r="B163955">
        <v>1595165119</v>
      </c>
      <c r="C163955">
        <v>2035</v>
      </c>
    </row>
    <row r="163956" spans="1:3" hidden="1" x14ac:dyDescent="0.3">
      <c r="A163956">
        <v>0</v>
      </c>
      <c r="B163956">
        <v>1595165907</v>
      </c>
      <c r="C163956">
        <v>2055</v>
      </c>
    </row>
    <row r="163957" spans="1:3" x14ac:dyDescent="0.3">
      <c r="A163957">
        <v>1</v>
      </c>
      <c r="B163957">
        <v>1595166647</v>
      </c>
      <c r="C163957">
        <v>2068</v>
      </c>
    </row>
    <row r="163958" spans="1:3" hidden="1" x14ac:dyDescent="0.3">
      <c r="A163958">
        <v>2</v>
      </c>
      <c r="B163958">
        <v>1595167387</v>
      </c>
      <c r="C163958">
        <v>2051</v>
      </c>
    </row>
    <row r="163959" spans="1:3" hidden="1" x14ac:dyDescent="0.3">
      <c r="A163959">
        <v>3</v>
      </c>
      <c r="B163959">
        <v>1595168127</v>
      </c>
      <c r="C163959">
        <v>2035</v>
      </c>
    </row>
    <row r="163960" spans="1:3" hidden="1" x14ac:dyDescent="0.3">
      <c r="A163960">
        <v>0</v>
      </c>
      <c r="B163960">
        <v>1595168879</v>
      </c>
      <c r="C163960">
        <v>2056</v>
      </c>
    </row>
    <row r="163961" spans="1:3" x14ac:dyDescent="0.3">
      <c r="A163961">
        <v>1</v>
      </c>
      <c r="B163961">
        <v>1595169619</v>
      </c>
      <c r="C163961">
        <v>2067</v>
      </c>
    </row>
    <row r="163962" spans="1:3" hidden="1" x14ac:dyDescent="0.3">
      <c r="A163962">
        <v>2</v>
      </c>
      <c r="B163962">
        <v>1595170359</v>
      </c>
      <c r="C163962">
        <v>2051</v>
      </c>
    </row>
    <row r="163963" spans="1:3" hidden="1" x14ac:dyDescent="0.3">
      <c r="A163963">
        <v>3</v>
      </c>
      <c r="B163963">
        <v>1595171099</v>
      </c>
      <c r="C163963">
        <v>2036</v>
      </c>
    </row>
    <row r="163964" spans="1:3" hidden="1" x14ac:dyDescent="0.3">
      <c r="A163964">
        <v>0</v>
      </c>
      <c r="B163964">
        <v>1595171851</v>
      </c>
      <c r="C163964">
        <v>2055</v>
      </c>
    </row>
    <row r="163965" spans="1:3" x14ac:dyDescent="0.3">
      <c r="A163965">
        <v>1</v>
      </c>
      <c r="B163965">
        <v>1595172591</v>
      </c>
      <c r="C163965">
        <v>2068</v>
      </c>
    </row>
    <row r="163966" spans="1:3" hidden="1" x14ac:dyDescent="0.3">
      <c r="A163966">
        <v>2</v>
      </c>
      <c r="B163966">
        <v>1595173331</v>
      </c>
      <c r="C163966">
        <v>2051</v>
      </c>
    </row>
    <row r="163967" spans="1:3" hidden="1" x14ac:dyDescent="0.3">
      <c r="A163967">
        <v>3</v>
      </c>
      <c r="B163967">
        <v>1595174071</v>
      </c>
      <c r="C163967">
        <v>2035</v>
      </c>
    </row>
    <row r="163968" spans="1:3" hidden="1" x14ac:dyDescent="0.3">
      <c r="A163968">
        <v>0</v>
      </c>
      <c r="B163968">
        <v>1595174823</v>
      </c>
      <c r="C163968">
        <v>2055</v>
      </c>
    </row>
    <row r="163969" spans="1:3" x14ac:dyDescent="0.3">
      <c r="A163969">
        <v>1</v>
      </c>
      <c r="B163969">
        <v>1595175563</v>
      </c>
      <c r="C163969">
        <v>2068</v>
      </c>
    </row>
    <row r="163970" spans="1:3" hidden="1" x14ac:dyDescent="0.3">
      <c r="A163970">
        <v>2</v>
      </c>
      <c r="B163970">
        <v>1595176303</v>
      </c>
      <c r="C163970">
        <v>2050</v>
      </c>
    </row>
    <row r="163971" spans="1:3" hidden="1" x14ac:dyDescent="0.3">
      <c r="A163971">
        <v>3</v>
      </c>
      <c r="B163971">
        <v>1595177043</v>
      </c>
      <c r="C163971">
        <v>2035</v>
      </c>
    </row>
    <row r="163972" spans="1:3" hidden="1" x14ac:dyDescent="0.3">
      <c r="A163972">
        <v>0</v>
      </c>
      <c r="B163972">
        <v>1595177795</v>
      </c>
      <c r="C163972">
        <v>2056</v>
      </c>
    </row>
    <row r="163973" spans="1:3" x14ac:dyDescent="0.3">
      <c r="A163973">
        <v>1</v>
      </c>
      <c r="B163973">
        <v>1595178535</v>
      </c>
      <c r="C163973">
        <v>2068</v>
      </c>
    </row>
    <row r="163974" spans="1:3" hidden="1" x14ac:dyDescent="0.3">
      <c r="A163974">
        <v>2</v>
      </c>
      <c r="B163974">
        <v>1595179275</v>
      </c>
      <c r="C163974">
        <v>2052</v>
      </c>
    </row>
    <row r="163975" spans="1:3" hidden="1" x14ac:dyDescent="0.3">
      <c r="A163975">
        <v>3</v>
      </c>
      <c r="B163975">
        <v>1595180015</v>
      </c>
      <c r="C163975">
        <v>2035</v>
      </c>
    </row>
    <row r="163976" spans="1:3" hidden="1" x14ac:dyDescent="0.3">
      <c r="A163976">
        <v>0</v>
      </c>
      <c r="B163976">
        <v>1595180767</v>
      </c>
      <c r="C163976">
        <v>2055</v>
      </c>
    </row>
    <row r="163977" spans="1:3" x14ac:dyDescent="0.3">
      <c r="A163977">
        <v>1</v>
      </c>
      <c r="B163977">
        <v>1595181507</v>
      </c>
      <c r="C163977">
        <v>2067</v>
      </c>
    </row>
    <row r="163978" spans="1:3" hidden="1" x14ac:dyDescent="0.3">
      <c r="A163978">
        <v>2</v>
      </c>
      <c r="B163978">
        <v>1595182247</v>
      </c>
      <c r="C163978">
        <v>2051</v>
      </c>
    </row>
    <row r="163979" spans="1:3" hidden="1" x14ac:dyDescent="0.3">
      <c r="A163979">
        <v>3</v>
      </c>
      <c r="B163979">
        <v>1595182987</v>
      </c>
      <c r="C163979">
        <v>2036</v>
      </c>
    </row>
    <row r="163980" spans="1:3" hidden="1" x14ac:dyDescent="0.3">
      <c r="A163980">
        <v>0</v>
      </c>
      <c r="B163980">
        <v>1595183739</v>
      </c>
      <c r="C163980">
        <v>2055</v>
      </c>
    </row>
    <row r="163981" spans="1:3" x14ac:dyDescent="0.3">
      <c r="A163981">
        <v>1</v>
      </c>
      <c r="B163981">
        <v>1595184479</v>
      </c>
      <c r="C163981">
        <v>2068</v>
      </c>
    </row>
    <row r="163982" spans="1:3" hidden="1" x14ac:dyDescent="0.3">
      <c r="A163982">
        <v>2</v>
      </c>
      <c r="B163982">
        <v>1595185219</v>
      </c>
      <c r="C163982">
        <v>2051</v>
      </c>
    </row>
    <row r="163983" spans="1:3" hidden="1" x14ac:dyDescent="0.3">
      <c r="A163983">
        <v>3</v>
      </c>
      <c r="B163983">
        <v>1595185959</v>
      </c>
      <c r="C163983">
        <v>2035</v>
      </c>
    </row>
    <row r="163984" spans="1:3" hidden="1" x14ac:dyDescent="0.3">
      <c r="A163984">
        <v>0</v>
      </c>
      <c r="B163984">
        <v>1595186711</v>
      </c>
      <c r="C163984">
        <v>2055</v>
      </c>
    </row>
    <row r="163985" spans="1:3" x14ac:dyDescent="0.3">
      <c r="A163985">
        <v>1</v>
      </c>
      <c r="B163985">
        <v>1595187451</v>
      </c>
      <c r="C163985">
        <v>2068</v>
      </c>
    </row>
    <row r="163986" spans="1:3" hidden="1" x14ac:dyDescent="0.3">
      <c r="A163986">
        <v>2</v>
      </c>
      <c r="B163986">
        <v>1595188191</v>
      </c>
      <c r="C163986">
        <v>2052</v>
      </c>
    </row>
    <row r="163987" spans="1:3" hidden="1" x14ac:dyDescent="0.3">
      <c r="A163987">
        <v>3</v>
      </c>
      <c r="B163987">
        <v>1595188931</v>
      </c>
      <c r="C163987">
        <v>2035</v>
      </c>
    </row>
    <row r="163988" spans="1:3" hidden="1" x14ac:dyDescent="0.3">
      <c r="A163988">
        <v>0</v>
      </c>
      <c r="B163988">
        <v>1595189683</v>
      </c>
      <c r="C163988">
        <v>2056</v>
      </c>
    </row>
    <row r="163989" spans="1:3" x14ac:dyDescent="0.3">
      <c r="A163989">
        <v>1</v>
      </c>
      <c r="B163989">
        <v>1595190423</v>
      </c>
      <c r="C163989">
        <v>2068</v>
      </c>
    </row>
    <row r="163990" spans="1:3" hidden="1" x14ac:dyDescent="0.3">
      <c r="A163990">
        <v>2</v>
      </c>
      <c r="B163990">
        <v>1595191163</v>
      </c>
      <c r="C163990">
        <v>2062</v>
      </c>
    </row>
    <row r="163991" spans="1:3" hidden="1" x14ac:dyDescent="0.3">
      <c r="A163991">
        <v>3</v>
      </c>
      <c r="B163991">
        <v>1595191903</v>
      </c>
      <c r="C163991">
        <v>2036</v>
      </c>
    </row>
    <row r="163992" spans="1:3" hidden="1" x14ac:dyDescent="0.3">
      <c r="A163992">
        <v>0</v>
      </c>
      <c r="B163992">
        <v>1595192655</v>
      </c>
      <c r="C163992">
        <v>2056</v>
      </c>
    </row>
    <row r="163993" spans="1:3" x14ac:dyDescent="0.3">
      <c r="A163993">
        <v>1</v>
      </c>
      <c r="B163993">
        <v>1595193395</v>
      </c>
      <c r="C163993">
        <v>2067</v>
      </c>
    </row>
    <row r="163994" spans="1:3" hidden="1" x14ac:dyDescent="0.3">
      <c r="A163994">
        <v>2</v>
      </c>
      <c r="B163994">
        <v>1595194135</v>
      </c>
      <c r="C163994">
        <v>2051</v>
      </c>
    </row>
    <row r="163995" spans="1:3" hidden="1" x14ac:dyDescent="0.3">
      <c r="A163995">
        <v>3</v>
      </c>
      <c r="B163995">
        <v>1595194875</v>
      </c>
      <c r="C163995">
        <v>2036</v>
      </c>
    </row>
    <row r="163996" spans="1:3" hidden="1" x14ac:dyDescent="0.3">
      <c r="A163996">
        <v>0</v>
      </c>
      <c r="B163996">
        <v>1595195627</v>
      </c>
      <c r="C163996">
        <v>2056</v>
      </c>
    </row>
    <row r="163997" spans="1:3" x14ac:dyDescent="0.3">
      <c r="A163997">
        <v>1</v>
      </c>
      <c r="B163997">
        <v>1595196367</v>
      </c>
      <c r="C163997">
        <v>2069</v>
      </c>
    </row>
    <row r="163998" spans="1:3" hidden="1" x14ac:dyDescent="0.3">
      <c r="A163998">
        <v>2</v>
      </c>
      <c r="B163998">
        <v>1595197107</v>
      </c>
      <c r="C163998">
        <v>2052</v>
      </c>
    </row>
    <row r="163999" spans="1:3" hidden="1" x14ac:dyDescent="0.3">
      <c r="A163999">
        <v>3</v>
      </c>
      <c r="B163999">
        <v>1595197847</v>
      </c>
      <c r="C163999">
        <v>2035</v>
      </c>
    </row>
    <row r="164000" spans="1:3" hidden="1" x14ac:dyDescent="0.3">
      <c r="A164000">
        <v>0</v>
      </c>
      <c r="B164000">
        <v>1595198599</v>
      </c>
      <c r="C164000">
        <v>2055</v>
      </c>
    </row>
    <row r="164001" spans="1:3" x14ac:dyDescent="0.3">
      <c r="A164001">
        <v>1</v>
      </c>
      <c r="B164001">
        <v>1595199339</v>
      </c>
      <c r="C164001">
        <v>2068</v>
      </c>
    </row>
    <row r="164002" spans="1:3" hidden="1" x14ac:dyDescent="0.3">
      <c r="A164002">
        <v>2</v>
      </c>
      <c r="B164002">
        <v>1595200079</v>
      </c>
      <c r="C164002">
        <v>2053</v>
      </c>
    </row>
    <row r="164003" spans="1:3" hidden="1" x14ac:dyDescent="0.3">
      <c r="A164003">
        <v>3</v>
      </c>
      <c r="B164003">
        <v>1595200819</v>
      </c>
      <c r="C164003">
        <v>2035</v>
      </c>
    </row>
    <row r="164004" spans="1:3" hidden="1" x14ac:dyDescent="0.3">
      <c r="A164004">
        <v>0</v>
      </c>
      <c r="B164004">
        <v>1595201571</v>
      </c>
      <c r="C164004">
        <v>2057</v>
      </c>
    </row>
    <row r="164005" spans="1:3" x14ac:dyDescent="0.3">
      <c r="A164005">
        <v>1</v>
      </c>
      <c r="B164005">
        <v>1595202311</v>
      </c>
      <c r="C164005">
        <v>2067</v>
      </c>
    </row>
    <row r="164006" spans="1:3" hidden="1" x14ac:dyDescent="0.3">
      <c r="A164006">
        <v>2</v>
      </c>
      <c r="B164006">
        <v>1595203051</v>
      </c>
      <c r="C164006">
        <v>2051</v>
      </c>
    </row>
    <row r="164007" spans="1:3" hidden="1" x14ac:dyDescent="0.3">
      <c r="A164007">
        <v>3</v>
      </c>
      <c r="B164007">
        <v>1595203791</v>
      </c>
      <c r="C164007">
        <v>2036</v>
      </c>
    </row>
    <row r="164008" spans="1:3" hidden="1" x14ac:dyDescent="0.3">
      <c r="A164008">
        <v>0</v>
      </c>
      <c r="B164008">
        <v>1595204543</v>
      </c>
      <c r="C164008">
        <v>2056</v>
      </c>
    </row>
    <row r="164009" spans="1:3" x14ac:dyDescent="0.3">
      <c r="A164009">
        <v>1</v>
      </c>
      <c r="B164009">
        <v>1595205283</v>
      </c>
      <c r="C164009">
        <v>2067</v>
      </c>
    </row>
    <row r="164010" spans="1:3" hidden="1" x14ac:dyDescent="0.3">
      <c r="A164010">
        <v>2</v>
      </c>
      <c r="B164010">
        <v>1595206023</v>
      </c>
      <c r="C164010">
        <v>2052</v>
      </c>
    </row>
    <row r="164011" spans="1:3" hidden="1" x14ac:dyDescent="0.3">
      <c r="A164011">
        <v>3</v>
      </c>
      <c r="B164011">
        <v>1595206763</v>
      </c>
      <c r="C164011">
        <v>2037</v>
      </c>
    </row>
    <row r="164012" spans="1:3" hidden="1" x14ac:dyDescent="0.3">
      <c r="A164012">
        <v>0</v>
      </c>
      <c r="B164012">
        <v>1595207515</v>
      </c>
      <c r="C164012">
        <v>2056</v>
      </c>
    </row>
    <row r="164013" spans="1:3" x14ac:dyDescent="0.3">
      <c r="A164013">
        <v>1</v>
      </c>
      <c r="B164013">
        <v>1595208255</v>
      </c>
      <c r="C164013">
        <v>2068</v>
      </c>
    </row>
    <row r="164014" spans="1:3" hidden="1" x14ac:dyDescent="0.3">
      <c r="A164014">
        <v>2</v>
      </c>
      <c r="B164014">
        <v>1595208995</v>
      </c>
      <c r="C164014">
        <v>2055</v>
      </c>
    </row>
    <row r="164015" spans="1:3" hidden="1" x14ac:dyDescent="0.3">
      <c r="A164015">
        <v>3</v>
      </c>
      <c r="B164015">
        <v>1595209735</v>
      </c>
      <c r="C164015">
        <v>2035</v>
      </c>
    </row>
    <row r="164016" spans="1:3" hidden="1" x14ac:dyDescent="0.3">
      <c r="A164016">
        <v>0</v>
      </c>
      <c r="B164016">
        <v>1595210487</v>
      </c>
      <c r="C164016">
        <v>2056</v>
      </c>
    </row>
    <row r="164017" spans="1:3" x14ac:dyDescent="0.3">
      <c r="A164017">
        <v>1</v>
      </c>
      <c r="B164017">
        <v>1595211227</v>
      </c>
      <c r="C164017">
        <v>2069</v>
      </c>
    </row>
    <row r="164018" spans="1:3" hidden="1" x14ac:dyDescent="0.3">
      <c r="A164018">
        <v>2</v>
      </c>
      <c r="B164018">
        <v>1595211967</v>
      </c>
      <c r="C164018">
        <v>2051</v>
      </c>
    </row>
    <row r="164019" spans="1:3" hidden="1" x14ac:dyDescent="0.3">
      <c r="A164019">
        <v>3</v>
      </c>
      <c r="B164019">
        <v>1595212707</v>
      </c>
      <c r="C164019">
        <v>2034</v>
      </c>
    </row>
    <row r="164020" spans="1:3" hidden="1" x14ac:dyDescent="0.3">
      <c r="A164020">
        <v>0</v>
      </c>
      <c r="B164020">
        <v>1595213459</v>
      </c>
      <c r="C164020">
        <v>2057</v>
      </c>
    </row>
    <row r="164021" spans="1:3" x14ac:dyDescent="0.3">
      <c r="A164021">
        <v>1</v>
      </c>
      <c r="B164021">
        <v>1595214199</v>
      </c>
      <c r="C164021">
        <v>2068</v>
      </c>
    </row>
    <row r="164022" spans="1:3" hidden="1" x14ac:dyDescent="0.3">
      <c r="A164022">
        <v>2</v>
      </c>
      <c r="B164022">
        <v>1595214939</v>
      </c>
      <c r="C164022">
        <v>2051</v>
      </c>
    </row>
    <row r="164023" spans="1:3" hidden="1" x14ac:dyDescent="0.3">
      <c r="A164023">
        <v>3</v>
      </c>
      <c r="B164023">
        <v>1595215679</v>
      </c>
      <c r="C164023">
        <v>2035</v>
      </c>
    </row>
    <row r="164024" spans="1:3" hidden="1" x14ac:dyDescent="0.3">
      <c r="A164024">
        <v>0</v>
      </c>
      <c r="B164024">
        <v>1595216431</v>
      </c>
      <c r="C164024">
        <v>2056</v>
      </c>
    </row>
    <row r="164025" spans="1:3" x14ac:dyDescent="0.3">
      <c r="A164025">
        <v>1</v>
      </c>
      <c r="B164025">
        <v>1595217171</v>
      </c>
      <c r="C164025">
        <v>2067</v>
      </c>
    </row>
    <row r="164026" spans="1:3" hidden="1" x14ac:dyDescent="0.3">
      <c r="A164026">
        <v>2</v>
      </c>
      <c r="B164026">
        <v>1595217911</v>
      </c>
      <c r="C164026">
        <v>2052</v>
      </c>
    </row>
    <row r="164027" spans="1:3" hidden="1" x14ac:dyDescent="0.3">
      <c r="A164027">
        <v>3</v>
      </c>
      <c r="B164027">
        <v>1595218651</v>
      </c>
      <c r="C164027">
        <v>2036</v>
      </c>
    </row>
    <row r="164028" spans="1:3" hidden="1" x14ac:dyDescent="0.3">
      <c r="A164028">
        <v>0</v>
      </c>
      <c r="B164028">
        <v>1595219403</v>
      </c>
      <c r="C164028">
        <v>2056</v>
      </c>
    </row>
    <row r="164029" spans="1:3" x14ac:dyDescent="0.3">
      <c r="A164029">
        <v>1</v>
      </c>
      <c r="B164029">
        <v>1595220143</v>
      </c>
      <c r="C164029">
        <v>2069</v>
      </c>
    </row>
    <row r="164030" spans="1:3" hidden="1" x14ac:dyDescent="0.3">
      <c r="A164030">
        <v>2</v>
      </c>
      <c r="B164030">
        <v>1595220883</v>
      </c>
      <c r="C164030">
        <v>2051</v>
      </c>
    </row>
    <row r="164031" spans="1:3" hidden="1" x14ac:dyDescent="0.3">
      <c r="A164031">
        <v>3</v>
      </c>
      <c r="B164031">
        <v>1595221623</v>
      </c>
      <c r="C164031">
        <v>2035</v>
      </c>
    </row>
    <row r="164032" spans="1:3" hidden="1" x14ac:dyDescent="0.3">
      <c r="A164032">
        <v>0</v>
      </c>
      <c r="B164032">
        <v>1595222375</v>
      </c>
      <c r="C164032">
        <v>2055</v>
      </c>
    </row>
    <row r="164033" spans="1:3" x14ac:dyDescent="0.3">
      <c r="A164033">
        <v>1</v>
      </c>
      <c r="B164033">
        <v>1595223115</v>
      </c>
      <c r="C164033">
        <v>2069</v>
      </c>
    </row>
    <row r="164034" spans="1:3" hidden="1" x14ac:dyDescent="0.3">
      <c r="A164034">
        <v>2</v>
      </c>
      <c r="B164034">
        <v>1595223855</v>
      </c>
      <c r="C164034">
        <v>2052</v>
      </c>
    </row>
    <row r="164035" spans="1:3" hidden="1" x14ac:dyDescent="0.3">
      <c r="A164035">
        <v>3</v>
      </c>
      <c r="B164035">
        <v>1595224595</v>
      </c>
      <c r="C164035">
        <v>2035</v>
      </c>
    </row>
    <row r="164036" spans="1:3" hidden="1" x14ac:dyDescent="0.3">
      <c r="A164036">
        <v>0</v>
      </c>
      <c r="B164036">
        <v>1595225347</v>
      </c>
      <c r="C164036">
        <v>2055</v>
      </c>
    </row>
    <row r="164037" spans="1:3" x14ac:dyDescent="0.3">
      <c r="A164037">
        <v>1</v>
      </c>
      <c r="B164037">
        <v>1595226087</v>
      </c>
      <c r="C164037">
        <v>2067</v>
      </c>
    </row>
    <row r="164038" spans="1:3" hidden="1" x14ac:dyDescent="0.3">
      <c r="A164038">
        <v>2</v>
      </c>
      <c r="B164038">
        <v>1595226827</v>
      </c>
      <c r="C164038">
        <v>2053</v>
      </c>
    </row>
    <row r="164039" spans="1:3" hidden="1" x14ac:dyDescent="0.3">
      <c r="A164039">
        <v>3</v>
      </c>
      <c r="B164039">
        <v>1595227567</v>
      </c>
      <c r="C164039">
        <v>2035</v>
      </c>
    </row>
    <row r="164040" spans="1:3" hidden="1" x14ac:dyDescent="0.3">
      <c r="A164040">
        <v>0</v>
      </c>
      <c r="B164040">
        <v>1595228319</v>
      </c>
      <c r="C164040">
        <v>2056</v>
      </c>
    </row>
    <row r="164041" spans="1:3" x14ac:dyDescent="0.3">
      <c r="A164041">
        <v>1</v>
      </c>
      <c r="B164041">
        <v>1595229059</v>
      </c>
      <c r="C164041">
        <v>2067</v>
      </c>
    </row>
    <row r="164042" spans="1:3" hidden="1" x14ac:dyDescent="0.3">
      <c r="A164042">
        <v>2</v>
      </c>
      <c r="B164042">
        <v>1595229799</v>
      </c>
      <c r="C164042">
        <v>2051</v>
      </c>
    </row>
    <row r="164043" spans="1:3" hidden="1" x14ac:dyDescent="0.3">
      <c r="A164043">
        <v>3</v>
      </c>
      <c r="B164043">
        <v>1595230539</v>
      </c>
      <c r="C164043">
        <v>2036</v>
      </c>
    </row>
    <row r="164044" spans="1:3" hidden="1" x14ac:dyDescent="0.3">
      <c r="A164044">
        <v>0</v>
      </c>
      <c r="B164044">
        <v>1595231291</v>
      </c>
      <c r="C164044">
        <v>2056</v>
      </c>
    </row>
    <row r="164045" spans="1:3" x14ac:dyDescent="0.3">
      <c r="A164045">
        <v>1</v>
      </c>
      <c r="B164045">
        <v>1595232031</v>
      </c>
      <c r="C164045">
        <v>2068</v>
      </c>
    </row>
    <row r="164046" spans="1:3" hidden="1" x14ac:dyDescent="0.3">
      <c r="A164046">
        <v>2</v>
      </c>
      <c r="B164046">
        <v>1595232771</v>
      </c>
      <c r="C164046">
        <v>2051</v>
      </c>
    </row>
    <row r="164047" spans="1:3" hidden="1" x14ac:dyDescent="0.3">
      <c r="A164047">
        <v>3</v>
      </c>
      <c r="B164047">
        <v>1595233511</v>
      </c>
      <c r="C164047">
        <v>2038</v>
      </c>
    </row>
    <row r="164048" spans="1:3" hidden="1" x14ac:dyDescent="0.3">
      <c r="A164048">
        <v>0</v>
      </c>
      <c r="B164048">
        <v>1595234263</v>
      </c>
      <c r="C164048">
        <v>2055</v>
      </c>
    </row>
    <row r="164049" spans="1:3" x14ac:dyDescent="0.3">
      <c r="A164049">
        <v>1</v>
      </c>
      <c r="B164049">
        <v>1595235003</v>
      </c>
      <c r="C164049">
        <v>2068</v>
      </c>
    </row>
    <row r="164050" spans="1:3" hidden="1" x14ac:dyDescent="0.3">
      <c r="A164050">
        <v>2</v>
      </c>
      <c r="B164050">
        <v>1595235743</v>
      </c>
      <c r="C164050">
        <v>2051</v>
      </c>
    </row>
    <row r="164051" spans="1:3" hidden="1" x14ac:dyDescent="0.3">
      <c r="A164051">
        <v>3</v>
      </c>
      <c r="B164051">
        <v>1595236483</v>
      </c>
      <c r="C164051">
        <v>2035</v>
      </c>
    </row>
    <row r="164052" spans="1:3" hidden="1" x14ac:dyDescent="0.3">
      <c r="A164052">
        <v>0</v>
      </c>
      <c r="B164052">
        <v>1595237235</v>
      </c>
      <c r="C164052">
        <v>2055</v>
      </c>
    </row>
    <row r="164053" spans="1:3" x14ac:dyDescent="0.3">
      <c r="A164053">
        <v>1</v>
      </c>
      <c r="B164053">
        <v>1595237975</v>
      </c>
      <c r="C164053">
        <v>2067</v>
      </c>
    </row>
    <row r="164054" spans="1:3" hidden="1" x14ac:dyDescent="0.3">
      <c r="A164054">
        <v>2</v>
      </c>
      <c r="B164054">
        <v>1595238715</v>
      </c>
      <c r="C164054">
        <v>2051</v>
      </c>
    </row>
    <row r="164055" spans="1:3" hidden="1" x14ac:dyDescent="0.3">
      <c r="A164055">
        <v>3</v>
      </c>
      <c r="B164055">
        <v>1595239455</v>
      </c>
      <c r="C164055">
        <v>2035</v>
      </c>
    </row>
    <row r="164056" spans="1:3" hidden="1" x14ac:dyDescent="0.3">
      <c r="A164056">
        <v>0</v>
      </c>
      <c r="B164056">
        <v>1595240207</v>
      </c>
      <c r="C164056">
        <v>2057</v>
      </c>
    </row>
    <row r="164057" spans="1:3" x14ac:dyDescent="0.3">
      <c r="A164057">
        <v>1</v>
      </c>
      <c r="B164057">
        <v>1595240947</v>
      </c>
      <c r="C164057">
        <v>2067</v>
      </c>
    </row>
    <row r="164058" spans="1:3" hidden="1" x14ac:dyDescent="0.3">
      <c r="A164058">
        <v>2</v>
      </c>
      <c r="B164058">
        <v>1595241687</v>
      </c>
      <c r="C164058">
        <v>2051</v>
      </c>
    </row>
    <row r="164059" spans="1:3" hidden="1" x14ac:dyDescent="0.3">
      <c r="A164059">
        <v>3</v>
      </c>
      <c r="B164059">
        <v>1595242427</v>
      </c>
      <c r="C164059">
        <v>2037</v>
      </c>
    </row>
    <row r="164060" spans="1:3" hidden="1" x14ac:dyDescent="0.3">
      <c r="A164060">
        <v>0</v>
      </c>
      <c r="B164060">
        <v>1595243179</v>
      </c>
      <c r="C164060">
        <v>2056</v>
      </c>
    </row>
    <row r="164061" spans="1:3" x14ac:dyDescent="0.3">
      <c r="A164061">
        <v>1</v>
      </c>
      <c r="B164061">
        <v>1595243919</v>
      </c>
      <c r="C164061">
        <v>2068</v>
      </c>
    </row>
    <row r="164062" spans="1:3" hidden="1" x14ac:dyDescent="0.3">
      <c r="A164062">
        <v>2</v>
      </c>
      <c r="B164062">
        <v>1595244659</v>
      </c>
      <c r="C164062">
        <v>2052</v>
      </c>
    </row>
    <row r="164063" spans="1:3" hidden="1" x14ac:dyDescent="0.3">
      <c r="A164063">
        <v>3</v>
      </c>
      <c r="B164063">
        <v>1595245399</v>
      </c>
      <c r="C164063">
        <v>2036</v>
      </c>
    </row>
    <row r="164064" spans="1:3" hidden="1" x14ac:dyDescent="0.3">
      <c r="A164064">
        <v>0</v>
      </c>
      <c r="B164064">
        <v>1595246151</v>
      </c>
      <c r="C164064">
        <v>2056</v>
      </c>
    </row>
    <row r="164065" spans="1:3" x14ac:dyDescent="0.3">
      <c r="A164065">
        <v>1</v>
      </c>
      <c r="B164065">
        <v>1595246891</v>
      </c>
      <c r="C164065">
        <v>2067</v>
      </c>
    </row>
    <row r="164066" spans="1:3" hidden="1" x14ac:dyDescent="0.3">
      <c r="A164066">
        <v>2</v>
      </c>
      <c r="B164066">
        <v>1595247631</v>
      </c>
      <c r="C164066">
        <v>2051</v>
      </c>
    </row>
    <row r="164067" spans="1:3" hidden="1" x14ac:dyDescent="0.3">
      <c r="A164067">
        <v>3</v>
      </c>
      <c r="B164067">
        <v>1595248371</v>
      </c>
      <c r="C164067">
        <v>2035</v>
      </c>
    </row>
    <row r="164068" spans="1:3" hidden="1" x14ac:dyDescent="0.3">
      <c r="A164068">
        <v>0</v>
      </c>
      <c r="B164068">
        <v>1595249123</v>
      </c>
      <c r="C164068">
        <v>2057</v>
      </c>
    </row>
    <row r="164069" spans="1:3" x14ac:dyDescent="0.3">
      <c r="A164069">
        <v>1</v>
      </c>
      <c r="B164069">
        <v>1595249863</v>
      </c>
      <c r="C164069">
        <v>2067</v>
      </c>
    </row>
    <row r="164070" spans="1:3" hidden="1" x14ac:dyDescent="0.3">
      <c r="A164070">
        <v>2</v>
      </c>
      <c r="B164070">
        <v>1595250603</v>
      </c>
      <c r="C164070">
        <v>2051</v>
      </c>
    </row>
    <row r="164071" spans="1:3" hidden="1" x14ac:dyDescent="0.3">
      <c r="A164071">
        <v>3</v>
      </c>
      <c r="B164071">
        <v>1595251343</v>
      </c>
      <c r="C164071">
        <v>2035</v>
      </c>
    </row>
    <row r="164072" spans="1:3" hidden="1" x14ac:dyDescent="0.3">
      <c r="A164072">
        <v>0</v>
      </c>
      <c r="B164072">
        <v>1595252095</v>
      </c>
      <c r="C164072">
        <v>2056</v>
      </c>
    </row>
    <row r="164073" spans="1:3" x14ac:dyDescent="0.3">
      <c r="A164073">
        <v>1</v>
      </c>
      <c r="B164073">
        <v>1595252835</v>
      </c>
      <c r="C164073">
        <v>2078</v>
      </c>
    </row>
    <row r="164074" spans="1:3" hidden="1" x14ac:dyDescent="0.3">
      <c r="A164074">
        <v>2</v>
      </c>
      <c r="B164074">
        <v>1595253575</v>
      </c>
      <c r="C164074">
        <v>2051</v>
      </c>
    </row>
    <row r="164075" spans="1:3" hidden="1" x14ac:dyDescent="0.3">
      <c r="A164075">
        <v>3</v>
      </c>
      <c r="B164075">
        <v>1595254315</v>
      </c>
      <c r="C164075">
        <v>2036</v>
      </c>
    </row>
    <row r="164076" spans="1:3" hidden="1" x14ac:dyDescent="0.3">
      <c r="A164076">
        <v>0</v>
      </c>
      <c r="B164076">
        <v>1595255067</v>
      </c>
      <c r="C164076">
        <v>2056</v>
      </c>
    </row>
    <row r="164077" spans="1:3" x14ac:dyDescent="0.3">
      <c r="A164077">
        <v>1</v>
      </c>
      <c r="B164077">
        <v>1595255807</v>
      </c>
      <c r="C164077">
        <v>2067</v>
      </c>
    </row>
    <row r="164078" spans="1:3" hidden="1" x14ac:dyDescent="0.3">
      <c r="A164078">
        <v>2</v>
      </c>
      <c r="B164078">
        <v>1595256547</v>
      </c>
      <c r="C164078">
        <v>2051</v>
      </c>
    </row>
    <row r="164079" spans="1:3" hidden="1" x14ac:dyDescent="0.3">
      <c r="A164079">
        <v>3</v>
      </c>
      <c r="B164079">
        <v>1595257287</v>
      </c>
      <c r="C164079">
        <v>2035</v>
      </c>
    </row>
    <row r="164080" spans="1:3" hidden="1" x14ac:dyDescent="0.3">
      <c r="A164080">
        <v>0</v>
      </c>
      <c r="B164080">
        <v>1595258039</v>
      </c>
      <c r="C164080">
        <v>2056</v>
      </c>
    </row>
    <row r="164081" spans="1:3" x14ac:dyDescent="0.3">
      <c r="A164081">
        <v>1</v>
      </c>
      <c r="B164081">
        <v>1595258779</v>
      </c>
      <c r="C164081">
        <v>2068</v>
      </c>
    </row>
    <row r="164082" spans="1:3" hidden="1" x14ac:dyDescent="0.3">
      <c r="A164082">
        <v>2</v>
      </c>
      <c r="B164082">
        <v>1595259519</v>
      </c>
      <c r="C164082">
        <v>2052</v>
      </c>
    </row>
    <row r="164083" spans="1:3" hidden="1" x14ac:dyDescent="0.3">
      <c r="A164083">
        <v>3</v>
      </c>
      <c r="B164083">
        <v>1595260259</v>
      </c>
      <c r="C164083">
        <v>2035</v>
      </c>
    </row>
    <row r="164084" spans="1:3" hidden="1" x14ac:dyDescent="0.3">
      <c r="A164084">
        <v>0</v>
      </c>
      <c r="B164084">
        <v>1595261011</v>
      </c>
      <c r="C164084">
        <v>2056</v>
      </c>
    </row>
    <row r="164085" spans="1:3" x14ac:dyDescent="0.3">
      <c r="A164085">
        <v>1</v>
      </c>
      <c r="B164085">
        <v>1595261751</v>
      </c>
      <c r="C164085">
        <v>2068</v>
      </c>
    </row>
    <row r="164086" spans="1:3" hidden="1" x14ac:dyDescent="0.3">
      <c r="A164086">
        <v>2</v>
      </c>
      <c r="B164086">
        <v>1595262491</v>
      </c>
      <c r="C164086">
        <v>2051</v>
      </c>
    </row>
    <row r="164087" spans="1:3" hidden="1" x14ac:dyDescent="0.3">
      <c r="A164087">
        <v>3</v>
      </c>
      <c r="B164087">
        <v>1595263231</v>
      </c>
      <c r="C164087">
        <v>2036</v>
      </c>
    </row>
    <row r="164088" spans="1:3" hidden="1" x14ac:dyDescent="0.3">
      <c r="A164088">
        <v>0</v>
      </c>
      <c r="B164088">
        <v>1595263983</v>
      </c>
      <c r="C164088">
        <v>2056</v>
      </c>
    </row>
    <row r="164089" spans="1:3" x14ac:dyDescent="0.3">
      <c r="A164089">
        <v>1</v>
      </c>
      <c r="B164089">
        <v>1595264723</v>
      </c>
      <c r="C164089">
        <v>2067</v>
      </c>
    </row>
    <row r="164090" spans="1:3" hidden="1" x14ac:dyDescent="0.3">
      <c r="A164090">
        <v>2</v>
      </c>
      <c r="B164090">
        <v>1595265463</v>
      </c>
      <c r="C164090">
        <v>2051</v>
      </c>
    </row>
    <row r="164091" spans="1:3" hidden="1" x14ac:dyDescent="0.3">
      <c r="A164091">
        <v>3</v>
      </c>
      <c r="B164091">
        <v>1595266203</v>
      </c>
      <c r="C164091">
        <v>2050</v>
      </c>
    </row>
    <row r="164092" spans="1:3" hidden="1" x14ac:dyDescent="0.3">
      <c r="A164092">
        <v>0</v>
      </c>
      <c r="B164092">
        <v>1595266955</v>
      </c>
      <c r="C164092">
        <v>2056</v>
      </c>
    </row>
    <row r="164093" spans="1:3" x14ac:dyDescent="0.3">
      <c r="A164093">
        <v>1</v>
      </c>
      <c r="B164093">
        <v>1595267695</v>
      </c>
      <c r="C164093">
        <v>2069</v>
      </c>
    </row>
    <row r="164094" spans="1:3" hidden="1" x14ac:dyDescent="0.3">
      <c r="A164094">
        <v>2</v>
      </c>
      <c r="B164094">
        <v>1595268435</v>
      </c>
      <c r="C164094">
        <v>2052</v>
      </c>
    </row>
    <row r="164095" spans="1:3" hidden="1" x14ac:dyDescent="0.3">
      <c r="A164095">
        <v>3</v>
      </c>
      <c r="B164095">
        <v>1595269175</v>
      </c>
      <c r="C164095">
        <v>2035</v>
      </c>
    </row>
    <row r="164096" spans="1:3" hidden="1" x14ac:dyDescent="0.3">
      <c r="A164096">
        <v>0</v>
      </c>
      <c r="B164096">
        <v>1595269927</v>
      </c>
      <c r="C164096">
        <v>2055</v>
      </c>
    </row>
    <row r="164097" spans="1:3" x14ac:dyDescent="0.3">
      <c r="A164097">
        <v>1</v>
      </c>
      <c r="B164097">
        <v>1595270667</v>
      </c>
      <c r="C164097">
        <v>2068</v>
      </c>
    </row>
    <row r="164098" spans="1:3" hidden="1" x14ac:dyDescent="0.3">
      <c r="A164098">
        <v>2</v>
      </c>
      <c r="B164098">
        <v>1595271407</v>
      </c>
      <c r="C164098">
        <v>2052</v>
      </c>
    </row>
    <row r="164099" spans="1:3" hidden="1" x14ac:dyDescent="0.3">
      <c r="A164099">
        <v>3</v>
      </c>
      <c r="B164099">
        <v>1595272147</v>
      </c>
      <c r="C164099">
        <v>2035</v>
      </c>
    </row>
    <row r="164100" spans="1:3" hidden="1" x14ac:dyDescent="0.3">
      <c r="A164100">
        <v>0</v>
      </c>
      <c r="B164100">
        <v>1595272899</v>
      </c>
      <c r="C164100">
        <v>2055</v>
      </c>
    </row>
    <row r="164101" spans="1:3" x14ac:dyDescent="0.3">
      <c r="A164101">
        <v>1</v>
      </c>
      <c r="B164101">
        <v>1595273639</v>
      </c>
      <c r="C164101">
        <v>2067</v>
      </c>
    </row>
    <row r="164102" spans="1:3" hidden="1" x14ac:dyDescent="0.3">
      <c r="A164102">
        <v>2</v>
      </c>
      <c r="B164102">
        <v>1595274379</v>
      </c>
      <c r="C164102">
        <v>2051</v>
      </c>
    </row>
    <row r="164103" spans="1:3" hidden="1" x14ac:dyDescent="0.3">
      <c r="A164103">
        <v>3</v>
      </c>
      <c r="B164103">
        <v>1595275119</v>
      </c>
      <c r="C164103">
        <v>2036</v>
      </c>
    </row>
    <row r="164104" spans="1:3" hidden="1" x14ac:dyDescent="0.3">
      <c r="A164104">
        <v>0</v>
      </c>
      <c r="B164104">
        <v>1595275871</v>
      </c>
      <c r="C164104">
        <v>2055</v>
      </c>
    </row>
    <row r="164105" spans="1:3" x14ac:dyDescent="0.3">
      <c r="A164105">
        <v>1</v>
      </c>
      <c r="B164105">
        <v>1595276611</v>
      </c>
      <c r="C164105">
        <v>2067</v>
      </c>
    </row>
    <row r="164106" spans="1:3" hidden="1" x14ac:dyDescent="0.3">
      <c r="A164106">
        <v>2</v>
      </c>
      <c r="B164106">
        <v>1595277351</v>
      </c>
      <c r="C164106">
        <v>2051</v>
      </c>
    </row>
    <row r="164107" spans="1:3" hidden="1" x14ac:dyDescent="0.3">
      <c r="A164107">
        <v>3</v>
      </c>
      <c r="B164107">
        <v>1595278091</v>
      </c>
      <c r="C164107">
        <v>2035</v>
      </c>
    </row>
    <row r="164108" spans="1:3" hidden="1" x14ac:dyDescent="0.3">
      <c r="A164108">
        <v>0</v>
      </c>
      <c r="B164108">
        <v>1595278843</v>
      </c>
      <c r="C164108">
        <v>2056</v>
      </c>
    </row>
    <row r="164109" spans="1:3" x14ac:dyDescent="0.3">
      <c r="A164109">
        <v>1</v>
      </c>
      <c r="B164109">
        <v>1595279583</v>
      </c>
      <c r="C164109">
        <v>2069</v>
      </c>
    </row>
    <row r="164110" spans="1:3" hidden="1" x14ac:dyDescent="0.3">
      <c r="A164110">
        <v>2</v>
      </c>
      <c r="B164110">
        <v>1595280323</v>
      </c>
      <c r="C164110">
        <v>2051</v>
      </c>
    </row>
    <row r="164111" spans="1:3" hidden="1" x14ac:dyDescent="0.3">
      <c r="A164111">
        <v>3</v>
      </c>
      <c r="B164111">
        <v>1595281063</v>
      </c>
      <c r="C164111">
        <v>2035</v>
      </c>
    </row>
    <row r="164112" spans="1:3" hidden="1" x14ac:dyDescent="0.3">
      <c r="A164112">
        <v>0</v>
      </c>
      <c r="B164112">
        <v>1595281815</v>
      </c>
      <c r="C164112">
        <v>2055</v>
      </c>
    </row>
    <row r="164113" spans="1:3" x14ac:dyDescent="0.3">
      <c r="A164113">
        <v>1</v>
      </c>
      <c r="B164113">
        <v>1595282555</v>
      </c>
      <c r="C164113">
        <v>2068</v>
      </c>
    </row>
    <row r="164114" spans="1:3" hidden="1" x14ac:dyDescent="0.3">
      <c r="A164114">
        <v>2</v>
      </c>
      <c r="B164114">
        <v>1595283295</v>
      </c>
      <c r="C164114">
        <v>2052</v>
      </c>
    </row>
    <row r="164115" spans="1:3" hidden="1" x14ac:dyDescent="0.3">
      <c r="A164115">
        <v>3</v>
      </c>
      <c r="B164115">
        <v>1595284035</v>
      </c>
      <c r="C164115">
        <v>2035</v>
      </c>
    </row>
    <row r="164116" spans="1:3" hidden="1" x14ac:dyDescent="0.3">
      <c r="A164116">
        <v>0</v>
      </c>
      <c r="B164116">
        <v>1595284787</v>
      </c>
      <c r="C164116">
        <v>2057</v>
      </c>
    </row>
    <row r="164117" spans="1:3" x14ac:dyDescent="0.3">
      <c r="A164117">
        <v>1</v>
      </c>
      <c r="B164117">
        <v>1595285527</v>
      </c>
      <c r="C164117">
        <v>2068</v>
      </c>
    </row>
    <row r="164118" spans="1:3" hidden="1" x14ac:dyDescent="0.3">
      <c r="A164118">
        <v>2</v>
      </c>
      <c r="B164118">
        <v>1595286267</v>
      </c>
      <c r="C164118">
        <v>2051</v>
      </c>
    </row>
    <row r="164119" spans="1:3" hidden="1" x14ac:dyDescent="0.3">
      <c r="A164119">
        <v>3</v>
      </c>
      <c r="B164119">
        <v>1595287007</v>
      </c>
      <c r="C164119">
        <v>2036</v>
      </c>
    </row>
    <row r="164120" spans="1:3" hidden="1" x14ac:dyDescent="0.3">
      <c r="A164120">
        <v>0</v>
      </c>
      <c r="B164120">
        <v>1595287759</v>
      </c>
      <c r="C164120">
        <v>2056</v>
      </c>
    </row>
    <row r="164121" spans="1:3" x14ac:dyDescent="0.3">
      <c r="A164121">
        <v>1</v>
      </c>
      <c r="B164121">
        <v>1595288499</v>
      </c>
      <c r="C164121">
        <v>2067</v>
      </c>
    </row>
    <row r="164122" spans="1:3" hidden="1" x14ac:dyDescent="0.3">
      <c r="A164122">
        <v>2</v>
      </c>
      <c r="B164122">
        <v>1595289239</v>
      </c>
      <c r="C164122">
        <v>2052</v>
      </c>
    </row>
    <row r="164123" spans="1:3" hidden="1" x14ac:dyDescent="0.3">
      <c r="A164123">
        <v>3</v>
      </c>
      <c r="B164123">
        <v>1595289979</v>
      </c>
      <c r="C164123">
        <v>2036</v>
      </c>
    </row>
    <row r="164124" spans="1:3" hidden="1" x14ac:dyDescent="0.3">
      <c r="A164124">
        <v>0</v>
      </c>
      <c r="B164124">
        <v>1595290731</v>
      </c>
      <c r="C164124">
        <v>2056</v>
      </c>
    </row>
    <row r="164125" spans="1:3" x14ac:dyDescent="0.3">
      <c r="A164125">
        <v>1</v>
      </c>
      <c r="B164125">
        <v>1595291471</v>
      </c>
      <c r="C164125">
        <v>2067</v>
      </c>
    </row>
    <row r="164126" spans="1:3" hidden="1" x14ac:dyDescent="0.3">
      <c r="A164126">
        <v>2</v>
      </c>
      <c r="B164126">
        <v>1595292211</v>
      </c>
      <c r="C164126">
        <v>2052</v>
      </c>
    </row>
    <row r="164127" spans="1:3" hidden="1" x14ac:dyDescent="0.3">
      <c r="A164127">
        <v>3</v>
      </c>
      <c r="B164127">
        <v>1595292951</v>
      </c>
      <c r="C164127">
        <v>2035</v>
      </c>
    </row>
    <row r="164128" spans="1:3" hidden="1" x14ac:dyDescent="0.3">
      <c r="A164128">
        <v>0</v>
      </c>
      <c r="B164128">
        <v>1595293703</v>
      </c>
      <c r="C164128">
        <v>2055</v>
      </c>
    </row>
    <row r="164129" spans="1:3" x14ac:dyDescent="0.3">
      <c r="A164129">
        <v>1</v>
      </c>
      <c r="B164129">
        <v>1595294443</v>
      </c>
      <c r="C164129">
        <v>2067</v>
      </c>
    </row>
    <row r="164130" spans="1:3" hidden="1" x14ac:dyDescent="0.3">
      <c r="A164130">
        <v>2</v>
      </c>
      <c r="B164130">
        <v>1595295183</v>
      </c>
      <c r="C164130">
        <v>2049</v>
      </c>
    </row>
    <row r="164131" spans="1:3" hidden="1" x14ac:dyDescent="0.3">
      <c r="A164131">
        <v>3</v>
      </c>
      <c r="B164131">
        <v>1595295923</v>
      </c>
      <c r="C164131">
        <v>2035</v>
      </c>
    </row>
    <row r="164132" spans="1:3" hidden="1" x14ac:dyDescent="0.3">
      <c r="A164132">
        <v>0</v>
      </c>
      <c r="B164132">
        <v>1595296675</v>
      </c>
      <c r="C164132">
        <v>2056</v>
      </c>
    </row>
    <row r="164133" spans="1:3" x14ac:dyDescent="0.3">
      <c r="A164133">
        <v>1</v>
      </c>
      <c r="B164133">
        <v>1595297415</v>
      </c>
      <c r="C164133">
        <v>2068</v>
      </c>
    </row>
    <row r="164134" spans="1:3" hidden="1" x14ac:dyDescent="0.3">
      <c r="A164134">
        <v>2</v>
      </c>
      <c r="B164134">
        <v>1595298155</v>
      </c>
      <c r="C164134">
        <v>2052</v>
      </c>
    </row>
    <row r="164135" spans="1:3" hidden="1" x14ac:dyDescent="0.3">
      <c r="A164135">
        <v>3</v>
      </c>
      <c r="B164135">
        <v>1595298895</v>
      </c>
      <c r="C164135">
        <v>2035</v>
      </c>
    </row>
    <row r="164136" spans="1:3" hidden="1" x14ac:dyDescent="0.3">
      <c r="A164136">
        <v>0</v>
      </c>
      <c r="B164136">
        <v>1595299647</v>
      </c>
      <c r="C164136">
        <v>2057</v>
      </c>
    </row>
    <row r="164137" spans="1:3" x14ac:dyDescent="0.3">
      <c r="A164137">
        <v>1</v>
      </c>
      <c r="B164137">
        <v>1595300387</v>
      </c>
      <c r="C164137">
        <v>2068</v>
      </c>
    </row>
    <row r="164138" spans="1:3" hidden="1" x14ac:dyDescent="0.3">
      <c r="A164138">
        <v>2</v>
      </c>
      <c r="B164138">
        <v>1595301127</v>
      </c>
      <c r="C164138">
        <v>2051</v>
      </c>
    </row>
    <row r="164139" spans="1:3" hidden="1" x14ac:dyDescent="0.3">
      <c r="A164139">
        <v>3</v>
      </c>
      <c r="B164139">
        <v>1595301867</v>
      </c>
      <c r="C164139">
        <v>2036</v>
      </c>
    </row>
    <row r="164140" spans="1:3" hidden="1" x14ac:dyDescent="0.3">
      <c r="A164140">
        <v>0</v>
      </c>
      <c r="B164140">
        <v>1595302619</v>
      </c>
      <c r="C164140">
        <v>2056</v>
      </c>
    </row>
    <row r="164141" spans="1:3" x14ac:dyDescent="0.3">
      <c r="A164141">
        <v>1</v>
      </c>
      <c r="B164141">
        <v>1595303359</v>
      </c>
      <c r="C164141">
        <v>2068</v>
      </c>
    </row>
    <row r="164142" spans="1:3" hidden="1" x14ac:dyDescent="0.3">
      <c r="A164142">
        <v>2</v>
      </c>
      <c r="B164142">
        <v>1595304099</v>
      </c>
      <c r="C164142">
        <v>2051</v>
      </c>
    </row>
    <row r="164143" spans="1:3" hidden="1" x14ac:dyDescent="0.3">
      <c r="A164143">
        <v>3</v>
      </c>
      <c r="B164143">
        <v>1595304839</v>
      </c>
      <c r="C164143">
        <v>2035</v>
      </c>
    </row>
    <row r="164144" spans="1:3" hidden="1" x14ac:dyDescent="0.3">
      <c r="A164144">
        <v>0</v>
      </c>
      <c r="B164144">
        <v>1595305591</v>
      </c>
      <c r="C164144">
        <v>2056</v>
      </c>
    </row>
    <row r="164145" spans="1:3" x14ac:dyDescent="0.3">
      <c r="A164145">
        <v>1</v>
      </c>
      <c r="B164145">
        <v>1595306331</v>
      </c>
      <c r="C164145">
        <v>2068</v>
      </c>
    </row>
    <row r="164146" spans="1:3" hidden="1" x14ac:dyDescent="0.3">
      <c r="A164146">
        <v>2</v>
      </c>
      <c r="B164146">
        <v>1595307071</v>
      </c>
      <c r="C164146">
        <v>2051</v>
      </c>
    </row>
    <row r="164147" spans="1:3" hidden="1" x14ac:dyDescent="0.3">
      <c r="A164147">
        <v>3</v>
      </c>
      <c r="B164147">
        <v>1595307811</v>
      </c>
      <c r="C164147">
        <v>2035</v>
      </c>
    </row>
    <row r="164148" spans="1:3" hidden="1" x14ac:dyDescent="0.3">
      <c r="A164148">
        <v>0</v>
      </c>
      <c r="B164148">
        <v>1595308563</v>
      </c>
      <c r="C164148">
        <v>2056</v>
      </c>
    </row>
    <row r="164149" spans="1:3" x14ac:dyDescent="0.3">
      <c r="A164149">
        <v>1</v>
      </c>
      <c r="B164149">
        <v>1595309303</v>
      </c>
      <c r="C164149">
        <v>2068</v>
      </c>
    </row>
    <row r="164150" spans="1:3" hidden="1" x14ac:dyDescent="0.3">
      <c r="A164150">
        <v>2</v>
      </c>
      <c r="B164150">
        <v>1595310043</v>
      </c>
      <c r="C164150">
        <v>2050</v>
      </c>
    </row>
    <row r="164151" spans="1:3" hidden="1" x14ac:dyDescent="0.3">
      <c r="A164151">
        <v>3</v>
      </c>
      <c r="B164151">
        <v>1595310783</v>
      </c>
      <c r="C164151">
        <v>2036</v>
      </c>
    </row>
    <row r="164152" spans="1:3" hidden="1" x14ac:dyDescent="0.3">
      <c r="A164152">
        <v>0</v>
      </c>
      <c r="B164152">
        <v>1595311535</v>
      </c>
      <c r="C164152">
        <v>2056</v>
      </c>
    </row>
    <row r="164153" spans="1:3" x14ac:dyDescent="0.3">
      <c r="A164153">
        <v>1</v>
      </c>
      <c r="B164153">
        <v>1595312275</v>
      </c>
      <c r="C164153">
        <v>2067</v>
      </c>
    </row>
    <row r="164154" spans="1:3" hidden="1" x14ac:dyDescent="0.3">
      <c r="A164154">
        <v>2</v>
      </c>
      <c r="B164154">
        <v>1595313015</v>
      </c>
      <c r="C164154">
        <v>2051</v>
      </c>
    </row>
    <row r="164155" spans="1:3" hidden="1" x14ac:dyDescent="0.3">
      <c r="A164155">
        <v>3</v>
      </c>
      <c r="B164155">
        <v>1595313755</v>
      </c>
      <c r="C164155">
        <v>2036</v>
      </c>
    </row>
    <row r="164156" spans="1:3" hidden="1" x14ac:dyDescent="0.3">
      <c r="A164156">
        <v>0</v>
      </c>
      <c r="B164156">
        <v>1595314507</v>
      </c>
      <c r="C164156">
        <v>2058</v>
      </c>
    </row>
    <row r="164157" spans="1:3" x14ac:dyDescent="0.3">
      <c r="A164157">
        <v>1</v>
      </c>
      <c r="B164157">
        <v>1595315247</v>
      </c>
      <c r="C164157">
        <v>2069</v>
      </c>
    </row>
    <row r="164158" spans="1:3" hidden="1" x14ac:dyDescent="0.3">
      <c r="A164158">
        <v>2</v>
      </c>
      <c r="B164158">
        <v>1595315987</v>
      </c>
      <c r="C164158">
        <v>2052</v>
      </c>
    </row>
    <row r="164159" spans="1:3" hidden="1" x14ac:dyDescent="0.3">
      <c r="A164159">
        <v>3</v>
      </c>
      <c r="B164159">
        <v>1595316727</v>
      </c>
      <c r="C164159">
        <v>2035</v>
      </c>
    </row>
    <row r="164160" spans="1:3" hidden="1" x14ac:dyDescent="0.3">
      <c r="A164160">
        <v>0</v>
      </c>
      <c r="B164160">
        <v>1595317479</v>
      </c>
      <c r="C164160">
        <v>2055</v>
      </c>
    </row>
    <row r="164161" spans="1:3" x14ac:dyDescent="0.3">
      <c r="A164161">
        <v>1</v>
      </c>
      <c r="B164161">
        <v>1595318219</v>
      </c>
      <c r="C164161">
        <v>2068</v>
      </c>
    </row>
    <row r="164162" spans="1:3" hidden="1" x14ac:dyDescent="0.3">
      <c r="A164162">
        <v>2</v>
      </c>
      <c r="B164162">
        <v>1595318959</v>
      </c>
      <c r="C164162">
        <v>2052</v>
      </c>
    </row>
    <row r="164163" spans="1:3" hidden="1" x14ac:dyDescent="0.3">
      <c r="A164163">
        <v>3</v>
      </c>
      <c r="B164163">
        <v>1595319699</v>
      </c>
      <c r="C164163">
        <v>2035</v>
      </c>
    </row>
    <row r="164164" spans="1:3" hidden="1" x14ac:dyDescent="0.3">
      <c r="A164164">
        <v>0</v>
      </c>
      <c r="B164164">
        <v>1595320451</v>
      </c>
      <c r="C164164">
        <v>2056</v>
      </c>
    </row>
    <row r="164165" spans="1:3" x14ac:dyDescent="0.3">
      <c r="A164165">
        <v>1</v>
      </c>
      <c r="B164165">
        <v>1595321191</v>
      </c>
      <c r="C164165">
        <v>2067</v>
      </c>
    </row>
    <row r="164166" spans="1:3" hidden="1" x14ac:dyDescent="0.3">
      <c r="A164166">
        <v>2</v>
      </c>
      <c r="B164166">
        <v>1595321931</v>
      </c>
      <c r="C164166">
        <v>2051</v>
      </c>
    </row>
    <row r="164167" spans="1:3" hidden="1" x14ac:dyDescent="0.3">
      <c r="A164167">
        <v>3</v>
      </c>
      <c r="B164167">
        <v>1595322671</v>
      </c>
      <c r="C164167">
        <v>2035</v>
      </c>
    </row>
    <row r="164168" spans="1:3" hidden="1" x14ac:dyDescent="0.3">
      <c r="A164168">
        <v>0</v>
      </c>
      <c r="B164168">
        <v>1595323423</v>
      </c>
      <c r="C164168">
        <v>2061</v>
      </c>
    </row>
    <row r="164169" spans="1:3" x14ac:dyDescent="0.3">
      <c r="A164169">
        <v>1</v>
      </c>
      <c r="B164169">
        <v>1595324163</v>
      </c>
      <c r="C164169">
        <v>2067</v>
      </c>
    </row>
    <row r="164170" spans="1:3" hidden="1" x14ac:dyDescent="0.3">
      <c r="A164170">
        <v>2</v>
      </c>
      <c r="B164170">
        <v>1595324903</v>
      </c>
      <c r="C164170">
        <v>2051</v>
      </c>
    </row>
    <row r="164171" spans="1:3" hidden="1" x14ac:dyDescent="0.3">
      <c r="A164171">
        <v>3</v>
      </c>
      <c r="B164171">
        <v>1595325643</v>
      </c>
      <c r="C164171">
        <v>2036</v>
      </c>
    </row>
    <row r="164172" spans="1:3" hidden="1" x14ac:dyDescent="0.3">
      <c r="A164172">
        <v>0</v>
      </c>
      <c r="B164172">
        <v>1595326395</v>
      </c>
      <c r="C164172">
        <v>2054</v>
      </c>
    </row>
    <row r="164173" spans="1:3" x14ac:dyDescent="0.3">
      <c r="A164173">
        <v>1</v>
      </c>
      <c r="B164173">
        <v>1595327135</v>
      </c>
      <c r="C164173">
        <v>2068</v>
      </c>
    </row>
    <row r="164174" spans="1:3" hidden="1" x14ac:dyDescent="0.3">
      <c r="A164174">
        <v>2</v>
      </c>
      <c r="B164174">
        <v>1595327875</v>
      </c>
      <c r="C164174">
        <v>2053</v>
      </c>
    </row>
    <row r="164175" spans="1:3" hidden="1" x14ac:dyDescent="0.3">
      <c r="A164175">
        <v>3</v>
      </c>
      <c r="B164175">
        <v>1595328615</v>
      </c>
      <c r="C164175">
        <v>2035</v>
      </c>
    </row>
    <row r="164176" spans="1:3" hidden="1" x14ac:dyDescent="0.3">
      <c r="A164176">
        <v>0</v>
      </c>
      <c r="B164176">
        <v>1595329367</v>
      </c>
      <c r="C164176">
        <v>2055</v>
      </c>
    </row>
    <row r="164177" spans="1:3" x14ac:dyDescent="0.3">
      <c r="A164177">
        <v>1</v>
      </c>
      <c r="B164177">
        <v>1595330107</v>
      </c>
      <c r="C164177">
        <v>2068</v>
      </c>
    </row>
    <row r="164178" spans="1:3" hidden="1" x14ac:dyDescent="0.3">
      <c r="A164178">
        <v>2</v>
      </c>
      <c r="B164178">
        <v>1595330847</v>
      </c>
      <c r="C164178">
        <v>2052</v>
      </c>
    </row>
    <row r="164179" spans="1:3" hidden="1" x14ac:dyDescent="0.3">
      <c r="A164179">
        <v>3</v>
      </c>
      <c r="B164179">
        <v>1595331587</v>
      </c>
      <c r="C164179">
        <v>2035</v>
      </c>
    </row>
    <row r="164180" spans="1:3" hidden="1" x14ac:dyDescent="0.3">
      <c r="A164180">
        <v>0</v>
      </c>
      <c r="B164180">
        <v>1595332339</v>
      </c>
      <c r="C164180">
        <v>2056</v>
      </c>
    </row>
    <row r="164181" spans="1:3" x14ac:dyDescent="0.3">
      <c r="A164181">
        <v>1</v>
      </c>
      <c r="B164181">
        <v>1595333079</v>
      </c>
      <c r="C164181">
        <v>2067</v>
      </c>
    </row>
    <row r="164182" spans="1:3" hidden="1" x14ac:dyDescent="0.3">
      <c r="A164182">
        <v>2</v>
      </c>
      <c r="B164182">
        <v>1595333819</v>
      </c>
      <c r="C164182">
        <v>2052</v>
      </c>
    </row>
    <row r="164183" spans="1:3" hidden="1" x14ac:dyDescent="0.3">
      <c r="A164183">
        <v>3</v>
      </c>
      <c r="B164183">
        <v>1595334559</v>
      </c>
      <c r="C164183">
        <v>2035</v>
      </c>
    </row>
    <row r="164184" spans="1:3" hidden="1" x14ac:dyDescent="0.3">
      <c r="A164184">
        <v>0</v>
      </c>
      <c r="B164184">
        <v>1595335311</v>
      </c>
      <c r="C164184">
        <v>2057</v>
      </c>
    </row>
    <row r="164185" spans="1:3" x14ac:dyDescent="0.3">
      <c r="A164185">
        <v>1</v>
      </c>
      <c r="B164185">
        <v>1595336051</v>
      </c>
      <c r="C164185">
        <v>2067</v>
      </c>
    </row>
    <row r="164186" spans="1:3" hidden="1" x14ac:dyDescent="0.3">
      <c r="A164186">
        <v>2</v>
      </c>
      <c r="B164186">
        <v>1595336791</v>
      </c>
      <c r="C164186">
        <v>2030</v>
      </c>
    </row>
    <row r="164187" spans="1:3" hidden="1" x14ac:dyDescent="0.3">
      <c r="A164187">
        <v>3</v>
      </c>
      <c r="B164187">
        <v>1595337531</v>
      </c>
      <c r="C164187">
        <v>2036</v>
      </c>
    </row>
    <row r="164188" spans="1:3" hidden="1" x14ac:dyDescent="0.3">
      <c r="A164188">
        <v>0</v>
      </c>
      <c r="B164188">
        <v>1595338283</v>
      </c>
      <c r="C164188">
        <v>2056</v>
      </c>
    </row>
    <row r="164189" spans="1:3" x14ac:dyDescent="0.3">
      <c r="A164189">
        <v>1</v>
      </c>
      <c r="B164189">
        <v>1595339023</v>
      </c>
      <c r="C164189">
        <v>2068</v>
      </c>
    </row>
    <row r="164190" spans="1:3" hidden="1" x14ac:dyDescent="0.3">
      <c r="A164190">
        <v>2</v>
      </c>
      <c r="B164190">
        <v>1595339763</v>
      </c>
      <c r="C164190">
        <v>2052</v>
      </c>
    </row>
    <row r="164191" spans="1:3" hidden="1" x14ac:dyDescent="0.3">
      <c r="A164191">
        <v>3</v>
      </c>
      <c r="B164191">
        <v>1595340503</v>
      </c>
      <c r="C164191">
        <v>2035</v>
      </c>
    </row>
    <row r="164192" spans="1:3" hidden="1" x14ac:dyDescent="0.3">
      <c r="A164192">
        <v>0</v>
      </c>
      <c r="B164192">
        <v>1595341255</v>
      </c>
      <c r="C164192">
        <v>2057</v>
      </c>
    </row>
    <row r="164193" spans="1:3" x14ac:dyDescent="0.3">
      <c r="A164193">
        <v>1</v>
      </c>
      <c r="B164193">
        <v>1595341995</v>
      </c>
      <c r="C164193">
        <v>2067</v>
      </c>
    </row>
    <row r="164194" spans="1:3" hidden="1" x14ac:dyDescent="0.3">
      <c r="A164194">
        <v>2</v>
      </c>
      <c r="B164194">
        <v>1595342735</v>
      </c>
      <c r="C164194">
        <v>2052</v>
      </c>
    </row>
    <row r="164195" spans="1:3" hidden="1" x14ac:dyDescent="0.3">
      <c r="A164195">
        <v>3</v>
      </c>
      <c r="B164195">
        <v>1595343475</v>
      </c>
      <c r="C164195">
        <v>2034</v>
      </c>
    </row>
    <row r="164196" spans="1:3" hidden="1" x14ac:dyDescent="0.3">
      <c r="A164196">
        <v>0</v>
      </c>
      <c r="B164196">
        <v>1595344227</v>
      </c>
      <c r="C164196">
        <v>2056</v>
      </c>
    </row>
    <row r="164197" spans="1:3" x14ac:dyDescent="0.3">
      <c r="A164197">
        <v>1</v>
      </c>
      <c r="B164197">
        <v>1595344967</v>
      </c>
      <c r="C164197">
        <v>2067</v>
      </c>
    </row>
    <row r="164198" spans="1:3" hidden="1" x14ac:dyDescent="0.3">
      <c r="A164198">
        <v>2</v>
      </c>
      <c r="B164198">
        <v>1595345707</v>
      </c>
      <c r="C164198">
        <v>2052</v>
      </c>
    </row>
    <row r="164199" spans="1:3" hidden="1" x14ac:dyDescent="0.3">
      <c r="A164199">
        <v>3</v>
      </c>
      <c r="B164199">
        <v>1595346447</v>
      </c>
      <c r="C164199">
        <v>2035</v>
      </c>
    </row>
    <row r="164200" spans="1:3" hidden="1" x14ac:dyDescent="0.3">
      <c r="A164200">
        <v>0</v>
      </c>
      <c r="B164200">
        <v>1595347199</v>
      </c>
      <c r="C164200">
        <v>2057</v>
      </c>
    </row>
    <row r="164201" spans="1:3" x14ac:dyDescent="0.3">
      <c r="A164201">
        <v>1</v>
      </c>
      <c r="B164201">
        <v>1595347939</v>
      </c>
      <c r="C164201">
        <v>2067</v>
      </c>
    </row>
    <row r="164202" spans="1:3" hidden="1" x14ac:dyDescent="0.3">
      <c r="A164202">
        <v>2</v>
      </c>
      <c r="B164202">
        <v>1595348679</v>
      </c>
      <c r="C164202">
        <v>2050</v>
      </c>
    </row>
    <row r="164203" spans="1:3" hidden="1" x14ac:dyDescent="0.3">
      <c r="A164203">
        <v>3</v>
      </c>
      <c r="B164203">
        <v>1595349419</v>
      </c>
      <c r="C164203">
        <v>2036</v>
      </c>
    </row>
    <row r="164204" spans="1:3" hidden="1" x14ac:dyDescent="0.3">
      <c r="A164204">
        <v>0</v>
      </c>
      <c r="B164204">
        <v>1595350171</v>
      </c>
      <c r="C164204">
        <v>2056</v>
      </c>
    </row>
    <row r="164205" spans="1:3" x14ac:dyDescent="0.3">
      <c r="A164205">
        <v>1</v>
      </c>
      <c r="B164205">
        <v>1595350911</v>
      </c>
      <c r="C164205">
        <v>2068</v>
      </c>
    </row>
    <row r="164206" spans="1:3" hidden="1" x14ac:dyDescent="0.3">
      <c r="A164206">
        <v>2</v>
      </c>
      <c r="B164206">
        <v>1595351651</v>
      </c>
      <c r="C164206">
        <v>2052</v>
      </c>
    </row>
    <row r="164207" spans="1:3" hidden="1" x14ac:dyDescent="0.3">
      <c r="A164207">
        <v>3</v>
      </c>
      <c r="B164207">
        <v>1595352391</v>
      </c>
      <c r="C164207">
        <v>2035</v>
      </c>
    </row>
    <row r="164208" spans="1:3" hidden="1" x14ac:dyDescent="0.3">
      <c r="A164208">
        <v>0</v>
      </c>
      <c r="B164208">
        <v>1595353143</v>
      </c>
      <c r="C164208">
        <v>2055</v>
      </c>
    </row>
    <row r="164209" spans="1:3" x14ac:dyDescent="0.3">
      <c r="A164209">
        <v>1</v>
      </c>
      <c r="B164209">
        <v>1595353883</v>
      </c>
      <c r="C164209">
        <v>2068</v>
      </c>
    </row>
    <row r="164210" spans="1:3" hidden="1" x14ac:dyDescent="0.3">
      <c r="A164210">
        <v>2</v>
      </c>
      <c r="B164210">
        <v>1595354623</v>
      </c>
      <c r="C164210">
        <v>2051</v>
      </c>
    </row>
    <row r="164211" spans="1:3" hidden="1" x14ac:dyDescent="0.3">
      <c r="A164211">
        <v>3</v>
      </c>
      <c r="B164211">
        <v>1595355363</v>
      </c>
      <c r="C164211">
        <v>2035</v>
      </c>
    </row>
    <row r="164212" spans="1:3" hidden="1" x14ac:dyDescent="0.3">
      <c r="A164212">
        <v>0</v>
      </c>
      <c r="B164212">
        <v>1595356115</v>
      </c>
      <c r="C164212">
        <v>2057</v>
      </c>
    </row>
    <row r="164213" spans="1:3" x14ac:dyDescent="0.3">
      <c r="A164213">
        <v>1</v>
      </c>
      <c r="B164213">
        <v>1595356855</v>
      </c>
      <c r="C164213">
        <v>2070</v>
      </c>
    </row>
    <row r="164214" spans="1:3" hidden="1" x14ac:dyDescent="0.3">
      <c r="A164214">
        <v>2</v>
      </c>
      <c r="B164214">
        <v>1595357595</v>
      </c>
      <c r="C164214">
        <v>2051</v>
      </c>
    </row>
    <row r="164215" spans="1:3" hidden="1" x14ac:dyDescent="0.3">
      <c r="A164215">
        <v>3</v>
      </c>
      <c r="B164215">
        <v>1595358335</v>
      </c>
      <c r="C164215">
        <v>2035</v>
      </c>
    </row>
    <row r="164216" spans="1:3" hidden="1" x14ac:dyDescent="0.3">
      <c r="A164216">
        <v>0</v>
      </c>
      <c r="B164216">
        <v>1595359087</v>
      </c>
      <c r="C164216">
        <v>2057</v>
      </c>
    </row>
    <row r="164217" spans="1:3" x14ac:dyDescent="0.3">
      <c r="A164217">
        <v>1</v>
      </c>
      <c r="B164217">
        <v>1595359827</v>
      </c>
      <c r="C164217">
        <v>2067</v>
      </c>
    </row>
    <row r="164218" spans="1:3" hidden="1" x14ac:dyDescent="0.3">
      <c r="A164218">
        <v>2</v>
      </c>
      <c r="B164218">
        <v>1595360567</v>
      </c>
      <c r="C164218">
        <v>2052</v>
      </c>
    </row>
    <row r="164219" spans="1:3" hidden="1" x14ac:dyDescent="0.3">
      <c r="A164219">
        <v>3</v>
      </c>
      <c r="B164219">
        <v>1595361307</v>
      </c>
      <c r="C164219">
        <v>2036</v>
      </c>
    </row>
    <row r="164220" spans="1:3" hidden="1" x14ac:dyDescent="0.3">
      <c r="A164220">
        <v>0</v>
      </c>
      <c r="B164220">
        <v>1595362059</v>
      </c>
      <c r="C164220">
        <v>2056</v>
      </c>
    </row>
    <row r="164221" spans="1:3" x14ac:dyDescent="0.3">
      <c r="A164221">
        <v>1</v>
      </c>
      <c r="B164221">
        <v>1595362799</v>
      </c>
      <c r="C164221">
        <v>2068</v>
      </c>
    </row>
    <row r="164222" spans="1:3" hidden="1" x14ac:dyDescent="0.3">
      <c r="A164222">
        <v>2</v>
      </c>
      <c r="B164222">
        <v>1595363539</v>
      </c>
      <c r="C164222">
        <v>2052</v>
      </c>
    </row>
    <row r="164223" spans="1:3" hidden="1" x14ac:dyDescent="0.3">
      <c r="A164223">
        <v>3</v>
      </c>
      <c r="B164223">
        <v>1595364279</v>
      </c>
      <c r="C164223">
        <v>2036</v>
      </c>
    </row>
    <row r="164224" spans="1:3" hidden="1" x14ac:dyDescent="0.3">
      <c r="A164224">
        <v>0</v>
      </c>
      <c r="B164224">
        <v>1595365031</v>
      </c>
      <c r="C164224">
        <v>2055</v>
      </c>
    </row>
    <row r="164225" spans="1:3" x14ac:dyDescent="0.3">
      <c r="A164225">
        <v>1</v>
      </c>
      <c r="B164225">
        <v>1595365771</v>
      </c>
      <c r="C164225">
        <v>2068</v>
      </c>
    </row>
    <row r="164226" spans="1:3" hidden="1" x14ac:dyDescent="0.3">
      <c r="A164226">
        <v>2</v>
      </c>
      <c r="B164226">
        <v>1595366511</v>
      </c>
      <c r="C164226">
        <v>2051</v>
      </c>
    </row>
    <row r="164227" spans="1:3" hidden="1" x14ac:dyDescent="0.3">
      <c r="A164227">
        <v>3</v>
      </c>
      <c r="B164227">
        <v>1595367251</v>
      </c>
      <c r="C164227">
        <v>2034</v>
      </c>
    </row>
    <row r="164228" spans="1:3" hidden="1" x14ac:dyDescent="0.3">
      <c r="A164228">
        <v>0</v>
      </c>
      <c r="B164228">
        <v>1595368003</v>
      </c>
      <c r="C164228">
        <v>2056</v>
      </c>
    </row>
    <row r="164229" spans="1:3" x14ac:dyDescent="0.3">
      <c r="A164229">
        <v>1</v>
      </c>
      <c r="B164229">
        <v>1595368743</v>
      </c>
      <c r="C164229">
        <v>2068</v>
      </c>
    </row>
    <row r="164230" spans="1:3" hidden="1" x14ac:dyDescent="0.3">
      <c r="A164230">
        <v>2</v>
      </c>
      <c r="B164230">
        <v>1595369483</v>
      </c>
      <c r="C164230">
        <v>2052</v>
      </c>
    </row>
    <row r="164231" spans="1:3" hidden="1" x14ac:dyDescent="0.3">
      <c r="A164231">
        <v>3</v>
      </c>
      <c r="B164231">
        <v>1595370223</v>
      </c>
      <c r="C164231">
        <v>2033</v>
      </c>
    </row>
    <row r="164232" spans="1:3" hidden="1" x14ac:dyDescent="0.3">
      <c r="A164232">
        <v>0</v>
      </c>
      <c r="B164232">
        <v>1595370975</v>
      </c>
      <c r="C164232">
        <v>2055</v>
      </c>
    </row>
    <row r="164233" spans="1:3" x14ac:dyDescent="0.3">
      <c r="A164233">
        <v>1</v>
      </c>
      <c r="B164233">
        <v>1595371715</v>
      </c>
      <c r="C164233">
        <v>2067</v>
      </c>
    </row>
    <row r="164234" spans="1:3" hidden="1" x14ac:dyDescent="0.3">
      <c r="A164234">
        <v>2</v>
      </c>
      <c r="B164234">
        <v>1595372455</v>
      </c>
      <c r="C164234">
        <v>2052</v>
      </c>
    </row>
    <row r="164235" spans="1:3" hidden="1" x14ac:dyDescent="0.3">
      <c r="A164235">
        <v>3</v>
      </c>
      <c r="B164235">
        <v>1595373195</v>
      </c>
      <c r="C164235">
        <v>2036</v>
      </c>
    </row>
    <row r="164236" spans="1:3" hidden="1" x14ac:dyDescent="0.3">
      <c r="A164236">
        <v>0</v>
      </c>
      <c r="B164236">
        <v>1595373947</v>
      </c>
      <c r="C164236">
        <v>2056</v>
      </c>
    </row>
    <row r="164237" spans="1:3" x14ac:dyDescent="0.3">
      <c r="A164237">
        <v>1</v>
      </c>
      <c r="B164237">
        <v>1595374687</v>
      </c>
      <c r="C164237">
        <v>2069</v>
      </c>
    </row>
    <row r="164238" spans="1:3" hidden="1" x14ac:dyDescent="0.3">
      <c r="A164238">
        <v>2</v>
      </c>
      <c r="B164238">
        <v>1595375427</v>
      </c>
      <c r="C164238">
        <v>2051</v>
      </c>
    </row>
    <row r="164239" spans="1:3" hidden="1" x14ac:dyDescent="0.3">
      <c r="A164239">
        <v>3</v>
      </c>
      <c r="B164239">
        <v>1595376167</v>
      </c>
      <c r="C164239">
        <v>2035</v>
      </c>
    </row>
    <row r="164240" spans="1:3" hidden="1" x14ac:dyDescent="0.3">
      <c r="A164240">
        <v>0</v>
      </c>
      <c r="B164240">
        <v>1595376919</v>
      </c>
      <c r="C164240">
        <v>2056</v>
      </c>
    </row>
    <row r="164241" spans="1:3" x14ac:dyDescent="0.3">
      <c r="A164241">
        <v>1</v>
      </c>
      <c r="B164241">
        <v>1595377659</v>
      </c>
      <c r="C164241">
        <v>2068</v>
      </c>
    </row>
    <row r="164242" spans="1:3" hidden="1" x14ac:dyDescent="0.3">
      <c r="A164242">
        <v>2</v>
      </c>
      <c r="B164242">
        <v>1595378399</v>
      </c>
      <c r="C164242">
        <v>2051</v>
      </c>
    </row>
    <row r="164243" spans="1:3" hidden="1" x14ac:dyDescent="0.3">
      <c r="A164243">
        <v>3</v>
      </c>
      <c r="B164243">
        <v>1595379139</v>
      </c>
      <c r="C164243">
        <v>2035</v>
      </c>
    </row>
    <row r="164244" spans="1:3" hidden="1" x14ac:dyDescent="0.3">
      <c r="A164244">
        <v>0</v>
      </c>
      <c r="B164244">
        <v>1595379891</v>
      </c>
      <c r="C164244">
        <v>2057</v>
      </c>
    </row>
    <row r="164245" spans="1:3" x14ac:dyDescent="0.3">
      <c r="A164245">
        <v>1</v>
      </c>
      <c r="B164245">
        <v>1595380631</v>
      </c>
      <c r="C164245">
        <v>2068</v>
      </c>
    </row>
    <row r="164246" spans="1:3" hidden="1" x14ac:dyDescent="0.3">
      <c r="A164246">
        <v>2</v>
      </c>
      <c r="B164246">
        <v>1595381371</v>
      </c>
      <c r="C164246">
        <v>2052</v>
      </c>
    </row>
    <row r="164247" spans="1:3" hidden="1" x14ac:dyDescent="0.3">
      <c r="A164247">
        <v>3</v>
      </c>
      <c r="B164247">
        <v>1595382111</v>
      </c>
      <c r="C164247">
        <v>2036</v>
      </c>
    </row>
    <row r="164248" spans="1:3" hidden="1" x14ac:dyDescent="0.3">
      <c r="A164248">
        <v>0</v>
      </c>
      <c r="B164248">
        <v>1595382863</v>
      </c>
      <c r="C164248">
        <v>2057</v>
      </c>
    </row>
    <row r="164249" spans="1:3" x14ac:dyDescent="0.3">
      <c r="A164249">
        <v>1</v>
      </c>
      <c r="B164249">
        <v>1595383603</v>
      </c>
      <c r="C164249">
        <v>2067</v>
      </c>
    </row>
    <row r="164250" spans="1:3" hidden="1" x14ac:dyDescent="0.3">
      <c r="A164250">
        <v>2</v>
      </c>
      <c r="B164250">
        <v>1595384343</v>
      </c>
      <c r="C164250">
        <v>2051</v>
      </c>
    </row>
    <row r="164251" spans="1:3" hidden="1" x14ac:dyDescent="0.3">
      <c r="A164251">
        <v>3</v>
      </c>
      <c r="B164251">
        <v>1595385083</v>
      </c>
      <c r="C164251">
        <v>2036</v>
      </c>
    </row>
    <row r="164252" spans="1:3" hidden="1" x14ac:dyDescent="0.3">
      <c r="A164252">
        <v>0</v>
      </c>
      <c r="B164252">
        <v>1595385835</v>
      </c>
      <c r="C164252">
        <v>2056</v>
      </c>
    </row>
    <row r="164253" spans="1:3" x14ac:dyDescent="0.3">
      <c r="A164253">
        <v>1</v>
      </c>
      <c r="B164253">
        <v>1595386575</v>
      </c>
      <c r="C164253">
        <v>2068</v>
      </c>
    </row>
    <row r="164254" spans="1:3" hidden="1" x14ac:dyDescent="0.3">
      <c r="A164254">
        <v>2</v>
      </c>
      <c r="B164254">
        <v>1595387315</v>
      </c>
      <c r="C164254">
        <v>2051</v>
      </c>
    </row>
    <row r="164255" spans="1:3" hidden="1" x14ac:dyDescent="0.3">
      <c r="A164255">
        <v>3</v>
      </c>
      <c r="B164255">
        <v>1595388055</v>
      </c>
      <c r="C164255">
        <v>2035</v>
      </c>
    </row>
    <row r="164256" spans="1:3" hidden="1" x14ac:dyDescent="0.3">
      <c r="A164256">
        <v>0</v>
      </c>
      <c r="B164256">
        <v>1595388807</v>
      </c>
      <c r="C164256">
        <v>2055</v>
      </c>
    </row>
    <row r="164257" spans="1:3" x14ac:dyDescent="0.3">
      <c r="A164257">
        <v>1</v>
      </c>
      <c r="B164257">
        <v>1595389547</v>
      </c>
      <c r="C164257">
        <v>2061</v>
      </c>
    </row>
    <row r="164258" spans="1:3" hidden="1" x14ac:dyDescent="0.3">
      <c r="A164258">
        <v>2</v>
      </c>
      <c r="B164258">
        <v>1595390287</v>
      </c>
      <c r="C164258">
        <v>2051</v>
      </c>
    </row>
    <row r="164259" spans="1:3" hidden="1" x14ac:dyDescent="0.3">
      <c r="A164259">
        <v>3</v>
      </c>
      <c r="B164259">
        <v>1595391027</v>
      </c>
      <c r="C164259">
        <v>2035</v>
      </c>
    </row>
    <row r="164260" spans="1:3" hidden="1" x14ac:dyDescent="0.3">
      <c r="A164260">
        <v>0</v>
      </c>
      <c r="B164260">
        <v>1595391779</v>
      </c>
      <c r="C164260">
        <v>2056</v>
      </c>
    </row>
    <row r="164261" spans="1:3" x14ac:dyDescent="0.3">
      <c r="A164261">
        <v>1</v>
      </c>
      <c r="B164261">
        <v>1595392519</v>
      </c>
      <c r="C164261">
        <v>2067</v>
      </c>
    </row>
    <row r="164262" spans="1:3" hidden="1" x14ac:dyDescent="0.3">
      <c r="A164262">
        <v>2</v>
      </c>
      <c r="B164262">
        <v>1595393259</v>
      </c>
      <c r="C164262">
        <v>2052</v>
      </c>
    </row>
    <row r="164263" spans="1:3" hidden="1" x14ac:dyDescent="0.3">
      <c r="A164263">
        <v>3</v>
      </c>
      <c r="B164263">
        <v>1595393999</v>
      </c>
      <c r="C164263">
        <v>2035</v>
      </c>
    </row>
    <row r="164264" spans="1:3" hidden="1" x14ac:dyDescent="0.3">
      <c r="A164264">
        <v>0</v>
      </c>
      <c r="B164264">
        <v>1595394751</v>
      </c>
      <c r="C164264">
        <v>2056</v>
      </c>
    </row>
    <row r="164265" spans="1:3" x14ac:dyDescent="0.3">
      <c r="A164265">
        <v>1</v>
      </c>
      <c r="B164265">
        <v>1595395491</v>
      </c>
      <c r="C164265">
        <v>2067</v>
      </c>
    </row>
    <row r="164266" spans="1:3" hidden="1" x14ac:dyDescent="0.3">
      <c r="A164266">
        <v>2</v>
      </c>
      <c r="B164266">
        <v>1595396231</v>
      </c>
      <c r="C164266">
        <v>2051</v>
      </c>
    </row>
    <row r="164267" spans="1:3" hidden="1" x14ac:dyDescent="0.3">
      <c r="A164267">
        <v>3</v>
      </c>
      <c r="B164267">
        <v>1595396971</v>
      </c>
      <c r="C164267">
        <v>2036</v>
      </c>
    </row>
    <row r="164268" spans="1:3" hidden="1" x14ac:dyDescent="0.3">
      <c r="A164268">
        <v>0</v>
      </c>
      <c r="B164268">
        <v>1595397723</v>
      </c>
      <c r="C164268">
        <v>2056</v>
      </c>
    </row>
    <row r="164269" spans="1:3" x14ac:dyDescent="0.3">
      <c r="A164269">
        <v>1</v>
      </c>
      <c r="B164269">
        <v>1595398463</v>
      </c>
      <c r="C164269">
        <v>2060</v>
      </c>
    </row>
    <row r="164270" spans="1:3" hidden="1" x14ac:dyDescent="0.3">
      <c r="A164270">
        <v>2</v>
      </c>
      <c r="B164270">
        <v>1595399203</v>
      </c>
      <c r="C164270">
        <v>2052</v>
      </c>
    </row>
    <row r="164271" spans="1:3" hidden="1" x14ac:dyDescent="0.3">
      <c r="A164271">
        <v>3</v>
      </c>
      <c r="B164271">
        <v>1595399943</v>
      </c>
      <c r="C164271">
        <v>2035</v>
      </c>
    </row>
    <row r="164272" spans="1:3" hidden="1" x14ac:dyDescent="0.3">
      <c r="A164272">
        <v>0</v>
      </c>
      <c r="B164272">
        <v>1595400695</v>
      </c>
      <c r="C164272">
        <v>2056</v>
      </c>
    </row>
    <row r="164273" spans="1:3" x14ac:dyDescent="0.3">
      <c r="A164273">
        <v>1</v>
      </c>
      <c r="B164273">
        <v>1595401435</v>
      </c>
      <c r="C164273">
        <v>2069</v>
      </c>
    </row>
    <row r="164274" spans="1:3" hidden="1" x14ac:dyDescent="0.3">
      <c r="A164274">
        <v>2</v>
      </c>
      <c r="B164274">
        <v>1595402175</v>
      </c>
      <c r="C164274">
        <v>2051</v>
      </c>
    </row>
    <row r="164275" spans="1:3" hidden="1" x14ac:dyDescent="0.3">
      <c r="A164275">
        <v>3</v>
      </c>
      <c r="B164275">
        <v>1595402915</v>
      </c>
      <c r="C164275">
        <v>2050</v>
      </c>
    </row>
    <row r="164276" spans="1:3" hidden="1" x14ac:dyDescent="0.3">
      <c r="A164276">
        <v>0</v>
      </c>
      <c r="B164276">
        <v>1595403667</v>
      </c>
      <c r="C164276">
        <v>2057</v>
      </c>
    </row>
    <row r="164277" spans="1:3" x14ac:dyDescent="0.3">
      <c r="A164277">
        <v>1</v>
      </c>
      <c r="B164277">
        <v>1595404407</v>
      </c>
      <c r="C164277">
        <v>2068</v>
      </c>
    </row>
    <row r="164278" spans="1:3" hidden="1" x14ac:dyDescent="0.3">
      <c r="A164278">
        <v>2</v>
      </c>
      <c r="B164278">
        <v>1595405147</v>
      </c>
      <c r="C164278">
        <v>2051</v>
      </c>
    </row>
    <row r="164279" spans="1:3" hidden="1" x14ac:dyDescent="0.3">
      <c r="A164279">
        <v>3</v>
      </c>
      <c r="B164279">
        <v>1595405887</v>
      </c>
      <c r="C164279">
        <v>2035</v>
      </c>
    </row>
    <row r="164280" spans="1:3" hidden="1" x14ac:dyDescent="0.3">
      <c r="A164280">
        <v>0</v>
      </c>
      <c r="B164280">
        <v>1595406639</v>
      </c>
      <c r="C164280">
        <v>2056</v>
      </c>
    </row>
    <row r="164281" spans="1:3" x14ac:dyDescent="0.3">
      <c r="A164281">
        <v>1</v>
      </c>
      <c r="B164281">
        <v>1595407379</v>
      </c>
      <c r="C164281">
        <v>2066</v>
      </c>
    </row>
    <row r="164282" spans="1:3" hidden="1" x14ac:dyDescent="0.3">
      <c r="A164282">
        <v>2</v>
      </c>
      <c r="B164282">
        <v>1595408119</v>
      </c>
      <c r="C164282">
        <v>2051</v>
      </c>
    </row>
    <row r="164283" spans="1:3" hidden="1" x14ac:dyDescent="0.3">
      <c r="A164283">
        <v>3</v>
      </c>
      <c r="B164283">
        <v>1595408859</v>
      </c>
      <c r="C164283">
        <v>2036</v>
      </c>
    </row>
    <row r="164284" spans="1:3" hidden="1" x14ac:dyDescent="0.3">
      <c r="A164284">
        <v>0</v>
      </c>
      <c r="B164284">
        <v>1595409611</v>
      </c>
      <c r="C164284">
        <v>2056</v>
      </c>
    </row>
    <row r="164285" spans="1:3" x14ac:dyDescent="0.3">
      <c r="A164285">
        <v>1</v>
      </c>
      <c r="B164285">
        <v>1595410351</v>
      </c>
      <c r="C164285">
        <v>2067</v>
      </c>
    </row>
    <row r="164286" spans="1:3" hidden="1" x14ac:dyDescent="0.3">
      <c r="A164286">
        <v>2</v>
      </c>
      <c r="B164286">
        <v>1595411091</v>
      </c>
      <c r="C164286">
        <v>2051</v>
      </c>
    </row>
    <row r="164287" spans="1:3" hidden="1" x14ac:dyDescent="0.3">
      <c r="A164287">
        <v>3</v>
      </c>
      <c r="B164287">
        <v>1595411831</v>
      </c>
      <c r="C164287">
        <v>2036</v>
      </c>
    </row>
    <row r="164288" spans="1:3" hidden="1" x14ac:dyDescent="0.3">
      <c r="A164288">
        <v>0</v>
      </c>
      <c r="B164288">
        <v>1595412583</v>
      </c>
      <c r="C164288">
        <v>2055</v>
      </c>
    </row>
    <row r="164289" spans="1:3" x14ac:dyDescent="0.3">
      <c r="A164289">
        <v>1</v>
      </c>
      <c r="B164289">
        <v>1595413323</v>
      </c>
      <c r="C164289">
        <v>2068</v>
      </c>
    </row>
    <row r="164290" spans="1:3" hidden="1" x14ac:dyDescent="0.3">
      <c r="A164290">
        <v>2</v>
      </c>
      <c r="B164290">
        <v>1595414063</v>
      </c>
      <c r="C164290">
        <v>2052</v>
      </c>
    </row>
    <row r="164291" spans="1:3" hidden="1" x14ac:dyDescent="0.3">
      <c r="A164291">
        <v>3</v>
      </c>
      <c r="B164291">
        <v>1595414803</v>
      </c>
      <c r="C164291">
        <v>2035</v>
      </c>
    </row>
    <row r="164292" spans="1:3" hidden="1" x14ac:dyDescent="0.3">
      <c r="A164292">
        <v>0</v>
      </c>
      <c r="B164292">
        <v>1595415555</v>
      </c>
      <c r="C164292">
        <v>2055</v>
      </c>
    </row>
    <row r="164293" spans="1:3" x14ac:dyDescent="0.3">
      <c r="A164293">
        <v>1</v>
      </c>
      <c r="B164293">
        <v>1595416295</v>
      </c>
      <c r="C164293">
        <v>2068</v>
      </c>
    </row>
    <row r="164294" spans="1:3" hidden="1" x14ac:dyDescent="0.3">
      <c r="A164294">
        <v>2</v>
      </c>
      <c r="B164294">
        <v>1595417035</v>
      </c>
      <c r="C164294">
        <v>2052</v>
      </c>
    </row>
    <row r="164295" spans="1:3" hidden="1" x14ac:dyDescent="0.3">
      <c r="A164295">
        <v>3</v>
      </c>
      <c r="B164295">
        <v>1595417775</v>
      </c>
      <c r="C164295">
        <v>2035</v>
      </c>
    </row>
    <row r="164296" spans="1:3" hidden="1" x14ac:dyDescent="0.3">
      <c r="A164296">
        <v>0</v>
      </c>
      <c r="B164296">
        <v>1595418527</v>
      </c>
      <c r="C164296">
        <v>2057</v>
      </c>
    </row>
    <row r="164297" spans="1:3" x14ac:dyDescent="0.3">
      <c r="A164297">
        <v>1</v>
      </c>
      <c r="B164297">
        <v>1595419267</v>
      </c>
      <c r="C164297">
        <v>2067</v>
      </c>
    </row>
    <row r="164298" spans="1:3" hidden="1" x14ac:dyDescent="0.3">
      <c r="A164298">
        <v>2</v>
      </c>
      <c r="B164298">
        <v>1595420007</v>
      </c>
      <c r="C164298">
        <v>2051</v>
      </c>
    </row>
    <row r="164299" spans="1:3" hidden="1" x14ac:dyDescent="0.3">
      <c r="A164299">
        <v>3</v>
      </c>
      <c r="B164299">
        <v>1595420747</v>
      </c>
      <c r="C164299">
        <v>2036</v>
      </c>
    </row>
    <row r="164300" spans="1:3" hidden="1" x14ac:dyDescent="0.3">
      <c r="A164300">
        <v>0</v>
      </c>
      <c r="B164300">
        <v>1595421499</v>
      </c>
      <c r="C164300">
        <v>2056</v>
      </c>
    </row>
    <row r="164301" spans="1:3" x14ac:dyDescent="0.3">
      <c r="A164301">
        <v>1</v>
      </c>
      <c r="B164301">
        <v>1595422239</v>
      </c>
      <c r="C164301">
        <v>2068</v>
      </c>
    </row>
    <row r="164302" spans="1:3" hidden="1" x14ac:dyDescent="0.3">
      <c r="A164302">
        <v>2</v>
      </c>
      <c r="B164302">
        <v>1595422979</v>
      </c>
      <c r="C164302">
        <v>2051</v>
      </c>
    </row>
    <row r="164303" spans="1:3" hidden="1" x14ac:dyDescent="0.3">
      <c r="A164303">
        <v>3</v>
      </c>
      <c r="B164303">
        <v>1595423719</v>
      </c>
      <c r="C164303">
        <v>2035</v>
      </c>
    </row>
    <row r="164304" spans="1:3" hidden="1" x14ac:dyDescent="0.3">
      <c r="A164304">
        <v>0</v>
      </c>
      <c r="B164304">
        <v>1595424471</v>
      </c>
      <c r="C164304">
        <v>2057</v>
      </c>
    </row>
    <row r="164305" spans="1:3" x14ac:dyDescent="0.3">
      <c r="A164305">
        <v>1</v>
      </c>
      <c r="B164305">
        <v>1595425211</v>
      </c>
      <c r="C164305">
        <v>2069</v>
      </c>
    </row>
    <row r="164306" spans="1:3" hidden="1" x14ac:dyDescent="0.3">
      <c r="A164306">
        <v>2</v>
      </c>
      <c r="B164306">
        <v>1595425951</v>
      </c>
      <c r="C164306">
        <v>2052</v>
      </c>
    </row>
    <row r="164307" spans="1:3" hidden="1" x14ac:dyDescent="0.3">
      <c r="A164307">
        <v>3</v>
      </c>
      <c r="B164307">
        <v>1595426691</v>
      </c>
      <c r="C164307">
        <v>2035</v>
      </c>
    </row>
    <row r="164308" spans="1:3" hidden="1" x14ac:dyDescent="0.3">
      <c r="A164308">
        <v>0</v>
      </c>
      <c r="B164308">
        <v>1595427443</v>
      </c>
      <c r="C164308">
        <v>2053</v>
      </c>
    </row>
    <row r="164309" spans="1:3" x14ac:dyDescent="0.3">
      <c r="A164309">
        <v>1</v>
      </c>
      <c r="B164309">
        <v>1595428183</v>
      </c>
      <c r="C164309">
        <v>2068</v>
      </c>
    </row>
    <row r="164310" spans="1:3" hidden="1" x14ac:dyDescent="0.3">
      <c r="A164310">
        <v>2</v>
      </c>
      <c r="B164310">
        <v>1595428923</v>
      </c>
      <c r="C164310">
        <v>2052</v>
      </c>
    </row>
    <row r="164311" spans="1:3" hidden="1" x14ac:dyDescent="0.3">
      <c r="A164311">
        <v>3</v>
      </c>
      <c r="B164311">
        <v>1595429663</v>
      </c>
      <c r="C164311">
        <v>2035</v>
      </c>
    </row>
    <row r="164312" spans="1:3" hidden="1" x14ac:dyDescent="0.3">
      <c r="A164312">
        <v>0</v>
      </c>
      <c r="B164312">
        <v>1595430415</v>
      </c>
      <c r="C164312">
        <v>2057</v>
      </c>
    </row>
    <row r="164313" spans="1:3" x14ac:dyDescent="0.3">
      <c r="A164313">
        <v>1</v>
      </c>
      <c r="B164313">
        <v>1595431155</v>
      </c>
      <c r="C164313">
        <v>2067</v>
      </c>
    </row>
    <row r="164314" spans="1:3" hidden="1" x14ac:dyDescent="0.3">
      <c r="A164314">
        <v>2</v>
      </c>
      <c r="B164314">
        <v>1595431895</v>
      </c>
      <c r="C164314">
        <v>2051</v>
      </c>
    </row>
    <row r="164315" spans="1:3" hidden="1" x14ac:dyDescent="0.3">
      <c r="A164315">
        <v>3</v>
      </c>
      <c r="B164315">
        <v>1595432635</v>
      </c>
      <c r="C164315">
        <v>2036</v>
      </c>
    </row>
    <row r="164316" spans="1:3" hidden="1" x14ac:dyDescent="0.3">
      <c r="A164316">
        <v>0</v>
      </c>
      <c r="B164316">
        <v>1595433387</v>
      </c>
      <c r="C164316">
        <v>2056</v>
      </c>
    </row>
    <row r="164317" spans="1:3" x14ac:dyDescent="0.3">
      <c r="A164317">
        <v>1</v>
      </c>
      <c r="B164317">
        <v>1595434127</v>
      </c>
      <c r="C164317">
        <v>2068</v>
      </c>
    </row>
    <row r="164318" spans="1:3" hidden="1" x14ac:dyDescent="0.3">
      <c r="A164318">
        <v>2</v>
      </c>
      <c r="B164318">
        <v>1595434867</v>
      </c>
      <c r="C164318">
        <v>2052</v>
      </c>
    </row>
    <row r="164319" spans="1:3" hidden="1" x14ac:dyDescent="0.3">
      <c r="A164319">
        <v>3</v>
      </c>
      <c r="B164319">
        <v>1595435607</v>
      </c>
      <c r="C164319">
        <v>2035</v>
      </c>
    </row>
    <row r="164320" spans="1:3" hidden="1" x14ac:dyDescent="0.3">
      <c r="A164320">
        <v>0</v>
      </c>
      <c r="B164320">
        <v>1595436359</v>
      </c>
      <c r="C164320">
        <v>2054</v>
      </c>
    </row>
    <row r="164321" spans="1:3" x14ac:dyDescent="0.3">
      <c r="A164321">
        <v>1</v>
      </c>
      <c r="B164321">
        <v>1595437099</v>
      </c>
      <c r="C164321">
        <v>2068</v>
      </c>
    </row>
    <row r="164322" spans="1:3" hidden="1" x14ac:dyDescent="0.3">
      <c r="A164322">
        <v>2</v>
      </c>
      <c r="B164322">
        <v>1595437839</v>
      </c>
      <c r="C164322">
        <v>2051</v>
      </c>
    </row>
    <row r="164323" spans="1:3" hidden="1" x14ac:dyDescent="0.3">
      <c r="A164323">
        <v>3</v>
      </c>
      <c r="B164323">
        <v>1595438579</v>
      </c>
      <c r="C164323">
        <v>2035</v>
      </c>
    </row>
    <row r="164324" spans="1:3" hidden="1" x14ac:dyDescent="0.3">
      <c r="A164324">
        <v>0</v>
      </c>
      <c r="B164324">
        <v>1595439331</v>
      </c>
      <c r="C164324">
        <v>2056</v>
      </c>
    </row>
    <row r="164325" spans="1:3" x14ac:dyDescent="0.3">
      <c r="A164325">
        <v>1</v>
      </c>
      <c r="B164325">
        <v>1595440071</v>
      </c>
      <c r="C164325">
        <v>2068</v>
      </c>
    </row>
    <row r="164326" spans="1:3" hidden="1" x14ac:dyDescent="0.3">
      <c r="A164326">
        <v>2</v>
      </c>
      <c r="B164326">
        <v>1595440811</v>
      </c>
      <c r="C164326">
        <v>2051</v>
      </c>
    </row>
    <row r="164327" spans="1:3" hidden="1" x14ac:dyDescent="0.3">
      <c r="A164327">
        <v>3</v>
      </c>
      <c r="B164327">
        <v>1595441551</v>
      </c>
      <c r="C164327">
        <v>2035</v>
      </c>
    </row>
    <row r="164328" spans="1:3" hidden="1" x14ac:dyDescent="0.3">
      <c r="A164328">
        <v>0</v>
      </c>
      <c r="B164328">
        <v>1595442303</v>
      </c>
      <c r="C164328">
        <v>2036</v>
      </c>
    </row>
    <row r="164329" spans="1:3" x14ac:dyDescent="0.3">
      <c r="A164329">
        <v>1</v>
      </c>
      <c r="B164329">
        <v>1595443043</v>
      </c>
      <c r="C164329">
        <v>2068</v>
      </c>
    </row>
    <row r="164330" spans="1:3" hidden="1" x14ac:dyDescent="0.3">
      <c r="A164330">
        <v>2</v>
      </c>
      <c r="B164330">
        <v>1595443783</v>
      </c>
      <c r="C164330">
        <v>2051</v>
      </c>
    </row>
    <row r="164331" spans="1:3" hidden="1" x14ac:dyDescent="0.3">
      <c r="A164331">
        <v>3</v>
      </c>
      <c r="B164331">
        <v>1595444523</v>
      </c>
      <c r="C164331">
        <v>2036</v>
      </c>
    </row>
    <row r="164332" spans="1:3" hidden="1" x14ac:dyDescent="0.3">
      <c r="A164332">
        <v>0</v>
      </c>
      <c r="B164332">
        <v>1595445275</v>
      </c>
      <c r="C164332">
        <v>2056</v>
      </c>
    </row>
    <row r="164333" spans="1:3" x14ac:dyDescent="0.3">
      <c r="A164333">
        <v>1</v>
      </c>
      <c r="B164333">
        <v>1595446015</v>
      </c>
      <c r="C164333">
        <v>2068</v>
      </c>
    </row>
    <row r="164334" spans="1:3" hidden="1" x14ac:dyDescent="0.3">
      <c r="A164334">
        <v>2</v>
      </c>
      <c r="B164334">
        <v>1595446755</v>
      </c>
      <c r="C164334">
        <v>2051</v>
      </c>
    </row>
    <row r="164335" spans="1:3" hidden="1" x14ac:dyDescent="0.3">
      <c r="A164335">
        <v>3</v>
      </c>
      <c r="B164335">
        <v>1595447495</v>
      </c>
      <c r="C164335">
        <v>2036</v>
      </c>
    </row>
    <row r="164336" spans="1:3" hidden="1" x14ac:dyDescent="0.3">
      <c r="A164336">
        <v>0</v>
      </c>
      <c r="B164336">
        <v>1595448247</v>
      </c>
      <c r="C164336">
        <v>2056</v>
      </c>
    </row>
    <row r="164337" spans="1:3" x14ac:dyDescent="0.3">
      <c r="A164337">
        <v>1</v>
      </c>
      <c r="B164337">
        <v>1595448987</v>
      </c>
      <c r="C164337">
        <v>2068</v>
      </c>
    </row>
    <row r="164338" spans="1:3" hidden="1" x14ac:dyDescent="0.3">
      <c r="A164338">
        <v>2</v>
      </c>
      <c r="B164338">
        <v>1595449727</v>
      </c>
      <c r="C164338">
        <v>2052</v>
      </c>
    </row>
    <row r="164339" spans="1:3" hidden="1" x14ac:dyDescent="0.3">
      <c r="A164339">
        <v>3</v>
      </c>
      <c r="B164339">
        <v>1595450467</v>
      </c>
      <c r="C164339">
        <v>2035</v>
      </c>
    </row>
    <row r="164340" spans="1:3" hidden="1" x14ac:dyDescent="0.3">
      <c r="A164340">
        <v>0</v>
      </c>
      <c r="B164340">
        <v>1595451219</v>
      </c>
      <c r="C164340">
        <v>2056</v>
      </c>
    </row>
    <row r="164341" spans="1:3" x14ac:dyDescent="0.3">
      <c r="A164341">
        <v>1</v>
      </c>
      <c r="B164341">
        <v>1595451959</v>
      </c>
      <c r="C164341">
        <v>2068</v>
      </c>
    </row>
    <row r="164342" spans="1:3" hidden="1" x14ac:dyDescent="0.3">
      <c r="A164342">
        <v>2</v>
      </c>
      <c r="B164342">
        <v>1595452699</v>
      </c>
      <c r="C164342">
        <v>2052</v>
      </c>
    </row>
    <row r="164343" spans="1:3" hidden="1" x14ac:dyDescent="0.3">
      <c r="A164343">
        <v>3</v>
      </c>
      <c r="B164343">
        <v>1595453439</v>
      </c>
      <c r="C164343">
        <v>2036</v>
      </c>
    </row>
    <row r="164344" spans="1:3" hidden="1" x14ac:dyDescent="0.3">
      <c r="A164344">
        <v>0</v>
      </c>
      <c r="B164344">
        <v>1595454191</v>
      </c>
      <c r="C164344">
        <v>2056</v>
      </c>
    </row>
    <row r="164345" spans="1:3" x14ac:dyDescent="0.3">
      <c r="A164345">
        <v>1</v>
      </c>
      <c r="B164345">
        <v>1595454931</v>
      </c>
      <c r="C164345">
        <v>2067</v>
      </c>
    </row>
    <row r="164346" spans="1:3" hidden="1" x14ac:dyDescent="0.3">
      <c r="A164346">
        <v>2</v>
      </c>
      <c r="B164346">
        <v>1595455671</v>
      </c>
      <c r="C164346">
        <v>2051</v>
      </c>
    </row>
    <row r="164347" spans="1:3" hidden="1" x14ac:dyDescent="0.3">
      <c r="A164347">
        <v>3</v>
      </c>
      <c r="B164347">
        <v>1595456411</v>
      </c>
      <c r="C164347">
        <v>2037</v>
      </c>
    </row>
    <row r="164348" spans="1:3" hidden="1" x14ac:dyDescent="0.3">
      <c r="A164348">
        <v>0</v>
      </c>
      <c r="B164348">
        <v>1595457163</v>
      </c>
      <c r="C164348">
        <v>2056</v>
      </c>
    </row>
    <row r="164349" spans="1:3" x14ac:dyDescent="0.3">
      <c r="A164349">
        <v>1</v>
      </c>
      <c r="B164349">
        <v>1595457903</v>
      </c>
      <c r="C164349">
        <v>2069</v>
      </c>
    </row>
    <row r="164350" spans="1:3" hidden="1" x14ac:dyDescent="0.3">
      <c r="A164350">
        <v>2</v>
      </c>
      <c r="B164350">
        <v>1595458643</v>
      </c>
      <c r="C164350">
        <v>2051</v>
      </c>
    </row>
    <row r="164351" spans="1:3" hidden="1" x14ac:dyDescent="0.3">
      <c r="A164351">
        <v>3</v>
      </c>
      <c r="B164351">
        <v>1595459383</v>
      </c>
      <c r="C164351">
        <v>2035</v>
      </c>
    </row>
    <row r="164352" spans="1:3" hidden="1" x14ac:dyDescent="0.3">
      <c r="A164352">
        <v>0</v>
      </c>
      <c r="B164352">
        <v>1595460135</v>
      </c>
      <c r="C164352">
        <v>2057</v>
      </c>
    </row>
    <row r="164353" spans="1:3" x14ac:dyDescent="0.3">
      <c r="A164353">
        <v>1</v>
      </c>
      <c r="B164353">
        <v>1595460875</v>
      </c>
      <c r="C164353">
        <v>2067</v>
      </c>
    </row>
    <row r="164354" spans="1:3" hidden="1" x14ac:dyDescent="0.3">
      <c r="A164354">
        <v>2</v>
      </c>
      <c r="B164354">
        <v>1595461615</v>
      </c>
      <c r="C164354">
        <v>2052</v>
      </c>
    </row>
    <row r="164355" spans="1:3" hidden="1" x14ac:dyDescent="0.3">
      <c r="A164355">
        <v>3</v>
      </c>
      <c r="B164355">
        <v>1595462355</v>
      </c>
      <c r="C164355">
        <v>2035</v>
      </c>
    </row>
    <row r="164356" spans="1:3" hidden="1" x14ac:dyDescent="0.3">
      <c r="A164356">
        <v>0</v>
      </c>
      <c r="B164356">
        <v>1595463107</v>
      </c>
      <c r="C164356">
        <v>2057</v>
      </c>
    </row>
    <row r="164357" spans="1:3" x14ac:dyDescent="0.3">
      <c r="A164357">
        <v>1</v>
      </c>
      <c r="B164357">
        <v>1595463847</v>
      </c>
      <c r="C164357">
        <v>2068</v>
      </c>
    </row>
    <row r="164358" spans="1:3" hidden="1" x14ac:dyDescent="0.3">
      <c r="A164358">
        <v>2</v>
      </c>
      <c r="B164358">
        <v>1595464587</v>
      </c>
      <c r="C164358">
        <v>2052</v>
      </c>
    </row>
    <row r="164359" spans="1:3" hidden="1" x14ac:dyDescent="0.3">
      <c r="A164359">
        <v>3</v>
      </c>
      <c r="B164359">
        <v>1595465327</v>
      </c>
      <c r="C164359">
        <v>2036</v>
      </c>
    </row>
    <row r="164360" spans="1:3" hidden="1" x14ac:dyDescent="0.3">
      <c r="A164360">
        <v>0</v>
      </c>
      <c r="B164360">
        <v>1595466079</v>
      </c>
      <c r="C164360">
        <v>2056</v>
      </c>
    </row>
    <row r="164361" spans="1:3" x14ac:dyDescent="0.3">
      <c r="A164361">
        <v>1</v>
      </c>
      <c r="B164361">
        <v>1595466819</v>
      </c>
      <c r="C164361">
        <v>2067</v>
      </c>
    </row>
    <row r="164362" spans="1:3" hidden="1" x14ac:dyDescent="0.3">
      <c r="A164362">
        <v>2</v>
      </c>
      <c r="B164362">
        <v>1595467559</v>
      </c>
      <c r="C164362">
        <v>2051</v>
      </c>
    </row>
    <row r="164363" spans="1:3" hidden="1" x14ac:dyDescent="0.3">
      <c r="A164363">
        <v>3</v>
      </c>
      <c r="B164363">
        <v>1595468299</v>
      </c>
      <c r="C164363">
        <v>2036</v>
      </c>
    </row>
    <row r="164364" spans="1:3" hidden="1" x14ac:dyDescent="0.3">
      <c r="A164364">
        <v>0</v>
      </c>
      <c r="B164364">
        <v>1595469051</v>
      </c>
      <c r="C164364">
        <v>2057</v>
      </c>
    </row>
    <row r="164365" spans="1:3" x14ac:dyDescent="0.3">
      <c r="A164365">
        <v>1</v>
      </c>
      <c r="B164365">
        <v>1595469791</v>
      </c>
      <c r="C164365">
        <v>2068</v>
      </c>
    </row>
    <row r="164366" spans="1:3" hidden="1" x14ac:dyDescent="0.3">
      <c r="A164366">
        <v>2</v>
      </c>
      <c r="B164366">
        <v>1595470531</v>
      </c>
      <c r="C164366">
        <v>2052</v>
      </c>
    </row>
    <row r="164367" spans="1:3" hidden="1" x14ac:dyDescent="0.3">
      <c r="A164367">
        <v>3</v>
      </c>
      <c r="B164367">
        <v>1595471271</v>
      </c>
      <c r="C164367">
        <v>2035</v>
      </c>
    </row>
    <row r="164368" spans="1:3" hidden="1" x14ac:dyDescent="0.3">
      <c r="A164368">
        <v>0</v>
      </c>
      <c r="B164368">
        <v>1595472023</v>
      </c>
      <c r="C164368">
        <v>2055</v>
      </c>
    </row>
    <row r="164369" spans="1:3" x14ac:dyDescent="0.3">
      <c r="A164369">
        <v>1</v>
      </c>
      <c r="B164369">
        <v>1595472763</v>
      </c>
      <c r="C164369">
        <v>2067</v>
      </c>
    </row>
    <row r="164370" spans="1:3" hidden="1" x14ac:dyDescent="0.3">
      <c r="A164370">
        <v>2</v>
      </c>
      <c r="B164370">
        <v>1595473503</v>
      </c>
      <c r="C164370">
        <v>2053</v>
      </c>
    </row>
    <row r="164371" spans="1:3" hidden="1" x14ac:dyDescent="0.3">
      <c r="A164371">
        <v>3</v>
      </c>
      <c r="B164371">
        <v>1595474243</v>
      </c>
      <c r="C164371">
        <v>2035</v>
      </c>
    </row>
    <row r="164372" spans="1:3" hidden="1" x14ac:dyDescent="0.3">
      <c r="A164372">
        <v>0</v>
      </c>
      <c r="B164372">
        <v>1595474995</v>
      </c>
      <c r="C164372">
        <v>2057</v>
      </c>
    </row>
    <row r="164373" spans="1:3" x14ac:dyDescent="0.3">
      <c r="A164373">
        <v>1</v>
      </c>
      <c r="B164373">
        <v>1595475735</v>
      </c>
      <c r="C164373">
        <v>2068</v>
      </c>
    </row>
    <row r="164374" spans="1:3" hidden="1" x14ac:dyDescent="0.3">
      <c r="A164374">
        <v>2</v>
      </c>
      <c r="B164374">
        <v>1595476475</v>
      </c>
      <c r="C164374">
        <v>2052</v>
      </c>
    </row>
    <row r="164375" spans="1:3" hidden="1" x14ac:dyDescent="0.3">
      <c r="A164375">
        <v>3</v>
      </c>
      <c r="B164375">
        <v>1595477215</v>
      </c>
      <c r="C164375">
        <v>2036</v>
      </c>
    </row>
    <row r="164376" spans="1:3" hidden="1" x14ac:dyDescent="0.3">
      <c r="A164376">
        <v>0</v>
      </c>
      <c r="B164376">
        <v>1595477967</v>
      </c>
      <c r="C164376">
        <v>2056</v>
      </c>
    </row>
    <row r="164377" spans="1:3" x14ac:dyDescent="0.3">
      <c r="A164377">
        <v>1</v>
      </c>
      <c r="B164377">
        <v>1595478707</v>
      </c>
      <c r="C164377">
        <v>2069</v>
      </c>
    </row>
    <row r="164378" spans="1:3" hidden="1" x14ac:dyDescent="0.3">
      <c r="A164378">
        <v>2</v>
      </c>
      <c r="B164378">
        <v>1595479447</v>
      </c>
      <c r="C164378">
        <v>2051</v>
      </c>
    </row>
    <row r="164379" spans="1:3" hidden="1" x14ac:dyDescent="0.3">
      <c r="A164379">
        <v>3</v>
      </c>
      <c r="B164379">
        <v>1595480187</v>
      </c>
      <c r="C164379">
        <v>2036</v>
      </c>
    </row>
    <row r="164380" spans="1:3" hidden="1" x14ac:dyDescent="0.3">
      <c r="A164380">
        <v>0</v>
      </c>
      <c r="B164380">
        <v>1595480939</v>
      </c>
      <c r="C164380">
        <v>2055</v>
      </c>
    </row>
    <row r="164381" spans="1:3" x14ac:dyDescent="0.3">
      <c r="A164381">
        <v>1</v>
      </c>
      <c r="B164381">
        <v>1595481679</v>
      </c>
      <c r="C164381">
        <v>2067</v>
      </c>
    </row>
    <row r="164382" spans="1:3" hidden="1" x14ac:dyDescent="0.3">
      <c r="A164382">
        <v>2</v>
      </c>
      <c r="B164382">
        <v>1595482419</v>
      </c>
      <c r="C164382">
        <v>2053</v>
      </c>
    </row>
    <row r="164383" spans="1:3" hidden="1" x14ac:dyDescent="0.3">
      <c r="A164383">
        <v>3</v>
      </c>
      <c r="B164383">
        <v>1595483159</v>
      </c>
      <c r="C164383">
        <v>2035</v>
      </c>
    </row>
    <row r="164384" spans="1:3" hidden="1" x14ac:dyDescent="0.3">
      <c r="A164384">
        <v>0</v>
      </c>
      <c r="B164384">
        <v>1595483911</v>
      </c>
      <c r="C164384">
        <v>2055</v>
      </c>
    </row>
    <row r="164385" spans="1:3" x14ac:dyDescent="0.3">
      <c r="A164385">
        <v>1</v>
      </c>
      <c r="B164385">
        <v>1595484651</v>
      </c>
      <c r="C164385">
        <v>2068</v>
      </c>
    </row>
    <row r="164386" spans="1:3" hidden="1" x14ac:dyDescent="0.3">
      <c r="A164386">
        <v>2</v>
      </c>
      <c r="B164386">
        <v>1595485391</v>
      </c>
      <c r="C164386">
        <v>2052</v>
      </c>
    </row>
    <row r="164387" spans="1:3" hidden="1" x14ac:dyDescent="0.3">
      <c r="A164387">
        <v>3</v>
      </c>
      <c r="B164387">
        <v>1595486131</v>
      </c>
      <c r="C164387">
        <v>2035</v>
      </c>
    </row>
    <row r="164388" spans="1:3" hidden="1" x14ac:dyDescent="0.3">
      <c r="A164388">
        <v>0</v>
      </c>
      <c r="B164388">
        <v>1595486883</v>
      </c>
      <c r="C164388">
        <v>2057</v>
      </c>
    </row>
    <row r="164389" spans="1:3" x14ac:dyDescent="0.3">
      <c r="A164389">
        <v>1</v>
      </c>
      <c r="B164389">
        <v>1595487623</v>
      </c>
      <c r="C164389">
        <v>2068</v>
      </c>
    </row>
    <row r="164390" spans="1:3" hidden="1" x14ac:dyDescent="0.3">
      <c r="A164390">
        <v>2</v>
      </c>
      <c r="B164390">
        <v>1595488363</v>
      </c>
      <c r="C164390">
        <v>2051</v>
      </c>
    </row>
    <row r="164391" spans="1:3" hidden="1" x14ac:dyDescent="0.3">
      <c r="A164391">
        <v>3</v>
      </c>
      <c r="B164391">
        <v>1595489103</v>
      </c>
      <c r="C164391">
        <v>2036</v>
      </c>
    </row>
    <row r="164392" spans="1:3" hidden="1" x14ac:dyDescent="0.3">
      <c r="A164392">
        <v>0</v>
      </c>
      <c r="B164392">
        <v>1595489855</v>
      </c>
      <c r="C164392">
        <v>2056</v>
      </c>
    </row>
    <row r="164393" spans="1:3" x14ac:dyDescent="0.3">
      <c r="A164393">
        <v>1</v>
      </c>
      <c r="B164393">
        <v>1595490595</v>
      </c>
      <c r="C164393">
        <v>2067</v>
      </c>
    </row>
    <row r="164394" spans="1:3" hidden="1" x14ac:dyDescent="0.3">
      <c r="A164394">
        <v>2</v>
      </c>
      <c r="B164394">
        <v>1595491335</v>
      </c>
      <c r="C164394">
        <v>2051</v>
      </c>
    </row>
    <row r="164395" spans="1:3" hidden="1" x14ac:dyDescent="0.3">
      <c r="A164395">
        <v>3</v>
      </c>
      <c r="B164395">
        <v>1595492075</v>
      </c>
      <c r="C164395">
        <v>2036</v>
      </c>
    </row>
    <row r="164396" spans="1:3" hidden="1" x14ac:dyDescent="0.3">
      <c r="A164396">
        <v>0</v>
      </c>
      <c r="B164396">
        <v>1595492827</v>
      </c>
      <c r="C164396">
        <v>2056</v>
      </c>
    </row>
    <row r="164397" spans="1:3" x14ac:dyDescent="0.3">
      <c r="A164397">
        <v>1</v>
      </c>
      <c r="B164397">
        <v>1595493567</v>
      </c>
      <c r="C164397">
        <v>2069</v>
      </c>
    </row>
    <row r="164398" spans="1:3" hidden="1" x14ac:dyDescent="0.3">
      <c r="A164398">
        <v>2</v>
      </c>
      <c r="B164398">
        <v>1595494307</v>
      </c>
      <c r="C164398">
        <v>2052</v>
      </c>
    </row>
    <row r="164399" spans="1:3" hidden="1" x14ac:dyDescent="0.3">
      <c r="A164399">
        <v>3</v>
      </c>
      <c r="B164399">
        <v>1595495047</v>
      </c>
      <c r="C164399">
        <v>2034</v>
      </c>
    </row>
    <row r="164400" spans="1:3" hidden="1" x14ac:dyDescent="0.3">
      <c r="A164400">
        <v>0</v>
      </c>
      <c r="B164400">
        <v>1595495799</v>
      </c>
      <c r="C164400">
        <v>2055</v>
      </c>
    </row>
    <row r="164401" spans="1:3" x14ac:dyDescent="0.3">
      <c r="A164401">
        <v>1</v>
      </c>
      <c r="B164401">
        <v>1595496539</v>
      </c>
      <c r="C164401">
        <v>2068</v>
      </c>
    </row>
    <row r="164402" spans="1:3" hidden="1" x14ac:dyDescent="0.3">
      <c r="A164402">
        <v>2</v>
      </c>
      <c r="B164402">
        <v>1595497279</v>
      </c>
      <c r="C164402">
        <v>2052</v>
      </c>
    </row>
    <row r="164403" spans="1:3" hidden="1" x14ac:dyDescent="0.3">
      <c r="A164403">
        <v>3</v>
      </c>
      <c r="B164403">
        <v>1595498019</v>
      </c>
      <c r="C164403">
        <v>2035</v>
      </c>
    </row>
    <row r="164404" spans="1:3" hidden="1" x14ac:dyDescent="0.3">
      <c r="A164404">
        <v>0</v>
      </c>
      <c r="B164404">
        <v>1595498771</v>
      </c>
      <c r="C164404">
        <v>2055</v>
      </c>
    </row>
    <row r="164405" spans="1:3" x14ac:dyDescent="0.3">
      <c r="A164405">
        <v>1</v>
      </c>
      <c r="B164405">
        <v>1595499511</v>
      </c>
      <c r="C164405">
        <v>2067</v>
      </c>
    </row>
    <row r="164406" spans="1:3" hidden="1" x14ac:dyDescent="0.3">
      <c r="A164406">
        <v>2</v>
      </c>
      <c r="B164406">
        <v>1595500251</v>
      </c>
      <c r="C164406">
        <v>2052</v>
      </c>
    </row>
    <row r="164407" spans="1:3" hidden="1" x14ac:dyDescent="0.3">
      <c r="A164407">
        <v>3</v>
      </c>
      <c r="B164407">
        <v>1595500991</v>
      </c>
      <c r="C164407">
        <v>2036</v>
      </c>
    </row>
    <row r="164408" spans="1:3" hidden="1" x14ac:dyDescent="0.3">
      <c r="A164408">
        <v>0</v>
      </c>
      <c r="B164408">
        <v>1595501743</v>
      </c>
      <c r="C164408">
        <v>2056</v>
      </c>
    </row>
    <row r="164409" spans="1:3" x14ac:dyDescent="0.3">
      <c r="A164409">
        <v>1</v>
      </c>
      <c r="B164409">
        <v>1595502483</v>
      </c>
      <c r="C164409">
        <v>2067</v>
      </c>
    </row>
    <row r="164410" spans="1:3" hidden="1" x14ac:dyDescent="0.3">
      <c r="A164410">
        <v>2</v>
      </c>
      <c r="B164410">
        <v>1595503223</v>
      </c>
      <c r="C164410">
        <v>2051</v>
      </c>
    </row>
    <row r="164411" spans="1:3" hidden="1" x14ac:dyDescent="0.3">
      <c r="A164411">
        <v>3</v>
      </c>
      <c r="B164411">
        <v>1595503963</v>
      </c>
      <c r="C164411">
        <v>2036</v>
      </c>
    </row>
    <row r="164412" spans="1:3" hidden="1" x14ac:dyDescent="0.3">
      <c r="A164412">
        <v>0</v>
      </c>
      <c r="B164412">
        <v>1595504715</v>
      </c>
      <c r="C164412">
        <v>2056</v>
      </c>
    </row>
    <row r="164413" spans="1:3" x14ac:dyDescent="0.3">
      <c r="A164413">
        <v>1</v>
      </c>
      <c r="B164413">
        <v>1595505455</v>
      </c>
      <c r="C164413">
        <v>2069</v>
      </c>
    </row>
    <row r="164414" spans="1:3" hidden="1" x14ac:dyDescent="0.3">
      <c r="A164414">
        <v>2</v>
      </c>
      <c r="B164414">
        <v>1595506195</v>
      </c>
      <c r="C164414">
        <v>2051</v>
      </c>
    </row>
    <row r="164415" spans="1:3" hidden="1" x14ac:dyDescent="0.3">
      <c r="A164415">
        <v>3</v>
      </c>
      <c r="B164415">
        <v>1595506935</v>
      </c>
      <c r="C164415">
        <v>2035</v>
      </c>
    </row>
    <row r="164416" spans="1:3" hidden="1" x14ac:dyDescent="0.3">
      <c r="A164416">
        <v>0</v>
      </c>
      <c r="B164416">
        <v>1595507687</v>
      </c>
      <c r="C164416">
        <v>2056</v>
      </c>
    </row>
    <row r="164417" spans="1:3" x14ac:dyDescent="0.3">
      <c r="A164417">
        <v>1</v>
      </c>
      <c r="B164417">
        <v>1595508427</v>
      </c>
      <c r="C164417">
        <v>2068</v>
      </c>
    </row>
    <row r="164418" spans="1:3" hidden="1" x14ac:dyDescent="0.3">
      <c r="A164418">
        <v>2</v>
      </c>
      <c r="B164418">
        <v>1595509167</v>
      </c>
      <c r="C164418">
        <v>2052</v>
      </c>
    </row>
    <row r="164419" spans="1:3" hidden="1" x14ac:dyDescent="0.3">
      <c r="A164419">
        <v>3</v>
      </c>
      <c r="B164419">
        <v>1595509907</v>
      </c>
      <c r="C164419">
        <v>2034</v>
      </c>
    </row>
    <row r="164420" spans="1:3" hidden="1" x14ac:dyDescent="0.3">
      <c r="A164420">
        <v>0</v>
      </c>
      <c r="B164420">
        <v>1595510659</v>
      </c>
      <c r="C164420">
        <v>2055</v>
      </c>
    </row>
    <row r="164421" spans="1:3" x14ac:dyDescent="0.3">
      <c r="A164421">
        <v>1</v>
      </c>
      <c r="B164421">
        <v>1595511399</v>
      </c>
      <c r="C164421">
        <v>2067</v>
      </c>
    </row>
    <row r="164422" spans="1:3" hidden="1" x14ac:dyDescent="0.3">
      <c r="A164422">
        <v>2</v>
      </c>
      <c r="B164422">
        <v>1595512139</v>
      </c>
      <c r="C164422">
        <v>2051</v>
      </c>
    </row>
    <row r="164423" spans="1:3" hidden="1" x14ac:dyDescent="0.3">
      <c r="A164423">
        <v>3</v>
      </c>
      <c r="B164423">
        <v>1595512879</v>
      </c>
      <c r="C164423">
        <v>2035</v>
      </c>
    </row>
    <row r="164424" spans="1:3" hidden="1" x14ac:dyDescent="0.3">
      <c r="A164424">
        <v>0</v>
      </c>
      <c r="B164424">
        <v>1595513631</v>
      </c>
      <c r="C164424">
        <v>2057</v>
      </c>
    </row>
    <row r="164425" spans="1:3" x14ac:dyDescent="0.3">
      <c r="A164425">
        <v>1</v>
      </c>
      <c r="B164425">
        <v>1595514371</v>
      </c>
      <c r="C164425">
        <v>2067</v>
      </c>
    </row>
    <row r="164426" spans="1:3" hidden="1" x14ac:dyDescent="0.3">
      <c r="A164426">
        <v>2</v>
      </c>
      <c r="B164426">
        <v>1595515111</v>
      </c>
      <c r="C164426">
        <v>2051</v>
      </c>
    </row>
    <row r="164427" spans="1:3" hidden="1" x14ac:dyDescent="0.3">
      <c r="A164427">
        <v>3</v>
      </c>
      <c r="B164427">
        <v>1595515851</v>
      </c>
      <c r="C164427">
        <v>2036</v>
      </c>
    </row>
    <row r="164428" spans="1:3" hidden="1" x14ac:dyDescent="0.3">
      <c r="A164428">
        <v>0</v>
      </c>
      <c r="B164428">
        <v>1595516603</v>
      </c>
      <c r="C164428">
        <v>2056</v>
      </c>
    </row>
    <row r="164429" spans="1:3" x14ac:dyDescent="0.3">
      <c r="A164429">
        <v>1</v>
      </c>
      <c r="B164429">
        <v>1595517343</v>
      </c>
      <c r="C164429">
        <v>2068</v>
      </c>
    </row>
    <row r="164430" spans="1:3" hidden="1" x14ac:dyDescent="0.3">
      <c r="A164430">
        <v>2</v>
      </c>
      <c r="B164430">
        <v>1595518083</v>
      </c>
      <c r="C164430">
        <v>2052</v>
      </c>
    </row>
    <row r="164431" spans="1:3" hidden="1" x14ac:dyDescent="0.3">
      <c r="A164431">
        <v>3</v>
      </c>
      <c r="B164431">
        <v>1595518823</v>
      </c>
      <c r="C164431">
        <v>2036</v>
      </c>
    </row>
    <row r="164432" spans="1:3" hidden="1" x14ac:dyDescent="0.3">
      <c r="A164432">
        <v>0</v>
      </c>
      <c r="B164432">
        <v>1595519575</v>
      </c>
      <c r="C164432">
        <v>2055</v>
      </c>
    </row>
    <row r="164433" spans="1:3" x14ac:dyDescent="0.3">
      <c r="A164433">
        <v>1</v>
      </c>
      <c r="B164433">
        <v>1595520315</v>
      </c>
      <c r="C164433">
        <v>2068</v>
      </c>
    </row>
    <row r="164434" spans="1:3" hidden="1" x14ac:dyDescent="0.3">
      <c r="A164434">
        <v>2</v>
      </c>
      <c r="B164434">
        <v>1595521055</v>
      </c>
      <c r="C164434">
        <v>2052</v>
      </c>
    </row>
    <row r="164435" spans="1:3" hidden="1" x14ac:dyDescent="0.3">
      <c r="A164435">
        <v>3</v>
      </c>
      <c r="B164435">
        <v>1595521795</v>
      </c>
      <c r="C164435">
        <v>2035</v>
      </c>
    </row>
    <row r="164436" spans="1:3" hidden="1" x14ac:dyDescent="0.3">
      <c r="A164436">
        <v>0</v>
      </c>
      <c r="B164436">
        <v>1595522547</v>
      </c>
      <c r="C164436">
        <v>2056</v>
      </c>
    </row>
    <row r="164437" spans="1:3" x14ac:dyDescent="0.3">
      <c r="A164437">
        <v>1</v>
      </c>
      <c r="B164437">
        <v>1595523287</v>
      </c>
      <c r="C164437">
        <v>2068</v>
      </c>
    </row>
    <row r="164438" spans="1:3" hidden="1" x14ac:dyDescent="0.3">
      <c r="A164438">
        <v>2</v>
      </c>
      <c r="B164438">
        <v>1595524027</v>
      </c>
      <c r="C164438">
        <v>2052</v>
      </c>
    </row>
    <row r="164439" spans="1:3" hidden="1" x14ac:dyDescent="0.3">
      <c r="A164439">
        <v>3</v>
      </c>
      <c r="B164439">
        <v>1595524767</v>
      </c>
      <c r="C164439">
        <v>2035</v>
      </c>
    </row>
    <row r="164440" spans="1:3" hidden="1" x14ac:dyDescent="0.3">
      <c r="A164440">
        <v>0</v>
      </c>
      <c r="B164440">
        <v>1595525519</v>
      </c>
      <c r="C164440">
        <v>2056</v>
      </c>
    </row>
    <row r="164441" spans="1:3" x14ac:dyDescent="0.3">
      <c r="A164441">
        <v>1</v>
      </c>
      <c r="B164441">
        <v>1595526259</v>
      </c>
      <c r="C164441">
        <v>2066</v>
      </c>
    </row>
    <row r="164442" spans="1:3" hidden="1" x14ac:dyDescent="0.3">
      <c r="A164442">
        <v>2</v>
      </c>
      <c r="B164442">
        <v>1595526999</v>
      </c>
      <c r="C164442">
        <v>2051</v>
      </c>
    </row>
    <row r="164443" spans="1:3" hidden="1" x14ac:dyDescent="0.3">
      <c r="A164443">
        <v>3</v>
      </c>
      <c r="B164443">
        <v>1595527739</v>
      </c>
      <c r="C164443">
        <v>2036</v>
      </c>
    </row>
    <row r="164444" spans="1:3" hidden="1" x14ac:dyDescent="0.3">
      <c r="A164444">
        <v>0</v>
      </c>
      <c r="B164444">
        <v>1595528491</v>
      </c>
      <c r="C164444">
        <v>2055</v>
      </c>
    </row>
    <row r="164445" spans="1:3" x14ac:dyDescent="0.3">
      <c r="A164445">
        <v>1</v>
      </c>
      <c r="B164445">
        <v>1595529231</v>
      </c>
      <c r="C164445">
        <v>2068</v>
      </c>
    </row>
    <row r="164446" spans="1:3" hidden="1" x14ac:dyDescent="0.3">
      <c r="A164446">
        <v>2</v>
      </c>
      <c r="B164446">
        <v>1595529971</v>
      </c>
      <c r="C164446">
        <v>2051</v>
      </c>
    </row>
    <row r="164447" spans="1:3" hidden="1" x14ac:dyDescent="0.3">
      <c r="A164447">
        <v>3</v>
      </c>
      <c r="B164447">
        <v>1595530711</v>
      </c>
      <c r="C164447">
        <v>2036</v>
      </c>
    </row>
    <row r="164448" spans="1:3" hidden="1" x14ac:dyDescent="0.3">
      <c r="A164448">
        <v>0</v>
      </c>
      <c r="B164448">
        <v>1595531463</v>
      </c>
      <c r="C164448">
        <v>2056</v>
      </c>
    </row>
    <row r="164449" spans="1:3" x14ac:dyDescent="0.3">
      <c r="A164449">
        <v>1</v>
      </c>
      <c r="B164449">
        <v>1595532203</v>
      </c>
      <c r="C164449">
        <v>2068</v>
      </c>
    </row>
    <row r="164450" spans="1:3" hidden="1" x14ac:dyDescent="0.3">
      <c r="A164450">
        <v>2</v>
      </c>
      <c r="B164450">
        <v>1595532943</v>
      </c>
      <c r="C164450">
        <v>2051</v>
      </c>
    </row>
    <row r="164451" spans="1:3" hidden="1" x14ac:dyDescent="0.3">
      <c r="A164451">
        <v>3</v>
      </c>
      <c r="B164451">
        <v>1595533683</v>
      </c>
      <c r="C164451">
        <v>2034</v>
      </c>
    </row>
    <row r="164452" spans="1:3" hidden="1" x14ac:dyDescent="0.3">
      <c r="A164452">
        <v>0</v>
      </c>
      <c r="B164452">
        <v>1595534435</v>
      </c>
      <c r="C164452">
        <v>2056</v>
      </c>
    </row>
    <row r="164453" spans="1:3" x14ac:dyDescent="0.3">
      <c r="A164453">
        <v>1</v>
      </c>
      <c r="B164453">
        <v>1595535175</v>
      </c>
      <c r="C164453">
        <v>2068</v>
      </c>
    </row>
    <row r="164454" spans="1:3" hidden="1" x14ac:dyDescent="0.3">
      <c r="A164454">
        <v>2</v>
      </c>
      <c r="B164454">
        <v>1595535915</v>
      </c>
      <c r="C164454">
        <v>2051</v>
      </c>
    </row>
    <row r="164455" spans="1:3" hidden="1" x14ac:dyDescent="0.3">
      <c r="A164455">
        <v>3</v>
      </c>
      <c r="B164455">
        <v>1595536655</v>
      </c>
      <c r="C164455">
        <v>2035</v>
      </c>
    </row>
    <row r="164456" spans="1:3" hidden="1" x14ac:dyDescent="0.3">
      <c r="A164456">
        <v>0</v>
      </c>
      <c r="B164456">
        <v>1595537407</v>
      </c>
      <c r="C164456">
        <v>2057</v>
      </c>
    </row>
    <row r="164457" spans="1:3" x14ac:dyDescent="0.3">
      <c r="A164457">
        <v>1</v>
      </c>
      <c r="B164457">
        <v>1595538147</v>
      </c>
      <c r="C164457">
        <v>2067</v>
      </c>
    </row>
    <row r="164458" spans="1:3" hidden="1" x14ac:dyDescent="0.3">
      <c r="A164458">
        <v>2</v>
      </c>
      <c r="B164458">
        <v>1595538887</v>
      </c>
      <c r="C164458">
        <v>2051</v>
      </c>
    </row>
    <row r="164459" spans="1:3" hidden="1" x14ac:dyDescent="0.3">
      <c r="A164459">
        <v>3</v>
      </c>
      <c r="B164459">
        <v>1595539627</v>
      </c>
      <c r="C164459">
        <v>2054</v>
      </c>
    </row>
    <row r="164460" spans="1:3" hidden="1" x14ac:dyDescent="0.3">
      <c r="A164460">
        <v>0</v>
      </c>
      <c r="B164460">
        <v>1595540379</v>
      </c>
      <c r="C164460">
        <v>2056</v>
      </c>
    </row>
    <row r="164461" spans="1:3" x14ac:dyDescent="0.3">
      <c r="A164461">
        <v>1</v>
      </c>
      <c r="B164461">
        <v>1595541119</v>
      </c>
      <c r="C164461">
        <v>2069</v>
      </c>
    </row>
    <row r="164462" spans="1:3" hidden="1" x14ac:dyDescent="0.3">
      <c r="A164462">
        <v>2</v>
      </c>
      <c r="B164462">
        <v>1595541859</v>
      </c>
      <c r="C164462">
        <v>2052</v>
      </c>
    </row>
    <row r="164463" spans="1:3" hidden="1" x14ac:dyDescent="0.3">
      <c r="A164463">
        <v>3</v>
      </c>
      <c r="B164463">
        <v>1595542599</v>
      </c>
      <c r="C164463">
        <v>2035</v>
      </c>
    </row>
    <row r="164464" spans="1:3" hidden="1" x14ac:dyDescent="0.3">
      <c r="A164464">
        <v>0</v>
      </c>
      <c r="B164464">
        <v>1595543351</v>
      </c>
      <c r="C164464">
        <v>2054</v>
      </c>
    </row>
    <row r="164465" spans="1:3" x14ac:dyDescent="0.3">
      <c r="A164465">
        <v>1</v>
      </c>
      <c r="B164465">
        <v>1595544091</v>
      </c>
      <c r="C164465">
        <v>2068</v>
      </c>
    </row>
    <row r="164466" spans="1:3" hidden="1" x14ac:dyDescent="0.3">
      <c r="A164466">
        <v>2</v>
      </c>
      <c r="B164466">
        <v>1595544831</v>
      </c>
      <c r="C164466">
        <v>2052</v>
      </c>
    </row>
    <row r="164467" spans="1:3" hidden="1" x14ac:dyDescent="0.3">
      <c r="A164467">
        <v>3</v>
      </c>
      <c r="B164467">
        <v>1595545571</v>
      </c>
      <c r="C164467">
        <v>2035</v>
      </c>
    </row>
    <row r="164468" spans="1:3" hidden="1" x14ac:dyDescent="0.3">
      <c r="A164468">
        <v>0</v>
      </c>
      <c r="B164468">
        <v>1595546323</v>
      </c>
      <c r="C164468">
        <v>2057</v>
      </c>
    </row>
    <row r="164469" spans="1:3" x14ac:dyDescent="0.3">
      <c r="A164469">
        <v>1</v>
      </c>
      <c r="B164469">
        <v>1595547063</v>
      </c>
      <c r="C164469">
        <v>2067</v>
      </c>
    </row>
    <row r="164470" spans="1:3" hidden="1" x14ac:dyDescent="0.3">
      <c r="A164470">
        <v>2</v>
      </c>
      <c r="B164470">
        <v>1595547803</v>
      </c>
      <c r="C164470">
        <v>2051</v>
      </c>
    </row>
    <row r="164471" spans="1:3" hidden="1" x14ac:dyDescent="0.3">
      <c r="A164471">
        <v>3</v>
      </c>
      <c r="B164471">
        <v>1595548543</v>
      </c>
      <c r="C164471">
        <v>2035</v>
      </c>
    </row>
    <row r="164472" spans="1:3" hidden="1" x14ac:dyDescent="0.3">
      <c r="A164472">
        <v>0</v>
      </c>
      <c r="B164472">
        <v>1595549295</v>
      </c>
      <c r="C164472">
        <v>2055</v>
      </c>
    </row>
    <row r="164473" spans="1:3" x14ac:dyDescent="0.3">
      <c r="A164473">
        <v>1</v>
      </c>
      <c r="B164473">
        <v>1595550035</v>
      </c>
      <c r="C164473">
        <v>2067</v>
      </c>
    </row>
    <row r="164474" spans="1:3" hidden="1" x14ac:dyDescent="0.3">
      <c r="A164474">
        <v>2</v>
      </c>
      <c r="B164474">
        <v>1595550775</v>
      </c>
      <c r="C164474">
        <v>2051</v>
      </c>
    </row>
    <row r="164475" spans="1:3" hidden="1" x14ac:dyDescent="0.3">
      <c r="A164475">
        <v>3</v>
      </c>
      <c r="B164475">
        <v>1595551515</v>
      </c>
      <c r="C164475">
        <v>2035</v>
      </c>
    </row>
    <row r="164476" spans="1:3" hidden="1" x14ac:dyDescent="0.3">
      <c r="A164476">
        <v>0</v>
      </c>
      <c r="B164476">
        <v>1595552267</v>
      </c>
      <c r="C164476">
        <v>2056</v>
      </c>
    </row>
    <row r="164477" spans="1:3" x14ac:dyDescent="0.3">
      <c r="A164477">
        <v>1</v>
      </c>
      <c r="B164477">
        <v>1595553007</v>
      </c>
      <c r="C164477">
        <v>2068</v>
      </c>
    </row>
    <row r="164478" spans="1:3" hidden="1" x14ac:dyDescent="0.3">
      <c r="A164478">
        <v>2</v>
      </c>
      <c r="B164478">
        <v>1595553747</v>
      </c>
      <c r="C164478">
        <v>2051</v>
      </c>
    </row>
    <row r="164479" spans="1:3" hidden="1" x14ac:dyDescent="0.3">
      <c r="A164479">
        <v>3</v>
      </c>
      <c r="B164479">
        <v>1595554487</v>
      </c>
      <c r="C164479">
        <v>2035</v>
      </c>
    </row>
    <row r="164480" spans="1:3" hidden="1" x14ac:dyDescent="0.3">
      <c r="A164480">
        <v>0</v>
      </c>
      <c r="B164480">
        <v>1595555239</v>
      </c>
      <c r="C164480">
        <v>2055</v>
      </c>
    </row>
    <row r="164481" spans="1:3" x14ac:dyDescent="0.3">
      <c r="A164481">
        <v>1</v>
      </c>
      <c r="B164481">
        <v>1595555979</v>
      </c>
      <c r="C164481">
        <v>2068</v>
      </c>
    </row>
    <row r="164482" spans="1:3" hidden="1" x14ac:dyDescent="0.3">
      <c r="A164482">
        <v>2</v>
      </c>
      <c r="B164482">
        <v>1595556719</v>
      </c>
      <c r="C164482">
        <v>2051</v>
      </c>
    </row>
    <row r="164483" spans="1:3" hidden="1" x14ac:dyDescent="0.3">
      <c r="A164483">
        <v>3</v>
      </c>
      <c r="B164483">
        <v>1595557459</v>
      </c>
      <c r="C164483">
        <v>2035</v>
      </c>
    </row>
    <row r="164484" spans="1:3" hidden="1" x14ac:dyDescent="0.3">
      <c r="A164484">
        <v>0</v>
      </c>
      <c r="B164484">
        <v>1595558211</v>
      </c>
      <c r="C164484">
        <v>2058</v>
      </c>
    </row>
    <row r="164485" spans="1:3" x14ac:dyDescent="0.3">
      <c r="A164485">
        <v>1</v>
      </c>
      <c r="B164485">
        <v>1595558951</v>
      </c>
      <c r="C164485">
        <v>2067</v>
      </c>
    </row>
    <row r="164486" spans="1:3" hidden="1" x14ac:dyDescent="0.3">
      <c r="A164486">
        <v>2</v>
      </c>
      <c r="B164486">
        <v>1595559691</v>
      </c>
      <c r="C164486">
        <v>2051</v>
      </c>
    </row>
    <row r="164487" spans="1:3" hidden="1" x14ac:dyDescent="0.3">
      <c r="A164487">
        <v>3</v>
      </c>
      <c r="B164487">
        <v>1595560431</v>
      </c>
      <c r="C164487">
        <v>2036</v>
      </c>
    </row>
    <row r="164488" spans="1:3" hidden="1" x14ac:dyDescent="0.3">
      <c r="A164488">
        <v>0</v>
      </c>
      <c r="B164488">
        <v>1595561183</v>
      </c>
      <c r="C164488">
        <v>2056</v>
      </c>
    </row>
    <row r="164489" spans="1:3" x14ac:dyDescent="0.3">
      <c r="A164489">
        <v>1</v>
      </c>
      <c r="B164489">
        <v>1595561923</v>
      </c>
      <c r="C164489">
        <v>2067</v>
      </c>
    </row>
    <row r="164490" spans="1:3" hidden="1" x14ac:dyDescent="0.3">
      <c r="A164490">
        <v>2</v>
      </c>
      <c r="B164490">
        <v>1595562663</v>
      </c>
      <c r="C164490">
        <v>2051</v>
      </c>
    </row>
    <row r="164491" spans="1:3" hidden="1" x14ac:dyDescent="0.3">
      <c r="A164491">
        <v>3</v>
      </c>
      <c r="B164491">
        <v>1595563403</v>
      </c>
      <c r="C164491">
        <v>2036</v>
      </c>
    </row>
    <row r="164492" spans="1:3" hidden="1" x14ac:dyDescent="0.3">
      <c r="A164492">
        <v>0</v>
      </c>
      <c r="B164492">
        <v>1595564155</v>
      </c>
      <c r="C164492">
        <v>2054</v>
      </c>
    </row>
    <row r="164493" spans="1:3" x14ac:dyDescent="0.3">
      <c r="A164493">
        <v>1</v>
      </c>
      <c r="B164493">
        <v>1595564895</v>
      </c>
      <c r="C164493">
        <v>2067</v>
      </c>
    </row>
    <row r="164494" spans="1:3" hidden="1" x14ac:dyDescent="0.3">
      <c r="A164494">
        <v>2</v>
      </c>
      <c r="B164494">
        <v>1595565635</v>
      </c>
      <c r="C164494">
        <v>2051</v>
      </c>
    </row>
    <row r="164495" spans="1:3" hidden="1" x14ac:dyDescent="0.3">
      <c r="A164495">
        <v>3</v>
      </c>
      <c r="B164495">
        <v>1595566375</v>
      </c>
      <c r="C164495">
        <v>2036</v>
      </c>
    </row>
    <row r="164496" spans="1:3" hidden="1" x14ac:dyDescent="0.3">
      <c r="A164496">
        <v>0</v>
      </c>
      <c r="B164496">
        <v>1595567127</v>
      </c>
      <c r="C164496">
        <v>2055</v>
      </c>
    </row>
    <row r="164497" spans="1:3" x14ac:dyDescent="0.3">
      <c r="A164497">
        <v>1</v>
      </c>
      <c r="B164497">
        <v>1595567867</v>
      </c>
      <c r="C164497">
        <v>2068</v>
      </c>
    </row>
    <row r="164498" spans="1:3" hidden="1" x14ac:dyDescent="0.3">
      <c r="A164498">
        <v>2</v>
      </c>
      <c r="B164498">
        <v>1595568607</v>
      </c>
      <c r="C164498">
        <v>2052</v>
      </c>
    </row>
    <row r="164499" spans="1:3" hidden="1" x14ac:dyDescent="0.3">
      <c r="A164499">
        <v>3</v>
      </c>
      <c r="B164499">
        <v>1595569347</v>
      </c>
      <c r="C164499">
        <v>2035</v>
      </c>
    </row>
    <row r="164500" spans="1:3" hidden="1" x14ac:dyDescent="0.3">
      <c r="A164500">
        <v>0</v>
      </c>
      <c r="B164500">
        <v>1595570099</v>
      </c>
      <c r="C164500">
        <v>2056</v>
      </c>
    </row>
    <row r="164501" spans="1:3" x14ac:dyDescent="0.3">
      <c r="A164501">
        <v>1</v>
      </c>
      <c r="B164501">
        <v>1595570839</v>
      </c>
      <c r="C164501">
        <v>2067</v>
      </c>
    </row>
    <row r="164502" spans="1:3" hidden="1" x14ac:dyDescent="0.3">
      <c r="A164502">
        <v>2</v>
      </c>
      <c r="B164502">
        <v>1595571579</v>
      </c>
      <c r="C164502">
        <v>2052</v>
      </c>
    </row>
    <row r="164503" spans="1:3" hidden="1" x14ac:dyDescent="0.3">
      <c r="A164503">
        <v>3</v>
      </c>
      <c r="B164503">
        <v>1595572319</v>
      </c>
      <c r="C164503">
        <v>2036</v>
      </c>
    </row>
    <row r="164504" spans="1:3" hidden="1" x14ac:dyDescent="0.3">
      <c r="A164504">
        <v>0</v>
      </c>
      <c r="B164504">
        <v>1595573071</v>
      </c>
      <c r="C164504">
        <v>2055</v>
      </c>
    </row>
    <row r="164505" spans="1:3" x14ac:dyDescent="0.3">
      <c r="A164505">
        <v>1</v>
      </c>
      <c r="B164505">
        <v>1595573811</v>
      </c>
      <c r="C164505">
        <v>2067</v>
      </c>
    </row>
    <row r="164506" spans="1:3" hidden="1" x14ac:dyDescent="0.3">
      <c r="A164506">
        <v>2</v>
      </c>
      <c r="B164506">
        <v>1595574551</v>
      </c>
      <c r="C164506">
        <v>2051</v>
      </c>
    </row>
    <row r="164507" spans="1:3" hidden="1" x14ac:dyDescent="0.3">
      <c r="A164507">
        <v>3</v>
      </c>
      <c r="B164507">
        <v>1595575291</v>
      </c>
      <c r="C164507">
        <v>2036</v>
      </c>
    </row>
    <row r="164508" spans="1:3" hidden="1" x14ac:dyDescent="0.3">
      <c r="A164508">
        <v>0</v>
      </c>
      <c r="B164508">
        <v>1595576043</v>
      </c>
      <c r="C164508">
        <v>2056</v>
      </c>
    </row>
    <row r="164509" spans="1:3" x14ac:dyDescent="0.3">
      <c r="A164509">
        <v>1</v>
      </c>
      <c r="B164509">
        <v>1595576783</v>
      </c>
      <c r="C164509">
        <v>2068</v>
      </c>
    </row>
    <row r="164510" spans="1:3" hidden="1" x14ac:dyDescent="0.3">
      <c r="A164510">
        <v>2</v>
      </c>
      <c r="B164510">
        <v>1595577523</v>
      </c>
      <c r="C164510">
        <v>2039</v>
      </c>
    </row>
    <row r="164511" spans="1:3" hidden="1" x14ac:dyDescent="0.3">
      <c r="A164511">
        <v>3</v>
      </c>
      <c r="B164511">
        <v>1595578263</v>
      </c>
      <c r="C164511">
        <v>2035</v>
      </c>
    </row>
    <row r="164512" spans="1:3" hidden="1" x14ac:dyDescent="0.3">
      <c r="A164512">
        <v>0</v>
      </c>
      <c r="B164512">
        <v>1595579015</v>
      </c>
      <c r="C164512">
        <v>2055</v>
      </c>
    </row>
    <row r="164513" spans="1:3" x14ac:dyDescent="0.3">
      <c r="A164513">
        <v>1</v>
      </c>
      <c r="B164513">
        <v>1595579755</v>
      </c>
      <c r="C164513">
        <v>2068</v>
      </c>
    </row>
    <row r="164514" spans="1:3" hidden="1" x14ac:dyDescent="0.3">
      <c r="A164514">
        <v>2</v>
      </c>
      <c r="B164514">
        <v>1595580495</v>
      </c>
      <c r="C164514">
        <v>2052</v>
      </c>
    </row>
    <row r="164515" spans="1:3" hidden="1" x14ac:dyDescent="0.3">
      <c r="A164515">
        <v>3</v>
      </c>
      <c r="B164515">
        <v>1595581235</v>
      </c>
      <c r="C164515">
        <v>2035</v>
      </c>
    </row>
    <row r="164516" spans="1:3" hidden="1" x14ac:dyDescent="0.3">
      <c r="A164516">
        <v>0</v>
      </c>
      <c r="B164516">
        <v>1595581987</v>
      </c>
      <c r="C164516">
        <v>2057</v>
      </c>
    </row>
    <row r="164517" spans="1:3" x14ac:dyDescent="0.3">
      <c r="A164517">
        <v>1</v>
      </c>
      <c r="B164517">
        <v>1595582727</v>
      </c>
      <c r="C164517">
        <v>2068</v>
      </c>
    </row>
    <row r="164518" spans="1:3" hidden="1" x14ac:dyDescent="0.3">
      <c r="A164518">
        <v>2</v>
      </c>
      <c r="B164518">
        <v>1595583467</v>
      </c>
      <c r="C164518">
        <v>2051</v>
      </c>
    </row>
    <row r="164519" spans="1:3" hidden="1" x14ac:dyDescent="0.3">
      <c r="A164519">
        <v>3</v>
      </c>
      <c r="B164519">
        <v>1595584207</v>
      </c>
      <c r="C164519">
        <v>2036</v>
      </c>
    </row>
    <row r="164520" spans="1:3" hidden="1" x14ac:dyDescent="0.3">
      <c r="A164520">
        <v>0</v>
      </c>
      <c r="B164520">
        <v>1595584959</v>
      </c>
      <c r="C164520">
        <v>2056</v>
      </c>
    </row>
    <row r="164521" spans="1:3" x14ac:dyDescent="0.3">
      <c r="A164521">
        <v>1</v>
      </c>
      <c r="B164521">
        <v>1595585699</v>
      </c>
      <c r="C164521">
        <v>2067</v>
      </c>
    </row>
    <row r="164522" spans="1:3" hidden="1" x14ac:dyDescent="0.3">
      <c r="A164522">
        <v>2</v>
      </c>
      <c r="B164522">
        <v>1595586439</v>
      </c>
      <c r="C164522">
        <v>2053</v>
      </c>
    </row>
    <row r="164523" spans="1:3" hidden="1" x14ac:dyDescent="0.3">
      <c r="A164523">
        <v>3</v>
      </c>
      <c r="B164523">
        <v>1595587179</v>
      </c>
      <c r="C164523">
        <v>2036</v>
      </c>
    </row>
    <row r="164524" spans="1:3" hidden="1" x14ac:dyDescent="0.3">
      <c r="A164524">
        <v>0</v>
      </c>
      <c r="B164524">
        <v>1595587931</v>
      </c>
      <c r="C164524">
        <v>2056</v>
      </c>
    </row>
    <row r="164525" spans="1:3" x14ac:dyDescent="0.3">
      <c r="A164525">
        <v>1</v>
      </c>
      <c r="B164525">
        <v>1595588671</v>
      </c>
      <c r="C164525">
        <v>2068</v>
      </c>
    </row>
    <row r="164526" spans="1:3" hidden="1" x14ac:dyDescent="0.3">
      <c r="A164526">
        <v>2</v>
      </c>
      <c r="B164526">
        <v>1595589411</v>
      </c>
      <c r="C164526">
        <v>2052</v>
      </c>
    </row>
    <row r="164527" spans="1:3" hidden="1" x14ac:dyDescent="0.3">
      <c r="A164527">
        <v>3</v>
      </c>
      <c r="B164527">
        <v>1595590151</v>
      </c>
      <c r="C164527">
        <v>2035</v>
      </c>
    </row>
    <row r="164528" spans="1:3" hidden="1" x14ac:dyDescent="0.3">
      <c r="A164528">
        <v>0</v>
      </c>
      <c r="B164528">
        <v>1595590903</v>
      </c>
      <c r="C164528">
        <v>2055</v>
      </c>
    </row>
    <row r="164529" spans="1:3" x14ac:dyDescent="0.3">
      <c r="A164529">
        <v>1</v>
      </c>
      <c r="B164529">
        <v>1595591643</v>
      </c>
      <c r="C164529">
        <v>2067</v>
      </c>
    </row>
    <row r="164530" spans="1:3" hidden="1" x14ac:dyDescent="0.3">
      <c r="A164530">
        <v>2</v>
      </c>
      <c r="B164530">
        <v>1595592383</v>
      </c>
      <c r="C164530">
        <v>2052</v>
      </c>
    </row>
    <row r="164531" spans="1:3" hidden="1" x14ac:dyDescent="0.3">
      <c r="A164531">
        <v>3</v>
      </c>
      <c r="B164531">
        <v>1595593123</v>
      </c>
      <c r="C164531">
        <v>2035</v>
      </c>
    </row>
    <row r="164532" spans="1:3" hidden="1" x14ac:dyDescent="0.3">
      <c r="A164532">
        <v>0</v>
      </c>
      <c r="B164532">
        <v>1595593875</v>
      </c>
      <c r="C164532">
        <v>2055</v>
      </c>
    </row>
    <row r="164533" spans="1:3" x14ac:dyDescent="0.3">
      <c r="A164533">
        <v>1</v>
      </c>
      <c r="B164533">
        <v>1595594615</v>
      </c>
      <c r="C164533">
        <v>2067</v>
      </c>
    </row>
    <row r="164534" spans="1:3" hidden="1" x14ac:dyDescent="0.3">
      <c r="A164534">
        <v>2</v>
      </c>
      <c r="B164534">
        <v>1595595355</v>
      </c>
      <c r="C164534">
        <v>2051</v>
      </c>
    </row>
    <row r="164535" spans="1:3" hidden="1" x14ac:dyDescent="0.3">
      <c r="A164535">
        <v>3</v>
      </c>
      <c r="B164535">
        <v>1595596095</v>
      </c>
      <c r="C164535">
        <v>2035</v>
      </c>
    </row>
    <row r="164536" spans="1:3" hidden="1" x14ac:dyDescent="0.3">
      <c r="A164536">
        <v>0</v>
      </c>
      <c r="B164536">
        <v>1595596847</v>
      </c>
      <c r="C164536">
        <v>2070</v>
      </c>
    </row>
    <row r="164537" spans="1:3" x14ac:dyDescent="0.3">
      <c r="A164537">
        <v>1</v>
      </c>
      <c r="B164537">
        <v>1595597587</v>
      </c>
      <c r="C164537">
        <v>2067</v>
      </c>
    </row>
    <row r="164538" spans="1:3" hidden="1" x14ac:dyDescent="0.3">
      <c r="A164538">
        <v>2</v>
      </c>
      <c r="B164538">
        <v>1595598327</v>
      </c>
      <c r="C164538">
        <v>2051</v>
      </c>
    </row>
    <row r="164539" spans="1:3" hidden="1" x14ac:dyDescent="0.3">
      <c r="A164539">
        <v>3</v>
      </c>
      <c r="B164539">
        <v>1595599067</v>
      </c>
      <c r="C164539">
        <v>2035</v>
      </c>
    </row>
    <row r="164540" spans="1:3" hidden="1" x14ac:dyDescent="0.3">
      <c r="A164540">
        <v>0</v>
      </c>
      <c r="B164540">
        <v>1595599819</v>
      </c>
      <c r="C164540">
        <v>2056</v>
      </c>
    </row>
    <row r="164541" spans="1:3" x14ac:dyDescent="0.3">
      <c r="A164541">
        <v>1</v>
      </c>
      <c r="B164541">
        <v>1595600559</v>
      </c>
      <c r="C164541">
        <v>2068</v>
      </c>
    </row>
    <row r="164542" spans="1:3" hidden="1" x14ac:dyDescent="0.3">
      <c r="A164542">
        <v>2</v>
      </c>
      <c r="B164542">
        <v>1595601299</v>
      </c>
      <c r="C164542">
        <v>2061</v>
      </c>
    </row>
    <row r="164543" spans="1:3" hidden="1" x14ac:dyDescent="0.3">
      <c r="A164543">
        <v>3</v>
      </c>
      <c r="B164543">
        <v>1595602039</v>
      </c>
      <c r="C164543">
        <v>2035</v>
      </c>
    </row>
    <row r="164544" spans="1:3" hidden="1" x14ac:dyDescent="0.3">
      <c r="A164544">
        <v>0</v>
      </c>
      <c r="B164544">
        <v>1595602791</v>
      </c>
      <c r="C164544">
        <v>2056</v>
      </c>
    </row>
    <row r="164545" spans="1:3" x14ac:dyDescent="0.3">
      <c r="A164545">
        <v>1</v>
      </c>
      <c r="B164545">
        <v>1595603531</v>
      </c>
      <c r="C164545">
        <v>2068</v>
      </c>
    </row>
    <row r="164546" spans="1:3" hidden="1" x14ac:dyDescent="0.3">
      <c r="A164546">
        <v>2</v>
      </c>
      <c r="B164546">
        <v>1595604271</v>
      </c>
      <c r="C164546">
        <v>2051</v>
      </c>
    </row>
    <row r="164547" spans="1:3" hidden="1" x14ac:dyDescent="0.3">
      <c r="A164547">
        <v>3</v>
      </c>
      <c r="B164547">
        <v>1595605011</v>
      </c>
      <c r="C164547">
        <v>2035</v>
      </c>
    </row>
    <row r="164548" spans="1:3" hidden="1" x14ac:dyDescent="0.3">
      <c r="A164548">
        <v>0</v>
      </c>
      <c r="B164548">
        <v>1595605763</v>
      </c>
      <c r="C164548">
        <v>2033</v>
      </c>
    </row>
    <row r="164549" spans="1:3" x14ac:dyDescent="0.3">
      <c r="A164549">
        <v>1</v>
      </c>
      <c r="B164549">
        <v>1595606503</v>
      </c>
      <c r="C164549">
        <v>2068</v>
      </c>
    </row>
    <row r="164550" spans="1:3" hidden="1" x14ac:dyDescent="0.3">
      <c r="A164550">
        <v>2</v>
      </c>
      <c r="B164550">
        <v>1595607243</v>
      </c>
      <c r="C164550">
        <v>2051</v>
      </c>
    </row>
    <row r="164551" spans="1:3" hidden="1" x14ac:dyDescent="0.3">
      <c r="A164551">
        <v>3</v>
      </c>
      <c r="B164551">
        <v>1595607983</v>
      </c>
      <c r="C164551">
        <v>2036</v>
      </c>
    </row>
    <row r="164552" spans="1:3" hidden="1" x14ac:dyDescent="0.3">
      <c r="A164552">
        <v>0</v>
      </c>
      <c r="B164552">
        <v>1595608735</v>
      </c>
      <c r="C164552">
        <v>2056</v>
      </c>
    </row>
    <row r="164553" spans="1:3" x14ac:dyDescent="0.3">
      <c r="A164553">
        <v>1</v>
      </c>
      <c r="B164553">
        <v>1595609475</v>
      </c>
      <c r="C164553">
        <v>2067</v>
      </c>
    </row>
    <row r="164554" spans="1:3" hidden="1" x14ac:dyDescent="0.3">
      <c r="A164554">
        <v>2</v>
      </c>
      <c r="B164554">
        <v>1595610215</v>
      </c>
      <c r="C164554">
        <v>2051</v>
      </c>
    </row>
    <row r="164555" spans="1:3" hidden="1" x14ac:dyDescent="0.3">
      <c r="A164555">
        <v>3</v>
      </c>
      <c r="B164555">
        <v>1595610955</v>
      </c>
      <c r="C164555">
        <v>2036</v>
      </c>
    </row>
    <row r="164556" spans="1:3" hidden="1" x14ac:dyDescent="0.3">
      <c r="A164556">
        <v>0</v>
      </c>
      <c r="B164556">
        <v>1595611707</v>
      </c>
      <c r="C164556">
        <v>2056</v>
      </c>
    </row>
    <row r="164557" spans="1:3" x14ac:dyDescent="0.3">
      <c r="A164557">
        <v>1</v>
      </c>
      <c r="B164557">
        <v>1595612447</v>
      </c>
      <c r="C164557">
        <v>2068</v>
      </c>
    </row>
    <row r="164558" spans="1:3" hidden="1" x14ac:dyDescent="0.3">
      <c r="A164558">
        <v>2</v>
      </c>
      <c r="B164558">
        <v>1595613187</v>
      </c>
      <c r="C164558">
        <v>2052</v>
      </c>
    </row>
    <row r="164559" spans="1:3" hidden="1" x14ac:dyDescent="0.3">
      <c r="A164559">
        <v>3</v>
      </c>
      <c r="B164559">
        <v>1595613927</v>
      </c>
      <c r="C164559">
        <v>2036</v>
      </c>
    </row>
    <row r="164560" spans="1:3" hidden="1" x14ac:dyDescent="0.3">
      <c r="A164560">
        <v>0</v>
      </c>
      <c r="B164560">
        <v>1595614679</v>
      </c>
      <c r="C164560">
        <v>2038</v>
      </c>
    </row>
    <row r="164561" spans="1:3" x14ac:dyDescent="0.3">
      <c r="A164561">
        <v>1</v>
      </c>
      <c r="B164561">
        <v>1595615419</v>
      </c>
      <c r="C164561">
        <v>2068</v>
      </c>
    </row>
    <row r="164562" spans="1:3" hidden="1" x14ac:dyDescent="0.3">
      <c r="A164562">
        <v>2</v>
      </c>
      <c r="B164562">
        <v>1595616159</v>
      </c>
      <c r="C164562">
        <v>2052</v>
      </c>
    </row>
    <row r="164563" spans="1:3" hidden="1" x14ac:dyDescent="0.3">
      <c r="A164563">
        <v>3</v>
      </c>
      <c r="B164563">
        <v>1595616899</v>
      </c>
      <c r="C164563">
        <v>2034</v>
      </c>
    </row>
    <row r="164564" spans="1:3" hidden="1" x14ac:dyDescent="0.3">
      <c r="A164564">
        <v>0</v>
      </c>
      <c r="B164564">
        <v>1595617651</v>
      </c>
      <c r="C164564">
        <v>2055</v>
      </c>
    </row>
    <row r="164565" spans="1:3" x14ac:dyDescent="0.3">
      <c r="A164565">
        <v>1</v>
      </c>
      <c r="B164565">
        <v>1595618391</v>
      </c>
      <c r="C164565">
        <v>2068</v>
      </c>
    </row>
    <row r="164566" spans="1:3" hidden="1" x14ac:dyDescent="0.3">
      <c r="A164566">
        <v>2</v>
      </c>
      <c r="B164566">
        <v>1595619131</v>
      </c>
      <c r="C164566">
        <v>2051</v>
      </c>
    </row>
    <row r="164567" spans="1:3" hidden="1" x14ac:dyDescent="0.3">
      <c r="A164567">
        <v>3</v>
      </c>
      <c r="B164567">
        <v>1595619871</v>
      </c>
      <c r="C164567">
        <v>2035</v>
      </c>
    </row>
    <row r="164568" spans="1:3" hidden="1" x14ac:dyDescent="0.3">
      <c r="A164568">
        <v>0</v>
      </c>
      <c r="B164568">
        <v>1595620623</v>
      </c>
      <c r="C164568">
        <v>2057</v>
      </c>
    </row>
    <row r="164569" spans="1:3" x14ac:dyDescent="0.3">
      <c r="A164569">
        <v>1</v>
      </c>
      <c r="B164569">
        <v>1595621363</v>
      </c>
      <c r="C164569">
        <v>2067</v>
      </c>
    </row>
    <row r="164570" spans="1:3" hidden="1" x14ac:dyDescent="0.3">
      <c r="A164570">
        <v>2</v>
      </c>
      <c r="B164570">
        <v>1595622103</v>
      </c>
      <c r="C164570">
        <v>2051</v>
      </c>
    </row>
    <row r="164571" spans="1:3" hidden="1" x14ac:dyDescent="0.3">
      <c r="A164571">
        <v>3</v>
      </c>
      <c r="B164571">
        <v>1595622843</v>
      </c>
      <c r="C164571">
        <v>2036</v>
      </c>
    </row>
    <row r="164572" spans="1:3" hidden="1" x14ac:dyDescent="0.3">
      <c r="A164572">
        <v>0</v>
      </c>
      <c r="B164572">
        <v>1595623595</v>
      </c>
      <c r="C164572">
        <v>2056</v>
      </c>
    </row>
    <row r="164573" spans="1:3" x14ac:dyDescent="0.3">
      <c r="A164573">
        <v>1</v>
      </c>
      <c r="B164573">
        <v>1595624335</v>
      </c>
      <c r="C164573">
        <v>2068</v>
      </c>
    </row>
    <row r="164574" spans="1:3" hidden="1" x14ac:dyDescent="0.3">
      <c r="A164574">
        <v>2</v>
      </c>
      <c r="B164574">
        <v>1595625075</v>
      </c>
      <c r="C164574">
        <v>2051</v>
      </c>
    </row>
    <row r="164575" spans="1:3" hidden="1" x14ac:dyDescent="0.3">
      <c r="A164575">
        <v>3</v>
      </c>
      <c r="B164575">
        <v>1595625815</v>
      </c>
      <c r="C164575">
        <v>2035</v>
      </c>
    </row>
    <row r="164576" spans="1:3" hidden="1" x14ac:dyDescent="0.3">
      <c r="A164576">
        <v>0</v>
      </c>
      <c r="B164576">
        <v>1595626567</v>
      </c>
      <c r="C164576">
        <v>2055</v>
      </c>
    </row>
    <row r="164577" spans="1:3" x14ac:dyDescent="0.3">
      <c r="A164577">
        <v>1</v>
      </c>
      <c r="B164577">
        <v>1595627307</v>
      </c>
      <c r="C164577">
        <v>2068</v>
      </c>
    </row>
    <row r="164578" spans="1:3" hidden="1" x14ac:dyDescent="0.3">
      <c r="A164578">
        <v>2</v>
      </c>
      <c r="B164578">
        <v>1595628047</v>
      </c>
      <c r="C164578">
        <v>2052</v>
      </c>
    </row>
    <row r="164579" spans="1:3" hidden="1" x14ac:dyDescent="0.3">
      <c r="A164579">
        <v>3</v>
      </c>
      <c r="B164579">
        <v>1595628787</v>
      </c>
      <c r="C164579">
        <v>2035</v>
      </c>
    </row>
    <row r="164580" spans="1:3" hidden="1" x14ac:dyDescent="0.3">
      <c r="A164580">
        <v>0</v>
      </c>
      <c r="B164580">
        <v>1595629539</v>
      </c>
      <c r="C164580">
        <v>2056</v>
      </c>
    </row>
    <row r="164581" spans="1:3" x14ac:dyDescent="0.3">
      <c r="A164581">
        <v>1</v>
      </c>
      <c r="B164581">
        <v>1595630279</v>
      </c>
      <c r="C164581">
        <v>2068</v>
      </c>
    </row>
    <row r="164582" spans="1:3" hidden="1" x14ac:dyDescent="0.3">
      <c r="A164582">
        <v>2</v>
      </c>
      <c r="B164582">
        <v>1595631019</v>
      </c>
      <c r="C164582">
        <v>2050</v>
      </c>
    </row>
    <row r="164583" spans="1:3" hidden="1" x14ac:dyDescent="0.3">
      <c r="A164583">
        <v>3</v>
      </c>
      <c r="B164583">
        <v>1595631759</v>
      </c>
      <c r="C164583">
        <v>2036</v>
      </c>
    </row>
    <row r="164584" spans="1:3" hidden="1" x14ac:dyDescent="0.3">
      <c r="A164584">
        <v>0</v>
      </c>
      <c r="B164584">
        <v>1595632511</v>
      </c>
      <c r="C164584">
        <v>2056</v>
      </c>
    </row>
    <row r="164585" spans="1:3" x14ac:dyDescent="0.3">
      <c r="A164585">
        <v>1</v>
      </c>
      <c r="B164585">
        <v>1595633251</v>
      </c>
      <c r="C164585">
        <v>2067</v>
      </c>
    </row>
    <row r="164586" spans="1:3" hidden="1" x14ac:dyDescent="0.3">
      <c r="A164586">
        <v>2</v>
      </c>
      <c r="B164586">
        <v>1595633991</v>
      </c>
      <c r="C164586">
        <v>2051</v>
      </c>
    </row>
    <row r="164587" spans="1:3" hidden="1" x14ac:dyDescent="0.3">
      <c r="A164587">
        <v>3</v>
      </c>
      <c r="B164587">
        <v>1595634731</v>
      </c>
      <c r="C164587">
        <v>2036</v>
      </c>
    </row>
    <row r="164588" spans="1:3" hidden="1" x14ac:dyDescent="0.3">
      <c r="A164588">
        <v>0</v>
      </c>
      <c r="B164588">
        <v>1595635483</v>
      </c>
      <c r="C164588">
        <v>2055</v>
      </c>
    </row>
    <row r="164589" spans="1:3" x14ac:dyDescent="0.3">
      <c r="A164589">
        <v>1</v>
      </c>
      <c r="B164589">
        <v>1595636223</v>
      </c>
      <c r="C164589">
        <v>2068</v>
      </c>
    </row>
    <row r="164590" spans="1:3" hidden="1" x14ac:dyDescent="0.3">
      <c r="A164590">
        <v>2</v>
      </c>
      <c r="B164590">
        <v>1595636963</v>
      </c>
      <c r="C164590">
        <v>2052</v>
      </c>
    </row>
    <row r="164591" spans="1:3" hidden="1" x14ac:dyDescent="0.3">
      <c r="A164591">
        <v>3</v>
      </c>
      <c r="B164591">
        <v>1595637703</v>
      </c>
      <c r="C164591">
        <v>2035</v>
      </c>
    </row>
    <row r="164592" spans="1:3" hidden="1" x14ac:dyDescent="0.3">
      <c r="A164592">
        <v>0</v>
      </c>
      <c r="B164592">
        <v>1595638455</v>
      </c>
      <c r="C164592">
        <v>2055</v>
      </c>
    </row>
    <row r="164593" spans="1:3" x14ac:dyDescent="0.3">
      <c r="A164593">
        <v>1</v>
      </c>
      <c r="B164593">
        <v>1595639195</v>
      </c>
      <c r="C164593">
        <v>2068</v>
      </c>
    </row>
    <row r="164594" spans="1:3" hidden="1" x14ac:dyDescent="0.3">
      <c r="A164594">
        <v>2</v>
      </c>
      <c r="B164594">
        <v>1595639935</v>
      </c>
      <c r="C164594">
        <v>2051</v>
      </c>
    </row>
    <row r="164595" spans="1:3" hidden="1" x14ac:dyDescent="0.3">
      <c r="A164595">
        <v>3</v>
      </c>
      <c r="B164595">
        <v>1595640675</v>
      </c>
      <c r="C164595">
        <v>2034</v>
      </c>
    </row>
    <row r="164596" spans="1:3" hidden="1" x14ac:dyDescent="0.3">
      <c r="A164596">
        <v>0</v>
      </c>
      <c r="B164596">
        <v>1595641427</v>
      </c>
      <c r="C164596">
        <v>2057</v>
      </c>
    </row>
    <row r="164597" spans="1:3" x14ac:dyDescent="0.3">
      <c r="A164597">
        <v>1</v>
      </c>
      <c r="B164597">
        <v>1595642167</v>
      </c>
      <c r="C164597">
        <v>2068</v>
      </c>
    </row>
    <row r="164598" spans="1:3" hidden="1" x14ac:dyDescent="0.3">
      <c r="A164598">
        <v>2</v>
      </c>
      <c r="B164598">
        <v>1595642907</v>
      </c>
      <c r="C164598">
        <v>2051</v>
      </c>
    </row>
    <row r="164599" spans="1:3" hidden="1" x14ac:dyDescent="0.3">
      <c r="A164599">
        <v>3</v>
      </c>
      <c r="B164599">
        <v>1595643647</v>
      </c>
      <c r="C164599">
        <v>2036</v>
      </c>
    </row>
    <row r="164600" spans="1:3" hidden="1" x14ac:dyDescent="0.3">
      <c r="A164600">
        <v>0</v>
      </c>
      <c r="B164600">
        <v>1595644399</v>
      </c>
      <c r="C164600">
        <v>2056</v>
      </c>
    </row>
    <row r="164601" spans="1:3" x14ac:dyDescent="0.3">
      <c r="A164601">
        <v>1</v>
      </c>
      <c r="B164601">
        <v>1595645139</v>
      </c>
      <c r="C164601">
        <v>2067</v>
      </c>
    </row>
    <row r="164602" spans="1:3" hidden="1" x14ac:dyDescent="0.3">
      <c r="A164602">
        <v>2</v>
      </c>
      <c r="B164602">
        <v>1595645879</v>
      </c>
      <c r="C164602">
        <v>2051</v>
      </c>
    </row>
    <row r="164603" spans="1:3" hidden="1" x14ac:dyDescent="0.3">
      <c r="A164603">
        <v>3</v>
      </c>
      <c r="B164603">
        <v>1595646619</v>
      </c>
      <c r="C164603">
        <v>2035</v>
      </c>
    </row>
    <row r="164604" spans="1:3" hidden="1" x14ac:dyDescent="0.3">
      <c r="A164604">
        <v>0</v>
      </c>
      <c r="B164604">
        <v>1595647371</v>
      </c>
      <c r="C164604">
        <v>2056</v>
      </c>
    </row>
    <row r="164605" spans="1:3" x14ac:dyDescent="0.3">
      <c r="A164605">
        <v>1</v>
      </c>
      <c r="B164605">
        <v>1595648111</v>
      </c>
      <c r="C164605">
        <v>2068</v>
      </c>
    </row>
    <row r="164606" spans="1:3" hidden="1" x14ac:dyDescent="0.3">
      <c r="A164606">
        <v>2</v>
      </c>
      <c r="B164606">
        <v>1595648851</v>
      </c>
      <c r="C164606">
        <v>2051</v>
      </c>
    </row>
    <row r="164607" spans="1:3" hidden="1" x14ac:dyDescent="0.3">
      <c r="A164607">
        <v>3</v>
      </c>
      <c r="B164607">
        <v>1595649591</v>
      </c>
      <c r="C164607">
        <v>2035</v>
      </c>
    </row>
    <row r="164608" spans="1:3" hidden="1" x14ac:dyDescent="0.3">
      <c r="A164608">
        <v>0</v>
      </c>
      <c r="B164608">
        <v>1595650343</v>
      </c>
      <c r="C164608">
        <v>2056</v>
      </c>
    </row>
    <row r="164609" spans="1:3" x14ac:dyDescent="0.3">
      <c r="A164609">
        <v>1</v>
      </c>
      <c r="B164609">
        <v>1595651083</v>
      </c>
      <c r="C164609">
        <v>2068</v>
      </c>
    </row>
    <row r="164610" spans="1:3" hidden="1" x14ac:dyDescent="0.3">
      <c r="A164610">
        <v>2</v>
      </c>
      <c r="B164610">
        <v>1595651823</v>
      </c>
      <c r="C164610">
        <v>2052</v>
      </c>
    </row>
    <row r="164611" spans="1:3" hidden="1" x14ac:dyDescent="0.3">
      <c r="A164611">
        <v>3</v>
      </c>
      <c r="B164611">
        <v>1595652563</v>
      </c>
      <c r="C164611">
        <v>2035</v>
      </c>
    </row>
    <row r="164612" spans="1:3" hidden="1" x14ac:dyDescent="0.3">
      <c r="A164612">
        <v>0</v>
      </c>
      <c r="B164612">
        <v>1595653315</v>
      </c>
      <c r="C164612">
        <v>2057</v>
      </c>
    </row>
    <row r="164613" spans="1:3" x14ac:dyDescent="0.3">
      <c r="A164613">
        <v>1</v>
      </c>
      <c r="B164613">
        <v>1595654055</v>
      </c>
      <c r="C164613">
        <v>2068</v>
      </c>
    </row>
    <row r="164614" spans="1:3" hidden="1" x14ac:dyDescent="0.3">
      <c r="A164614">
        <v>2</v>
      </c>
      <c r="B164614">
        <v>1595654795</v>
      </c>
      <c r="C164614">
        <v>2052</v>
      </c>
    </row>
    <row r="164615" spans="1:3" hidden="1" x14ac:dyDescent="0.3">
      <c r="A164615">
        <v>3</v>
      </c>
      <c r="B164615">
        <v>1595655535</v>
      </c>
      <c r="C164615">
        <v>2035</v>
      </c>
    </row>
    <row r="164616" spans="1:3" hidden="1" x14ac:dyDescent="0.3">
      <c r="A164616">
        <v>0</v>
      </c>
      <c r="B164616">
        <v>1595656287</v>
      </c>
      <c r="C164616">
        <v>2056</v>
      </c>
    </row>
    <row r="164617" spans="1:3" x14ac:dyDescent="0.3">
      <c r="A164617">
        <v>1</v>
      </c>
      <c r="B164617">
        <v>1595657027</v>
      </c>
      <c r="C164617">
        <v>2065</v>
      </c>
    </row>
    <row r="164618" spans="1:3" hidden="1" x14ac:dyDescent="0.3">
      <c r="A164618">
        <v>2</v>
      </c>
      <c r="B164618">
        <v>1595657767</v>
      </c>
      <c r="C164618">
        <v>2050</v>
      </c>
    </row>
    <row r="164619" spans="1:3" hidden="1" x14ac:dyDescent="0.3">
      <c r="A164619">
        <v>3</v>
      </c>
      <c r="B164619">
        <v>1595658507</v>
      </c>
      <c r="C164619">
        <v>2036</v>
      </c>
    </row>
    <row r="164620" spans="1:3" hidden="1" x14ac:dyDescent="0.3">
      <c r="A164620">
        <v>0</v>
      </c>
      <c r="B164620">
        <v>1595659259</v>
      </c>
      <c r="C164620">
        <v>2056</v>
      </c>
    </row>
    <row r="164621" spans="1:3" x14ac:dyDescent="0.3">
      <c r="A164621">
        <v>1</v>
      </c>
      <c r="B164621">
        <v>1595659999</v>
      </c>
      <c r="C164621">
        <v>2067</v>
      </c>
    </row>
    <row r="164622" spans="1:3" hidden="1" x14ac:dyDescent="0.3">
      <c r="A164622">
        <v>2</v>
      </c>
      <c r="B164622">
        <v>1595660739</v>
      </c>
      <c r="C164622">
        <v>2052</v>
      </c>
    </row>
    <row r="164623" spans="1:3" hidden="1" x14ac:dyDescent="0.3">
      <c r="A164623">
        <v>3</v>
      </c>
      <c r="B164623">
        <v>1595661479</v>
      </c>
      <c r="C164623">
        <v>2035</v>
      </c>
    </row>
    <row r="164624" spans="1:3" hidden="1" x14ac:dyDescent="0.3">
      <c r="A164624">
        <v>0</v>
      </c>
      <c r="B164624">
        <v>1595662231</v>
      </c>
      <c r="C164624">
        <v>2055</v>
      </c>
    </row>
    <row r="164625" spans="1:3" x14ac:dyDescent="0.3">
      <c r="A164625">
        <v>1</v>
      </c>
      <c r="B164625">
        <v>1595662971</v>
      </c>
      <c r="C164625">
        <v>2067</v>
      </c>
    </row>
    <row r="164626" spans="1:3" hidden="1" x14ac:dyDescent="0.3">
      <c r="A164626">
        <v>2</v>
      </c>
      <c r="B164626">
        <v>1595663711</v>
      </c>
      <c r="C164626">
        <v>2052</v>
      </c>
    </row>
    <row r="164627" spans="1:3" hidden="1" x14ac:dyDescent="0.3">
      <c r="A164627">
        <v>3</v>
      </c>
      <c r="B164627">
        <v>1595664451</v>
      </c>
      <c r="C164627">
        <v>2035</v>
      </c>
    </row>
    <row r="164628" spans="1:3" hidden="1" x14ac:dyDescent="0.3">
      <c r="A164628">
        <v>0</v>
      </c>
      <c r="B164628">
        <v>1595665203</v>
      </c>
      <c r="C164628">
        <v>2057</v>
      </c>
    </row>
    <row r="164629" spans="1:3" x14ac:dyDescent="0.3">
      <c r="A164629">
        <v>1</v>
      </c>
      <c r="B164629">
        <v>1595665943</v>
      </c>
      <c r="C164629">
        <v>2068</v>
      </c>
    </row>
    <row r="164630" spans="1:3" hidden="1" x14ac:dyDescent="0.3">
      <c r="A164630">
        <v>2</v>
      </c>
      <c r="B164630">
        <v>1595666683</v>
      </c>
      <c r="C164630">
        <v>2052</v>
      </c>
    </row>
    <row r="164631" spans="1:3" hidden="1" x14ac:dyDescent="0.3">
      <c r="A164631">
        <v>3</v>
      </c>
      <c r="B164631">
        <v>1595667423</v>
      </c>
      <c r="C164631">
        <v>2035</v>
      </c>
    </row>
    <row r="164632" spans="1:3" hidden="1" x14ac:dyDescent="0.3">
      <c r="A164632">
        <v>0</v>
      </c>
      <c r="B164632">
        <v>1595668175</v>
      </c>
      <c r="C164632">
        <v>2056</v>
      </c>
    </row>
    <row r="164633" spans="1:3" x14ac:dyDescent="0.3">
      <c r="A164633">
        <v>1</v>
      </c>
      <c r="B164633">
        <v>1595668915</v>
      </c>
      <c r="C164633">
        <v>2068</v>
      </c>
    </row>
    <row r="164634" spans="1:3" hidden="1" x14ac:dyDescent="0.3">
      <c r="A164634">
        <v>2</v>
      </c>
      <c r="B164634">
        <v>1595669655</v>
      </c>
      <c r="C164634">
        <v>2051</v>
      </c>
    </row>
    <row r="164635" spans="1:3" hidden="1" x14ac:dyDescent="0.3">
      <c r="A164635">
        <v>3</v>
      </c>
      <c r="B164635">
        <v>1595670395</v>
      </c>
      <c r="C164635">
        <v>2036</v>
      </c>
    </row>
    <row r="164636" spans="1:3" hidden="1" x14ac:dyDescent="0.3">
      <c r="A164636">
        <v>0</v>
      </c>
      <c r="B164636">
        <v>1595671147</v>
      </c>
      <c r="C164636">
        <v>2056</v>
      </c>
    </row>
    <row r="164637" spans="1:3" x14ac:dyDescent="0.3">
      <c r="A164637">
        <v>1</v>
      </c>
      <c r="B164637">
        <v>1595671887</v>
      </c>
      <c r="C164637">
        <v>2067</v>
      </c>
    </row>
    <row r="164638" spans="1:3" hidden="1" x14ac:dyDescent="0.3">
      <c r="A164638">
        <v>2</v>
      </c>
      <c r="B164638">
        <v>1595672627</v>
      </c>
      <c r="C164638">
        <v>2052</v>
      </c>
    </row>
    <row r="164639" spans="1:3" hidden="1" x14ac:dyDescent="0.3">
      <c r="A164639">
        <v>3</v>
      </c>
      <c r="B164639">
        <v>1595673367</v>
      </c>
      <c r="C164639">
        <v>2035</v>
      </c>
    </row>
    <row r="164640" spans="1:3" hidden="1" x14ac:dyDescent="0.3">
      <c r="A164640">
        <v>0</v>
      </c>
      <c r="B164640">
        <v>1595674119</v>
      </c>
      <c r="C164640">
        <v>2055</v>
      </c>
    </row>
    <row r="164641" spans="1:3" x14ac:dyDescent="0.3">
      <c r="A164641">
        <v>1</v>
      </c>
      <c r="B164641">
        <v>1595674859</v>
      </c>
      <c r="C164641">
        <v>2068</v>
      </c>
    </row>
    <row r="164642" spans="1:3" hidden="1" x14ac:dyDescent="0.3">
      <c r="A164642">
        <v>2</v>
      </c>
      <c r="B164642">
        <v>1595675599</v>
      </c>
      <c r="C164642">
        <v>2051</v>
      </c>
    </row>
    <row r="164643" spans="1:3" hidden="1" x14ac:dyDescent="0.3">
      <c r="A164643">
        <v>3</v>
      </c>
      <c r="B164643">
        <v>1595676339</v>
      </c>
      <c r="C164643">
        <v>2033</v>
      </c>
    </row>
    <row r="164644" spans="1:3" hidden="1" x14ac:dyDescent="0.3">
      <c r="A164644">
        <v>0</v>
      </c>
      <c r="B164644">
        <v>1595677091</v>
      </c>
      <c r="C164644">
        <v>2055</v>
      </c>
    </row>
    <row r="164645" spans="1:3" x14ac:dyDescent="0.3">
      <c r="A164645">
        <v>1</v>
      </c>
      <c r="B164645">
        <v>1595677831</v>
      </c>
      <c r="C164645">
        <v>2068</v>
      </c>
    </row>
    <row r="164646" spans="1:3" hidden="1" x14ac:dyDescent="0.3">
      <c r="A164646">
        <v>2</v>
      </c>
      <c r="B164646">
        <v>1595678571</v>
      </c>
      <c r="C164646">
        <v>2051</v>
      </c>
    </row>
    <row r="164647" spans="1:3" hidden="1" x14ac:dyDescent="0.3">
      <c r="A164647">
        <v>3</v>
      </c>
      <c r="B164647">
        <v>1595679311</v>
      </c>
      <c r="C164647">
        <v>2035</v>
      </c>
    </row>
    <row r="164648" spans="1:3" hidden="1" x14ac:dyDescent="0.3">
      <c r="A164648">
        <v>0</v>
      </c>
      <c r="B164648">
        <v>1595680063</v>
      </c>
      <c r="C164648">
        <v>2057</v>
      </c>
    </row>
    <row r="164649" spans="1:3" x14ac:dyDescent="0.3">
      <c r="A164649">
        <v>1</v>
      </c>
      <c r="B164649">
        <v>1595680803</v>
      </c>
      <c r="C164649">
        <v>2067</v>
      </c>
    </row>
    <row r="164650" spans="1:3" hidden="1" x14ac:dyDescent="0.3">
      <c r="A164650">
        <v>2</v>
      </c>
      <c r="B164650">
        <v>1595681543</v>
      </c>
      <c r="C164650">
        <v>2051</v>
      </c>
    </row>
    <row r="164651" spans="1:3" hidden="1" x14ac:dyDescent="0.3">
      <c r="A164651">
        <v>3</v>
      </c>
      <c r="B164651">
        <v>1595682283</v>
      </c>
      <c r="C164651">
        <v>2036</v>
      </c>
    </row>
    <row r="164652" spans="1:3" hidden="1" x14ac:dyDescent="0.3">
      <c r="A164652">
        <v>0</v>
      </c>
      <c r="B164652">
        <v>1595683035</v>
      </c>
      <c r="C164652">
        <v>2056</v>
      </c>
    </row>
    <row r="164653" spans="1:3" x14ac:dyDescent="0.3">
      <c r="A164653">
        <v>1</v>
      </c>
      <c r="B164653">
        <v>1595683775</v>
      </c>
      <c r="C164653">
        <v>2067</v>
      </c>
    </row>
    <row r="164654" spans="1:3" hidden="1" x14ac:dyDescent="0.3">
      <c r="A164654">
        <v>2</v>
      </c>
      <c r="B164654">
        <v>1595684515</v>
      </c>
      <c r="C164654">
        <v>2051</v>
      </c>
    </row>
    <row r="164655" spans="1:3" hidden="1" x14ac:dyDescent="0.3">
      <c r="A164655">
        <v>3</v>
      </c>
      <c r="B164655">
        <v>1595685255</v>
      </c>
      <c r="C164655">
        <v>2050</v>
      </c>
    </row>
    <row r="164656" spans="1:3" hidden="1" x14ac:dyDescent="0.3">
      <c r="A164656">
        <v>0</v>
      </c>
      <c r="B164656">
        <v>1595686007</v>
      </c>
      <c r="C164656">
        <v>2055</v>
      </c>
    </row>
    <row r="164657" spans="1:3" x14ac:dyDescent="0.3">
      <c r="A164657">
        <v>1</v>
      </c>
      <c r="B164657">
        <v>1595686747</v>
      </c>
      <c r="C164657">
        <v>2067</v>
      </c>
    </row>
    <row r="164658" spans="1:3" hidden="1" x14ac:dyDescent="0.3">
      <c r="A164658">
        <v>2</v>
      </c>
      <c r="B164658">
        <v>1595687487</v>
      </c>
      <c r="C164658">
        <v>2052</v>
      </c>
    </row>
    <row r="164659" spans="1:3" hidden="1" x14ac:dyDescent="0.3">
      <c r="A164659">
        <v>3</v>
      </c>
      <c r="B164659">
        <v>1595688227</v>
      </c>
      <c r="C164659">
        <v>2034</v>
      </c>
    </row>
    <row r="164660" spans="1:3" hidden="1" x14ac:dyDescent="0.3">
      <c r="A164660">
        <v>0</v>
      </c>
      <c r="B164660">
        <v>1595688979</v>
      </c>
      <c r="C164660">
        <v>2055</v>
      </c>
    </row>
    <row r="164661" spans="1:3" x14ac:dyDescent="0.3">
      <c r="A164661">
        <v>1</v>
      </c>
      <c r="B164661">
        <v>1595689719</v>
      </c>
      <c r="C164661">
        <v>2067</v>
      </c>
    </row>
    <row r="164662" spans="1:3" hidden="1" x14ac:dyDescent="0.3">
      <c r="A164662">
        <v>2</v>
      </c>
      <c r="B164662">
        <v>1595690459</v>
      </c>
      <c r="C164662">
        <v>2052</v>
      </c>
    </row>
    <row r="164663" spans="1:3" hidden="1" x14ac:dyDescent="0.3">
      <c r="A164663">
        <v>3</v>
      </c>
      <c r="B164663">
        <v>1595691199</v>
      </c>
      <c r="C164663">
        <v>2036</v>
      </c>
    </row>
    <row r="164664" spans="1:3" hidden="1" x14ac:dyDescent="0.3">
      <c r="A164664">
        <v>0</v>
      </c>
      <c r="B164664">
        <v>1595691951</v>
      </c>
      <c r="C164664">
        <v>2056</v>
      </c>
    </row>
    <row r="164665" spans="1:3" x14ac:dyDescent="0.3">
      <c r="A164665">
        <v>1</v>
      </c>
      <c r="B164665">
        <v>1595692691</v>
      </c>
      <c r="C164665">
        <v>2066</v>
      </c>
    </row>
    <row r="164666" spans="1:3" hidden="1" x14ac:dyDescent="0.3">
      <c r="A164666">
        <v>2</v>
      </c>
      <c r="B164666">
        <v>1595693431</v>
      </c>
      <c r="C164666">
        <v>2051</v>
      </c>
    </row>
    <row r="164667" spans="1:3" hidden="1" x14ac:dyDescent="0.3">
      <c r="A164667">
        <v>3</v>
      </c>
      <c r="B164667">
        <v>1595694171</v>
      </c>
      <c r="C164667">
        <v>2034</v>
      </c>
    </row>
    <row r="164668" spans="1:3" hidden="1" x14ac:dyDescent="0.3">
      <c r="A164668">
        <v>0</v>
      </c>
      <c r="B164668">
        <v>1595694923</v>
      </c>
      <c r="C164668">
        <v>2056</v>
      </c>
    </row>
    <row r="164669" spans="1:3" x14ac:dyDescent="0.3">
      <c r="A164669">
        <v>1</v>
      </c>
      <c r="B164669">
        <v>1595695663</v>
      </c>
      <c r="C164669">
        <v>2069</v>
      </c>
    </row>
    <row r="164670" spans="1:3" hidden="1" x14ac:dyDescent="0.3">
      <c r="A164670">
        <v>2</v>
      </c>
      <c r="B164670">
        <v>1595696403</v>
      </c>
      <c r="C164670">
        <v>2051</v>
      </c>
    </row>
    <row r="164671" spans="1:3" hidden="1" x14ac:dyDescent="0.3">
      <c r="A164671">
        <v>3</v>
      </c>
      <c r="B164671">
        <v>1595697143</v>
      </c>
      <c r="C164671">
        <v>2035</v>
      </c>
    </row>
    <row r="164672" spans="1:3" hidden="1" x14ac:dyDescent="0.3">
      <c r="A164672">
        <v>0</v>
      </c>
      <c r="B164672">
        <v>1595697895</v>
      </c>
      <c r="C164672">
        <v>2055</v>
      </c>
    </row>
    <row r="164673" spans="1:3" x14ac:dyDescent="0.3">
      <c r="A164673">
        <v>1</v>
      </c>
      <c r="B164673">
        <v>1595698635</v>
      </c>
      <c r="C164673">
        <v>2068</v>
      </c>
    </row>
    <row r="164674" spans="1:3" hidden="1" x14ac:dyDescent="0.3">
      <c r="A164674">
        <v>2</v>
      </c>
      <c r="B164674">
        <v>1595699375</v>
      </c>
      <c r="C164674">
        <v>2051</v>
      </c>
    </row>
    <row r="164675" spans="1:3" hidden="1" x14ac:dyDescent="0.3">
      <c r="A164675">
        <v>3</v>
      </c>
      <c r="B164675">
        <v>1595700115</v>
      </c>
      <c r="C164675">
        <v>2035</v>
      </c>
    </row>
    <row r="164676" spans="1:3" hidden="1" x14ac:dyDescent="0.3">
      <c r="A164676">
        <v>0</v>
      </c>
      <c r="B164676">
        <v>1595700867</v>
      </c>
      <c r="C164676">
        <v>2056</v>
      </c>
    </row>
    <row r="164677" spans="1:3" x14ac:dyDescent="0.3">
      <c r="A164677">
        <v>1</v>
      </c>
      <c r="B164677">
        <v>1595701607</v>
      </c>
      <c r="C164677">
        <v>2068</v>
      </c>
    </row>
    <row r="164678" spans="1:3" hidden="1" x14ac:dyDescent="0.3">
      <c r="A164678">
        <v>2</v>
      </c>
      <c r="B164678">
        <v>1595702347</v>
      </c>
      <c r="C164678">
        <v>2052</v>
      </c>
    </row>
    <row r="164679" spans="1:3" hidden="1" x14ac:dyDescent="0.3">
      <c r="A164679">
        <v>3</v>
      </c>
      <c r="B164679">
        <v>1595703087</v>
      </c>
      <c r="C164679">
        <v>2035</v>
      </c>
    </row>
    <row r="164680" spans="1:3" hidden="1" x14ac:dyDescent="0.3">
      <c r="A164680">
        <v>0</v>
      </c>
      <c r="B164680">
        <v>1595703839</v>
      </c>
      <c r="C164680">
        <v>2056</v>
      </c>
    </row>
    <row r="164681" spans="1:3" x14ac:dyDescent="0.3">
      <c r="A164681">
        <v>1</v>
      </c>
      <c r="B164681">
        <v>1595704579</v>
      </c>
      <c r="C164681">
        <v>2067</v>
      </c>
    </row>
    <row r="164682" spans="1:3" hidden="1" x14ac:dyDescent="0.3">
      <c r="A164682">
        <v>2</v>
      </c>
      <c r="B164682">
        <v>1595705319</v>
      </c>
      <c r="C164682">
        <v>2052</v>
      </c>
    </row>
    <row r="164683" spans="1:3" hidden="1" x14ac:dyDescent="0.3">
      <c r="A164683">
        <v>3</v>
      </c>
      <c r="B164683">
        <v>1595706059</v>
      </c>
      <c r="C164683">
        <v>2036</v>
      </c>
    </row>
    <row r="164684" spans="1:3" hidden="1" x14ac:dyDescent="0.3">
      <c r="A164684">
        <v>0</v>
      </c>
      <c r="B164684">
        <v>1595706811</v>
      </c>
      <c r="C164684">
        <v>2056</v>
      </c>
    </row>
    <row r="164685" spans="1:3" x14ac:dyDescent="0.3">
      <c r="A164685">
        <v>1</v>
      </c>
      <c r="B164685">
        <v>1595707551</v>
      </c>
      <c r="C164685">
        <v>2069</v>
      </c>
    </row>
    <row r="164686" spans="1:3" hidden="1" x14ac:dyDescent="0.3">
      <c r="A164686">
        <v>2</v>
      </c>
      <c r="B164686">
        <v>1595708291</v>
      </c>
      <c r="C164686">
        <v>2051</v>
      </c>
    </row>
    <row r="164687" spans="1:3" hidden="1" x14ac:dyDescent="0.3">
      <c r="A164687">
        <v>3</v>
      </c>
      <c r="B164687">
        <v>1595709031</v>
      </c>
      <c r="C164687">
        <v>2035</v>
      </c>
    </row>
    <row r="164688" spans="1:3" hidden="1" x14ac:dyDescent="0.3">
      <c r="A164688">
        <v>0</v>
      </c>
      <c r="B164688">
        <v>1595709783</v>
      </c>
      <c r="C164688">
        <v>2055</v>
      </c>
    </row>
    <row r="164689" spans="1:3" x14ac:dyDescent="0.3">
      <c r="A164689">
        <v>1</v>
      </c>
      <c r="B164689">
        <v>1595710523</v>
      </c>
      <c r="C164689">
        <v>2067</v>
      </c>
    </row>
    <row r="164690" spans="1:3" hidden="1" x14ac:dyDescent="0.3">
      <c r="A164690">
        <v>2</v>
      </c>
      <c r="B164690">
        <v>1595711263</v>
      </c>
      <c r="C164690">
        <v>2051</v>
      </c>
    </row>
    <row r="164691" spans="1:3" hidden="1" x14ac:dyDescent="0.3">
      <c r="A164691">
        <v>3</v>
      </c>
      <c r="B164691">
        <v>1595712003</v>
      </c>
      <c r="C164691">
        <v>2035</v>
      </c>
    </row>
    <row r="164692" spans="1:3" hidden="1" x14ac:dyDescent="0.3">
      <c r="A164692">
        <v>0</v>
      </c>
      <c r="B164692">
        <v>1595712755</v>
      </c>
      <c r="C164692">
        <v>2055</v>
      </c>
    </row>
    <row r="164693" spans="1:3" x14ac:dyDescent="0.3">
      <c r="A164693">
        <v>1</v>
      </c>
      <c r="B164693">
        <v>1595713495</v>
      </c>
      <c r="C164693">
        <v>2068</v>
      </c>
    </row>
    <row r="164694" spans="1:3" hidden="1" x14ac:dyDescent="0.3">
      <c r="A164694">
        <v>2</v>
      </c>
      <c r="B164694">
        <v>1595714235</v>
      </c>
      <c r="C164694">
        <v>2051</v>
      </c>
    </row>
    <row r="164695" spans="1:3" hidden="1" x14ac:dyDescent="0.3">
      <c r="A164695">
        <v>3</v>
      </c>
      <c r="B164695">
        <v>1595714975</v>
      </c>
      <c r="C164695">
        <v>2035</v>
      </c>
    </row>
    <row r="164696" spans="1:3" hidden="1" x14ac:dyDescent="0.3">
      <c r="A164696">
        <v>0</v>
      </c>
      <c r="B164696">
        <v>1595715727</v>
      </c>
      <c r="C164696">
        <v>2056</v>
      </c>
    </row>
    <row r="164697" spans="1:3" x14ac:dyDescent="0.3">
      <c r="A164697">
        <v>1</v>
      </c>
      <c r="B164697">
        <v>1595716467</v>
      </c>
      <c r="C164697">
        <v>2068</v>
      </c>
    </row>
    <row r="164698" spans="1:3" hidden="1" x14ac:dyDescent="0.3">
      <c r="A164698">
        <v>2</v>
      </c>
      <c r="B164698">
        <v>1595717207</v>
      </c>
      <c r="C164698">
        <v>2051</v>
      </c>
    </row>
    <row r="164699" spans="1:3" hidden="1" x14ac:dyDescent="0.3">
      <c r="A164699">
        <v>3</v>
      </c>
      <c r="B164699">
        <v>1595717947</v>
      </c>
      <c r="C164699">
        <v>2035</v>
      </c>
    </row>
    <row r="164700" spans="1:3" hidden="1" x14ac:dyDescent="0.3">
      <c r="A164700">
        <v>0</v>
      </c>
      <c r="B164700">
        <v>1595718699</v>
      </c>
      <c r="C164700">
        <v>2056</v>
      </c>
    </row>
    <row r="164701" spans="1:3" x14ac:dyDescent="0.3">
      <c r="A164701">
        <v>1</v>
      </c>
      <c r="B164701">
        <v>1595719439</v>
      </c>
      <c r="C164701">
        <v>2068</v>
      </c>
    </row>
    <row r="164702" spans="1:3" hidden="1" x14ac:dyDescent="0.3">
      <c r="A164702">
        <v>2</v>
      </c>
      <c r="B164702">
        <v>1595720179</v>
      </c>
      <c r="C164702">
        <v>2051</v>
      </c>
    </row>
    <row r="164703" spans="1:3" hidden="1" x14ac:dyDescent="0.3">
      <c r="A164703">
        <v>3</v>
      </c>
      <c r="B164703">
        <v>1595720919</v>
      </c>
      <c r="C164703">
        <v>2035</v>
      </c>
    </row>
    <row r="164704" spans="1:3" hidden="1" x14ac:dyDescent="0.3">
      <c r="A164704">
        <v>0</v>
      </c>
      <c r="B164704">
        <v>1595721671</v>
      </c>
      <c r="C164704">
        <v>2055</v>
      </c>
    </row>
    <row r="164705" spans="1:3" x14ac:dyDescent="0.3">
      <c r="A164705">
        <v>1</v>
      </c>
      <c r="B164705">
        <v>1595722411</v>
      </c>
      <c r="C164705">
        <v>2067</v>
      </c>
    </row>
    <row r="164706" spans="1:3" hidden="1" x14ac:dyDescent="0.3">
      <c r="A164706">
        <v>2</v>
      </c>
      <c r="B164706">
        <v>1595723151</v>
      </c>
      <c r="C164706">
        <v>2049</v>
      </c>
    </row>
    <row r="164707" spans="1:3" hidden="1" x14ac:dyDescent="0.3">
      <c r="A164707">
        <v>3</v>
      </c>
      <c r="B164707">
        <v>1595723891</v>
      </c>
      <c r="C164707">
        <v>2034</v>
      </c>
    </row>
    <row r="164708" spans="1:3" hidden="1" x14ac:dyDescent="0.3">
      <c r="A164708">
        <v>0</v>
      </c>
      <c r="B164708">
        <v>1595724643</v>
      </c>
      <c r="C164708">
        <v>2056</v>
      </c>
    </row>
    <row r="164709" spans="1:3" x14ac:dyDescent="0.3">
      <c r="A164709">
        <v>1</v>
      </c>
      <c r="B164709">
        <v>1595725383</v>
      </c>
      <c r="C164709">
        <v>2068</v>
      </c>
    </row>
    <row r="164710" spans="1:3" hidden="1" x14ac:dyDescent="0.3">
      <c r="A164710">
        <v>2</v>
      </c>
      <c r="B164710">
        <v>1595726123</v>
      </c>
      <c r="C164710">
        <v>2052</v>
      </c>
    </row>
    <row r="164711" spans="1:3" hidden="1" x14ac:dyDescent="0.3">
      <c r="A164711">
        <v>3</v>
      </c>
      <c r="B164711">
        <v>1595726863</v>
      </c>
      <c r="C164711">
        <v>2035</v>
      </c>
    </row>
    <row r="164712" spans="1:3" hidden="1" x14ac:dyDescent="0.3">
      <c r="A164712">
        <v>0</v>
      </c>
      <c r="B164712">
        <v>1595727615</v>
      </c>
      <c r="C164712">
        <v>2056</v>
      </c>
    </row>
    <row r="164713" spans="1:3" x14ac:dyDescent="0.3">
      <c r="A164713">
        <v>1</v>
      </c>
      <c r="B164713">
        <v>1595728355</v>
      </c>
      <c r="C164713">
        <v>2067</v>
      </c>
    </row>
    <row r="164714" spans="1:3" hidden="1" x14ac:dyDescent="0.3">
      <c r="A164714">
        <v>2</v>
      </c>
      <c r="B164714">
        <v>1595729095</v>
      </c>
      <c r="C164714">
        <v>2051</v>
      </c>
    </row>
    <row r="164715" spans="1:3" hidden="1" x14ac:dyDescent="0.3">
      <c r="A164715">
        <v>3</v>
      </c>
      <c r="B164715">
        <v>1595729835</v>
      </c>
      <c r="C164715">
        <v>2036</v>
      </c>
    </row>
    <row r="164716" spans="1:3" hidden="1" x14ac:dyDescent="0.3">
      <c r="A164716">
        <v>0</v>
      </c>
      <c r="B164716">
        <v>1595730587</v>
      </c>
      <c r="C164716">
        <v>2057</v>
      </c>
    </row>
    <row r="164717" spans="1:3" x14ac:dyDescent="0.3">
      <c r="A164717">
        <v>1</v>
      </c>
      <c r="B164717">
        <v>1595731327</v>
      </c>
      <c r="C164717">
        <v>2067</v>
      </c>
    </row>
    <row r="164718" spans="1:3" hidden="1" x14ac:dyDescent="0.3">
      <c r="A164718">
        <v>2</v>
      </c>
      <c r="B164718">
        <v>1595732067</v>
      </c>
      <c r="C164718">
        <v>2055</v>
      </c>
    </row>
    <row r="164719" spans="1:3" hidden="1" x14ac:dyDescent="0.3">
      <c r="A164719">
        <v>3</v>
      </c>
      <c r="B164719">
        <v>1595732807</v>
      </c>
      <c r="C164719">
        <v>2035</v>
      </c>
    </row>
    <row r="164720" spans="1:3" hidden="1" x14ac:dyDescent="0.3">
      <c r="A164720">
        <v>0</v>
      </c>
      <c r="B164720">
        <v>1595733559</v>
      </c>
      <c r="C164720">
        <v>2055</v>
      </c>
    </row>
    <row r="164721" spans="1:3" x14ac:dyDescent="0.3">
      <c r="A164721">
        <v>1</v>
      </c>
      <c r="B164721">
        <v>1595734299</v>
      </c>
      <c r="C164721">
        <v>2068</v>
      </c>
    </row>
    <row r="164722" spans="1:3" hidden="1" x14ac:dyDescent="0.3">
      <c r="A164722">
        <v>2</v>
      </c>
      <c r="B164722">
        <v>1595735039</v>
      </c>
      <c r="C164722">
        <v>2051</v>
      </c>
    </row>
    <row r="164723" spans="1:3" hidden="1" x14ac:dyDescent="0.3">
      <c r="A164723">
        <v>3</v>
      </c>
      <c r="B164723">
        <v>1595735779</v>
      </c>
      <c r="C164723">
        <v>2035</v>
      </c>
    </row>
    <row r="164724" spans="1:3" hidden="1" x14ac:dyDescent="0.3">
      <c r="A164724">
        <v>0</v>
      </c>
      <c r="B164724">
        <v>1595736531</v>
      </c>
      <c r="C164724">
        <v>2057</v>
      </c>
    </row>
    <row r="164725" spans="1:3" x14ac:dyDescent="0.3">
      <c r="A164725">
        <v>1</v>
      </c>
      <c r="B164725">
        <v>1595737271</v>
      </c>
      <c r="C164725">
        <v>2067</v>
      </c>
    </row>
    <row r="164726" spans="1:3" hidden="1" x14ac:dyDescent="0.3">
      <c r="A164726">
        <v>2</v>
      </c>
      <c r="B164726">
        <v>1595738011</v>
      </c>
      <c r="C164726">
        <v>2051</v>
      </c>
    </row>
    <row r="164727" spans="1:3" hidden="1" x14ac:dyDescent="0.3">
      <c r="A164727">
        <v>3</v>
      </c>
      <c r="B164727">
        <v>1595738751</v>
      </c>
      <c r="C164727">
        <v>2036</v>
      </c>
    </row>
    <row r="164728" spans="1:3" hidden="1" x14ac:dyDescent="0.3">
      <c r="A164728">
        <v>0</v>
      </c>
      <c r="B164728">
        <v>1595739503</v>
      </c>
      <c r="C164728">
        <v>2057</v>
      </c>
    </row>
    <row r="164729" spans="1:3" x14ac:dyDescent="0.3">
      <c r="A164729">
        <v>1</v>
      </c>
      <c r="B164729">
        <v>1595740243</v>
      </c>
      <c r="C164729">
        <v>2068</v>
      </c>
    </row>
    <row r="164730" spans="1:3" hidden="1" x14ac:dyDescent="0.3">
      <c r="A164730">
        <v>2</v>
      </c>
      <c r="B164730">
        <v>1595740983</v>
      </c>
      <c r="C164730">
        <v>2051</v>
      </c>
    </row>
    <row r="164731" spans="1:3" hidden="1" x14ac:dyDescent="0.3">
      <c r="A164731">
        <v>3</v>
      </c>
      <c r="B164731">
        <v>1595741723</v>
      </c>
      <c r="C164731">
        <v>2036</v>
      </c>
    </row>
    <row r="164732" spans="1:3" hidden="1" x14ac:dyDescent="0.3">
      <c r="A164732">
        <v>0</v>
      </c>
      <c r="B164732">
        <v>1595742475</v>
      </c>
      <c r="C164732">
        <v>2070</v>
      </c>
    </row>
    <row r="164733" spans="1:3" x14ac:dyDescent="0.3">
      <c r="A164733">
        <v>1</v>
      </c>
      <c r="B164733">
        <v>1595743215</v>
      </c>
      <c r="C164733">
        <v>2068</v>
      </c>
    </row>
    <row r="164734" spans="1:3" hidden="1" x14ac:dyDescent="0.3">
      <c r="A164734">
        <v>2</v>
      </c>
      <c r="B164734">
        <v>1595743955</v>
      </c>
      <c r="C164734">
        <v>2051</v>
      </c>
    </row>
    <row r="164735" spans="1:3" hidden="1" x14ac:dyDescent="0.3">
      <c r="A164735">
        <v>3</v>
      </c>
      <c r="B164735">
        <v>1595744695</v>
      </c>
      <c r="C164735">
        <v>2035</v>
      </c>
    </row>
    <row r="164736" spans="1:3" hidden="1" x14ac:dyDescent="0.3">
      <c r="A164736">
        <v>0</v>
      </c>
      <c r="B164736">
        <v>1595745447</v>
      </c>
      <c r="C164736">
        <v>2055</v>
      </c>
    </row>
    <row r="164737" spans="1:3" x14ac:dyDescent="0.3">
      <c r="A164737">
        <v>1</v>
      </c>
      <c r="B164737">
        <v>1595746187</v>
      </c>
      <c r="C164737">
        <v>2068</v>
      </c>
    </row>
    <row r="164738" spans="1:3" hidden="1" x14ac:dyDescent="0.3">
      <c r="A164738">
        <v>2</v>
      </c>
      <c r="B164738">
        <v>1595746927</v>
      </c>
      <c r="C164738">
        <v>2052</v>
      </c>
    </row>
    <row r="164739" spans="1:3" hidden="1" x14ac:dyDescent="0.3">
      <c r="A164739">
        <v>3</v>
      </c>
      <c r="B164739">
        <v>1595747667</v>
      </c>
      <c r="C164739">
        <v>2035</v>
      </c>
    </row>
    <row r="164740" spans="1:3" hidden="1" x14ac:dyDescent="0.3">
      <c r="A164740">
        <v>0</v>
      </c>
      <c r="B164740">
        <v>1595748419</v>
      </c>
      <c r="C164740">
        <v>2056</v>
      </c>
    </row>
    <row r="164741" spans="1:3" x14ac:dyDescent="0.3">
      <c r="A164741">
        <v>1</v>
      </c>
      <c r="B164741">
        <v>1595749159</v>
      </c>
      <c r="C164741">
        <v>2067</v>
      </c>
    </row>
    <row r="164742" spans="1:3" hidden="1" x14ac:dyDescent="0.3">
      <c r="A164742">
        <v>2</v>
      </c>
      <c r="B164742">
        <v>1595749899</v>
      </c>
      <c r="C164742">
        <v>2051</v>
      </c>
    </row>
    <row r="164743" spans="1:3" hidden="1" x14ac:dyDescent="0.3">
      <c r="A164743">
        <v>3</v>
      </c>
      <c r="B164743">
        <v>1595750639</v>
      </c>
      <c r="C164743">
        <v>2036</v>
      </c>
    </row>
    <row r="164744" spans="1:3" hidden="1" x14ac:dyDescent="0.3">
      <c r="A164744">
        <v>0</v>
      </c>
      <c r="B164744">
        <v>1595751391</v>
      </c>
      <c r="C164744">
        <v>2032</v>
      </c>
    </row>
    <row r="164745" spans="1:3" x14ac:dyDescent="0.3">
      <c r="A164745">
        <v>1</v>
      </c>
      <c r="B164745">
        <v>1595752131</v>
      </c>
      <c r="C164745">
        <v>2068</v>
      </c>
    </row>
    <row r="164746" spans="1:3" hidden="1" x14ac:dyDescent="0.3">
      <c r="A164746">
        <v>2</v>
      </c>
      <c r="B164746">
        <v>1595752871</v>
      </c>
      <c r="C164746">
        <v>2051</v>
      </c>
    </row>
    <row r="164747" spans="1:3" hidden="1" x14ac:dyDescent="0.3">
      <c r="A164747">
        <v>3</v>
      </c>
      <c r="B164747">
        <v>1595753611</v>
      </c>
      <c r="C164747">
        <v>2037</v>
      </c>
    </row>
    <row r="164748" spans="1:3" hidden="1" x14ac:dyDescent="0.3">
      <c r="A164748">
        <v>0</v>
      </c>
      <c r="B164748">
        <v>1595754363</v>
      </c>
      <c r="C164748">
        <v>2055</v>
      </c>
    </row>
    <row r="164749" spans="1:3" x14ac:dyDescent="0.3">
      <c r="A164749">
        <v>1</v>
      </c>
      <c r="B164749">
        <v>1595755103</v>
      </c>
      <c r="C164749">
        <v>2068</v>
      </c>
    </row>
    <row r="164750" spans="1:3" hidden="1" x14ac:dyDescent="0.3">
      <c r="A164750">
        <v>2</v>
      </c>
      <c r="B164750">
        <v>1595755843</v>
      </c>
      <c r="C164750">
        <v>2051</v>
      </c>
    </row>
    <row r="164751" spans="1:3" hidden="1" x14ac:dyDescent="0.3">
      <c r="A164751">
        <v>3</v>
      </c>
      <c r="B164751">
        <v>1595756583</v>
      </c>
      <c r="C164751">
        <v>2035</v>
      </c>
    </row>
    <row r="164752" spans="1:3" hidden="1" x14ac:dyDescent="0.3">
      <c r="A164752">
        <v>0</v>
      </c>
      <c r="B164752">
        <v>1595757335</v>
      </c>
      <c r="C164752">
        <v>2056</v>
      </c>
    </row>
    <row r="164753" spans="1:3" x14ac:dyDescent="0.3">
      <c r="A164753">
        <v>1</v>
      </c>
      <c r="B164753">
        <v>1595758075</v>
      </c>
      <c r="C164753">
        <v>2068</v>
      </c>
    </row>
    <row r="164754" spans="1:3" hidden="1" x14ac:dyDescent="0.3">
      <c r="A164754">
        <v>2</v>
      </c>
      <c r="B164754">
        <v>1595758815</v>
      </c>
      <c r="C164754">
        <v>2052</v>
      </c>
    </row>
    <row r="164755" spans="1:3" hidden="1" x14ac:dyDescent="0.3">
      <c r="A164755">
        <v>3</v>
      </c>
      <c r="B164755">
        <v>1595759555</v>
      </c>
      <c r="C164755">
        <v>2035</v>
      </c>
    </row>
    <row r="164756" spans="1:3" hidden="1" x14ac:dyDescent="0.3">
      <c r="A164756">
        <v>0</v>
      </c>
      <c r="B164756">
        <v>1595760307</v>
      </c>
      <c r="C164756">
        <v>2039</v>
      </c>
    </row>
    <row r="164757" spans="1:3" x14ac:dyDescent="0.3">
      <c r="A164757">
        <v>1</v>
      </c>
      <c r="B164757">
        <v>1595761047</v>
      </c>
      <c r="C164757">
        <v>2068</v>
      </c>
    </row>
    <row r="164758" spans="1:3" hidden="1" x14ac:dyDescent="0.3">
      <c r="A164758">
        <v>2</v>
      </c>
      <c r="B164758">
        <v>1595761787</v>
      </c>
      <c r="C164758">
        <v>2051</v>
      </c>
    </row>
    <row r="164759" spans="1:3" hidden="1" x14ac:dyDescent="0.3">
      <c r="A164759">
        <v>3</v>
      </c>
      <c r="B164759">
        <v>1595762527</v>
      </c>
      <c r="C164759">
        <v>2035</v>
      </c>
    </row>
    <row r="164760" spans="1:3" hidden="1" x14ac:dyDescent="0.3">
      <c r="A164760">
        <v>0</v>
      </c>
      <c r="B164760">
        <v>1595763279</v>
      </c>
      <c r="C164760">
        <v>2055</v>
      </c>
    </row>
    <row r="164761" spans="1:3" x14ac:dyDescent="0.3">
      <c r="A164761">
        <v>1</v>
      </c>
      <c r="B164761">
        <v>1595764019</v>
      </c>
      <c r="C164761">
        <v>2067</v>
      </c>
    </row>
    <row r="164762" spans="1:3" hidden="1" x14ac:dyDescent="0.3">
      <c r="A164762">
        <v>2</v>
      </c>
      <c r="B164762">
        <v>1595764759</v>
      </c>
      <c r="C164762">
        <v>2055</v>
      </c>
    </row>
    <row r="164763" spans="1:3" hidden="1" x14ac:dyDescent="0.3">
      <c r="A164763">
        <v>3</v>
      </c>
      <c r="B164763">
        <v>1595765499</v>
      </c>
      <c r="C164763">
        <v>2036</v>
      </c>
    </row>
    <row r="164764" spans="1:3" hidden="1" x14ac:dyDescent="0.3">
      <c r="A164764">
        <v>0</v>
      </c>
      <c r="B164764">
        <v>1595766279</v>
      </c>
      <c r="C164764">
        <v>2055</v>
      </c>
    </row>
    <row r="164765" spans="1:3" x14ac:dyDescent="0.3">
      <c r="A164765">
        <v>1</v>
      </c>
      <c r="B164765">
        <v>1595767019</v>
      </c>
      <c r="C164765">
        <v>2068</v>
      </c>
    </row>
    <row r="164766" spans="1:3" hidden="1" x14ac:dyDescent="0.3">
      <c r="A164766">
        <v>2</v>
      </c>
      <c r="B164766">
        <v>1595767759</v>
      </c>
      <c r="C164766">
        <v>2052</v>
      </c>
    </row>
    <row r="164767" spans="1:3" hidden="1" x14ac:dyDescent="0.3">
      <c r="A164767">
        <v>3</v>
      </c>
      <c r="B164767">
        <v>1595768499</v>
      </c>
      <c r="C164767">
        <v>2035</v>
      </c>
    </row>
    <row r="164768" spans="1:3" hidden="1" x14ac:dyDescent="0.3">
      <c r="A164768">
        <v>0</v>
      </c>
      <c r="B164768">
        <v>1595769251</v>
      </c>
      <c r="C164768">
        <v>2056</v>
      </c>
    </row>
    <row r="164769" spans="1:3" x14ac:dyDescent="0.3">
      <c r="A164769">
        <v>1</v>
      </c>
      <c r="B164769">
        <v>1595769991</v>
      </c>
      <c r="C164769">
        <v>2068</v>
      </c>
    </row>
    <row r="164770" spans="1:3" hidden="1" x14ac:dyDescent="0.3">
      <c r="A164770">
        <v>2</v>
      </c>
      <c r="B164770">
        <v>1595770731</v>
      </c>
      <c r="C164770">
        <v>2051</v>
      </c>
    </row>
    <row r="164771" spans="1:3" hidden="1" x14ac:dyDescent="0.3">
      <c r="A164771">
        <v>3</v>
      </c>
      <c r="B164771">
        <v>1595771471</v>
      </c>
      <c r="C164771">
        <v>2032</v>
      </c>
    </row>
    <row r="164772" spans="1:3" hidden="1" x14ac:dyDescent="0.3">
      <c r="A164772">
        <v>0</v>
      </c>
      <c r="B164772">
        <v>1595772223</v>
      </c>
      <c r="C164772">
        <v>2058</v>
      </c>
    </row>
    <row r="164773" spans="1:3" x14ac:dyDescent="0.3">
      <c r="A164773">
        <v>1</v>
      </c>
      <c r="B164773">
        <v>1595772963</v>
      </c>
      <c r="C164773">
        <v>2067</v>
      </c>
    </row>
    <row r="164774" spans="1:3" hidden="1" x14ac:dyDescent="0.3">
      <c r="A164774">
        <v>2</v>
      </c>
      <c r="B164774">
        <v>1595773703</v>
      </c>
      <c r="C164774">
        <v>2051</v>
      </c>
    </row>
    <row r="164775" spans="1:3" hidden="1" x14ac:dyDescent="0.3">
      <c r="A164775">
        <v>3</v>
      </c>
      <c r="B164775">
        <v>1595774443</v>
      </c>
      <c r="C164775">
        <v>2035</v>
      </c>
    </row>
    <row r="164776" spans="1:3" hidden="1" x14ac:dyDescent="0.3">
      <c r="A164776">
        <v>0</v>
      </c>
      <c r="B164776">
        <v>1595775195</v>
      </c>
      <c r="C164776">
        <v>2057</v>
      </c>
    </row>
    <row r="164777" spans="1:3" x14ac:dyDescent="0.3">
      <c r="A164777">
        <v>1</v>
      </c>
      <c r="B164777">
        <v>1595775935</v>
      </c>
      <c r="C164777">
        <v>2068</v>
      </c>
    </row>
    <row r="164778" spans="1:3" hidden="1" x14ac:dyDescent="0.3">
      <c r="A164778">
        <v>2</v>
      </c>
      <c r="B164778">
        <v>1595776675</v>
      </c>
      <c r="C164778">
        <v>2051</v>
      </c>
    </row>
    <row r="164779" spans="1:3" hidden="1" x14ac:dyDescent="0.3">
      <c r="A164779">
        <v>3</v>
      </c>
      <c r="B164779">
        <v>1595777415</v>
      </c>
      <c r="C164779">
        <v>2052</v>
      </c>
    </row>
    <row r="164780" spans="1:3" hidden="1" x14ac:dyDescent="0.3">
      <c r="A164780">
        <v>0</v>
      </c>
      <c r="B164780">
        <v>1595778167</v>
      </c>
      <c r="C164780">
        <v>2055</v>
      </c>
    </row>
    <row r="164781" spans="1:3" x14ac:dyDescent="0.3">
      <c r="A164781">
        <v>1</v>
      </c>
      <c r="B164781">
        <v>1595778907</v>
      </c>
      <c r="C164781">
        <v>2068</v>
      </c>
    </row>
    <row r="164782" spans="1:3" hidden="1" x14ac:dyDescent="0.3">
      <c r="A164782">
        <v>2</v>
      </c>
      <c r="B164782">
        <v>1595779647</v>
      </c>
      <c r="C164782">
        <v>2052</v>
      </c>
    </row>
    <row r="164783" spans="1:3" hidden="1" x14ac:dyDescent="0.3">
      <c r="A164783">
        <v>3</v>
      </c>
      <c r="B164783">
        <v>1595780387</v>
      </c>
      <c r="C164783">
        <v>2034</v>
      </c>
    </row>
    <row r="164784" spans="1:3" hidden="1" x14ac:dyDescent="0.3">
      <c r="A164784">
        <v>0</v>
      </c>
      <c r="B164784">
        <v>1595781139</v>
      </c>
      <c r="C164784">
        <v>2056</v>
      </c>
    </row>
    <row r="164785" spans="1:3" x14ac:dyDescent="0.3">
      <c r="A164785">
        <v>1</v>
      </c>
      <c r="B164785">
        <v>1595781879</v>
      </c>
      <c r="C164785">
        <v>2068</v>
      </c>
    </row>
    <row r="164786" spans="1:3" hidden="1" x14ac:dyDescent="0.3">
      <c r="A164786">
        <v>2</v>
      </c>
      <c r="B164786">
        <v>1595782619</v>
      </c>
      <c r="C164786">
        <v>2051</v>
      </c>
    </row>
    <row r="164787" spans="1:3" hidden="1" x14ac:dyDescent="0.3">
      <c r="A164787">
        <v>3</v>
      </c>
      <c r="B164787">
        <v>1595783359</v>
      </c>
      <c r="C164787">
        <v>2036</v>
      </c>
    </row>
    <row r="164788" spans="1:3" hidden="1" x14ac:dyDescent="0.3">
      <c r="A164788">
        <v>0</v>
      </c>
      <c r="B164788">
        <v>1595784111</v>
      </c>
      <c r="C164788">
        <v>2056</v>
      </c>
    </row>
    <row r="164789" spans="1:3" x14ac:dyDescent="0.3">
      <c r="A164789">
        <v>1</v>
      </c>
      <c r="B164789">
        <v>1595784851</v>
      </c>
      <c r="C164789">
        <v>2066</v>
      </c>
    </row>
    <row r="164790" spans="1:3" hidden="1" x14ac:dyDescent="0.3">
      <c r="A164790">
        <v>2</v>
      </c>
      <c r="B164790">
        <v>1595785591</v>
      </c>
      <c r="C164790">
        <v>2051</v>
      </c>
    </row>
    <row r="164791" spans="1:3" hidden="1" x14ac:dyDescent="0.3">
      <c r="A164791">
        <v>3</v>
      </c>
      <c r="B164791">
        <v>1595786331</v>
      </c>
      <c r="C164791">
        <v>2022</v>
      </c>
    </row>
    <row r="164792" spans="1:3" hidden="1" x14ac:dyDescent="0.3">
      <c r="A164792">
        <v>0</v>
      </c>
      <c r="B164792">
        <v>1595787083</v>
      </c>
      <c r="C164792">
        <v>2056</v>
      </c>
    </row>
    <row r="164793" spans="1:3" x14ac:dyDescent="0.3">
      <c r="A164793">
        <v>1</v>
      </c>
      <c r="B164793">
        <v>1595787823</v>
      </c>
      <c r="C164793">
        <v>2068</v>
      </c>
    </row>
    <row r="164794" spans="1:3" hidden="1" x14ac:dyDescent="0.3">
      <c r="A164794">
        <v>2</v>
      </c>
      <c r="B164794">
        <v>1595788563</v>
      </c>
      <c r="C164794">
        <v>2051</v>
      </c>
    </row>
    <row r="164795" spans="1:3" hidden="1" x14ac:dyDescent="0.3">
      <c r="A164795">
        <v>3</v>
      </c>
      <c r="B164795">
        <v>1595789303</v>
      </c>
      <c r="C164795">
        <v>2035</v>
      </c>
    </row>
    <row r="164796" spans="1:3" hidden="1" x14ac:dyDescent="0.3">
      <c r="A164796">
        <v>0</v>
      </c>
      <c r="B164796">
        <v>1595790055</v>
      </c>
      <c r="C164796">
        <v>2055</v>
      </c>
    </row>
    <row r="164797" spans="1:3" x14ac:dyDescent="0.3">
      <c r="A164797">
        <v>1</v>
      </c>
      <c r="B164797">
        <v>1595790795</v>
      </c>
      <c r="C164797">
        <v>2072</v>
      </c>
    </row>
    <row r="164798" spans="1:3" hidden="1" x14ac:dyDescent="0.3">
      <c r="A164798">
        <v>2</v>
      </c>
      <c r="B164798">
        <v>1595791535</v>
      </c>
      <c r="C164798">
        <v>2052</v>
      </c>
    </row>
    <row r="164799" spans="1:3" hidden="1" x14ac:dyDescent="0.3">
      <c r="A164799">
        <v>3</v>
      </c>
      <c r="B164799">
        <v>1595792275</v>
      </c>
      <c r="C164799">
        <v>2035</v>
      </c>
    </row>
    <row r="164800" spans="1:3" hidden="1" x14ac:dyDescent="0.3">
      <c r="A164800">
        <v>0</v>
      </c>
      <c r="B164800">
        <v>1595793027</v>
      </c>
      <c r="C164800">
        <v>2056</v>
      </c>
    </row>
    <row r="164801" spans="1:3" x14ac:dyDescent="0.3">
      <c r="A164801">
        <v>1</v>
      </c>
      <c r="B164801">
        <v>1595793767</v>
      </c>
      <c r="C164801">
        <v>2067</v>
      </c>
    </row>
    <row r="164802" spans="1:3" hidden="1" x14ac:dyDescent="0.3">
      <c r="A164802">
        <v>2</v>
      </c>
      <c r="B164802">
        <v>1595794507</v>
      </c>
      <c r="C164802">
        <v>2051</v>
      </c>
    </row>
    <row r="164803" spans="1:3" hidden="1" x14ac:dyDescent="0.3">
      <c r="A164803">
        <v>3</v>
      </c>
      <c r="B164803">
        <v>1595795247</v>
      </c>
      <c r="C164803">
        <v>2033</v>
      </c>
    </row>
    <row r="164804" spans="1:3" hidden="1" x14ac:dyDescent="0.3">
      <c r="A164804">
        <v>0</v>
      </c>
      <c r="B164804">
        <v>1595795999</v>
      </c>
      <c r="C164804">
        <v>2056</v>
      </c>
    </row>
    <row r="164805" spans="1:3" x14ac:dyDescent="0.3">
      <c r="A164805">
        <v>1</v>
      </c>
      <c r="B164805">
        <v>1595796739</v>
      </c>
      <c r="C164805">
        <v>2068</v>
      </c>
    </row>
    <row r="164806" spans="1:3" hidden="1" x14ac:dyDescent="0.3">
      <c r="A164806">
        <v>2</v>
      </c>
      <c r="B164806">
        <v>1595797479</v>
      </c>
      <c r="C164806">
        <v>2051</v>
      </c>
    </row>
    <row r="164807" spans="1:3" hidden="1" x14ac:dyDescent="0.3">
      <c r="A164807">
        <v>3</v>
      </c>
      <c r="B164807">
        <v>1595798219</v>
      </c>
      <c r="C164807">
        <v>2036</v>
      </c>
    </row>
    <row r="164808" spans="1:3" hidden="1" x14ac:dyDescent="0.3">
      <c r="A164808">
        <v>0</v>
      </c>
      <c r="B164808">
        <v>1595798971</v>
      </c>
      <c r="C164808">
        <v>2055</v>
      </c>
    </row>
    <row r="164809" spans="1:3" x14ac:dyDescent="0.3">
      <c r="A164809">
        <v>1</v>
      </c>
      <c r="B164809">
        <v>1595799711</v>
      </c>
      <c r="C164809">
        <v>2070</v>
      </c>
    </row>
    <row r="164810" spans="1:3" hidden="1" x14ac:dyDescent="0.3">
      <c r="A164810">
        <v>2</v>
      </c>
      <c r="B164810">
        <v>1595800451</v>
      </c>
      <c r="C164810">
        <v>2051</v>
      </c>
    </row>
    <row r="164811" spans="1:3" hidden="1" x14ac:dyDescent="0.3">
      <c r="A164811">
        <v>3</v>
      </c>
      <c r="B164811">
        <v>1595801191</v>
      </c>
      <c r="C164811">
        <v>2035</v>
      </c>
    </row>
    <row r="164812" spans="1:3" hidden="1" x14ac:dyDescent="0.3">
      <c r="A164812">
        <v>0</v>
      </c>
      <c r="B164812">
        <v>1595801943</v>
      </c>
      <c r="C164812">
        <v>2055</v>
      </c>
    </row>
    <row r="164813" spans="1:3" x14ac:dyDescent="0.3">
      <c r="A164813">
        <v>1</v>
      </c>
      <c r="B164813">
        <v>1595802683</v>
      </c>
      <c r="C164813">
        <v>2068</v>
      </c>
    </row>
    <row r="164814" spans="1:3" hidden="1" x14ac:dyDescent="0.3">
      <c r="A164814">
        <v>2</v>
      </c>
      <c r="B164814">
        <v>1595803423</v>
      </c>
      <c r="C164814">
        <v>2052</v>
      </c>
    </row>
    <row r="164815" spans="1:3" hidden="1" x14ac:dyDescent="0.3">
      <c r="A164815">
        <v>3</v>
      </c>
      <c r="B164815">
        <v>1595804163</v>
      </c>
      <c r="C164815">
        <v>2034</v>
      </c>
    </row>
    <row r="164816" spans="1:3" hidden="1" x14ac:dyDescent="0.3">
      <c r="A164816">
        <v>0</v>
      </c>
      <c r="B164816">
        <v>1595804915</v>
      </c>
      <c r="C164816">
        <v>2056</v>
      </c>
    </row>
    <row r="164817" spans="1:3" x14ac:dyDescent="0.3">
      <c r="A164817">
        <v>1</v>
      </c>
      <c r="B164817">
        <v>1595805655</v>
      </c>
      <c r="C164817">
        <v>2068</v>
      </c>
    </row>
    <row r="164818" spans="1:3" hidden="1" x14ac:dyDescent="0.3">
      <c r="A164818">
        <v>2</v>
      </c>
      <c r="B164818">
        <v>1595806395</v>
      </c>
      <c r="C164818">
        <v>2051</v>
      </c>
    </row>
    <row r="164819" spans="1:3" hidden="1" x14ac:dyDescent="0.3">
      <c r="A164819">
        <v>3</v>
      </c>
      <c r="B164819">
        <v>1595807135</v>
      </c>
      <c r="C164819">
        <v>2036</v>
      </c>
    </row>
    <row r="164820" spans="1:3" hidden="1" x14ac:dyDescent="0.3">
      <c r="A164820">
        <v>0</v>
      </c>
      <c r="B164820">
        <v>1595807887</v>
      </c>
      <c r="C164820">
        <v>2056</v>
      </c>
    </row>
    <row r="164821" spans="1:3" x14ac:dyDescent="0.3">
      <c r="A164821">
        <v>1</v>
      </c>
      <c r="B164821">
        <v>1595808627</v>
      </c>
      <c r="C164821">
        <v>2059</v>
      </c>
    </row>
    <row r="164822" spans="1:3" hidden="1" x14ac:dyDescent="0.3">
      <c r="A164822">
        <v>2</v>
      </c>
      <c r="B164822">
        <v>1595809367</v>
      </c>
      <c r="C164822">
        <v>2051</v>
      </c>
    </row>
    <row r="164823" spans="1:3" hidden="1" x14ac:dyDescent="0.3">
      <c r="A164823">
        <v>3</v>
      </c>
      <c r="B164823">
        <v>1595810107</v>
      </c>
      <c r="C164823">
        <v>2036</v>
      </c>
    </row>
    <row r="164824" spans="1:3" hidden="1" x14ac:dyDescent="0.3">
      <c r="A164824">
        <v>0</v>
      </c>
      <c r="B164824">
        <v>1595810859</v>
      </c>
      <c r="C164824">
        <v>2055</v>
      </c>
    </row>
    <row r="164825" spans="1:3" x14ac:dyDescent="0.3">
      <c r="A164825">
        <v>1</v>
      </c>
      <c r="B164825">
        <v>1595811599</v>
      </c>
      <c r="C164825">
        <v>2067</v>
      </c>
    </row>
    <row r="164826" spans="1:3" hidden="1" x14ac:dyDescent="0.3">
      <c r="A164826">
        <v>2</v>
      </c>
      <c r="B164826">
        <v>1595812339</v>
      </c>
      <c r="C164826">
        <v>2051</v>
      </c>
    </row>
    <row r="164827" spans="1:3" hidden="1" x14ac:dyDescent="0.3">
      <c r="A164827">
        <v>3</v>
      </c>
      <c r="B164827">
        <v>1595813079</v>
      </c>
      <c r="C164827">
        <v>2036</v>
      </c>
    </row>
    <row r="164828" spans="1:3" hidden="1" x14ac:dyDescent="0.3">
      <c r="A164828">
        <v>0</v>
      </c>
      <c r="B164828">
        <v>1595813831</v>
      </c>
      <c r="C164828">
        <v>2055</v>
      </c>
    </row>
    <row r="164829" spans="1:3" x14ac:dyDescent="0.3">
      <c r="A164829">
        <v>1</v>
      </c>
      <c r="B164829">
        <v>1595814571</v>
      </c>
      <c r="C164829">
        <v>2067</v>
      </c>
    </row>
    <row r="164830" spans="1:3" hidden="1" x14ac:dyDescent="0.3">
      <c r="A164830">
        <v>2</v>
      </c>
      <c r="B164830">
        <v>1595815311</v>
      </c>
      <c r="C164830">
        <v>2052</v>
      </c>
    </row>
    <row r="164831" spans="1:3" hidden="1" x14ac:dyDescent="0.3">
      <c r="A164831">
        <v>3</v>
      </c>
      <c r="B164831">
        <v>1595816051</v>
      </c>
      <c r="C164831">
        <v>2035</v>
      </c>
    </row>
    <row r="164832" spans="1:3" hidden="1" x14ac:dyDescent="0.3">
      <c r="A164832">
        <v>0</v>
      </c>
      <c r="B164832">
        <v>1595816803</v>
      </c>
      <c r="C164832">
        <v>2055</v>
      </c>
    </row>
    <row r="164833" spans="1:3" x14ac:dyDescent="0.3">
      <c r="A164833">
        <v>1</v>
      </c>
      <c r="B164833">
        <v>1595817543</v>
      </c>
      <c r="C164833">
        <v>2068</v>
      </c>
    </row>
    <row r="164834" spans="1:3" hidden="1" x14ac:dyDescent="0.3">
      <c r="A164834">
        <v>2</v>
      </c>
      <c r="B164834">
        <v>1595818283</v>
      </c>
      <c r="C164834">
        <v>2051</v>
      </c>
    </row>
    <row r="164835" spans="1:3" hidden="1" x14ac:dyDescent="0.3">
      <c r="A164835">
        <v>3</v>
      </c>
      <c r="B164835">
        <v>1595819023</v>
      </c>
      <c r="C164835">
        <v>2035</v>
      </c>
    </row>
    <row r="164836" spans="1:3" hidden="1" x14ac:dyDescent="0.3">
      <c r="A164836">
        <v>0</v>
      </c>
      <c r="B164836">
        <v>1595819775</v>
      </c>
      <c r="C164836">
        <v>2057</v>
      </c>
    </row>
    <row r="164837" spans="1:3" x14ac:dyDescent="0.3">
      <c r="A164837">
        <v>1</v>
      </c>
      <c r="B164837">
        <v>1595820515</v>
      </c>
      <c r="C164837">
        <v>2067</v>
      </c>
    </row>
    <row r="164838" spans="1:3" hidden="1" x14ac:dyDescent="0.3">
      <c r="A164838">
        <v>2</v>
      </c>
      <c r="B164838">
        <v>1595821255</v>
      </c>
      <c r="C164838">
        <v>2051</v>
      </c>
    </row>
    <row r="164839" spans="1:3" hidden="1" x14ac:dyDescent="0.3">
      <c r="A164839">
        <v>3</v>
      </c>
      <c r="B164839">
        <v>1595821995</v>
      </c>
      <c r="C164839">
        <v>2036</v>
      </c>
    </row>
    <row r="164840" spans="1:3" hidden="1" x14ac:dyDescent="0.3">
      <c r="A164840">
        <v>0</v>
      </c>
      <c r="B164840">
        <v>1595822747</v>
      </c>
      <c r="C164840">
        <v>2055</v>
      </c>
    </row>
    <row r="164841" spans="1:3" x14ac:dyDescent="0.3">
      <c r="A164841">
        <v>1</v>
      </c>
      <c r="B164841">
        <v>1595823487</v>
      </c>
      <c r="C164841">
        <v>2068</v>
      </c>
    </row>
    <row r="164842" spans="1:3" hidden="1" x14ac:dyDescent="0.3">
      <c r="A164842">
        <v>2</v>
      </c>
      <c r="B164842">
        <v>1595824227</v>
      </c>
      <c r="C164842">
        <v>2051</v>
      </c>
    </row>
    <row r="164843" spans="1:3" hidden="1" x14ac:dyDescent="0.3">
      <c r="A164843">
        <v>3</v>
      </c>
      <c r="B164843">
        <v>1595824967</v>
      </c>
      <c r="C164843">
        <v>2035</v>
      </c>
    </row>
    <row r="164844" spans="1:3" hidden="1" x14ac:dyDescent="0.3">
      <c r="A164844">
        <v>0</v>
      </c>
      <c r="B164844">
        <v>1595825719</v>
      </c>
      <c r="C164844">
        <v>2055</v>
      </c>
    </row>
    <row r="164845" spans="1:3" x14ac:dyDescent="0.3">
      <c r="A164845">
        <v>1</v>
      </c>
      <c r="B164845">
        <v>1595826459</v>
      </c>
      <c r="C164845">
        <v>2068</v>
      </c>
    </row>
    <row r="164846" spans="1:3" hidden="1" x14ac:dyDescent="0.3">
      <c r="A164846">
        <v>2</v>
      </c>
      <c r="B164846">
        <v>1595827199</v>
      </c>
      <c r="C164846">
        <v>2052</v>
      </c>
    </row>
    <row r="164847" spans="1:3" hidden="1" x14ac:dyDescent="0.3">
      <c r="A164847">
        <v>3</v>
      </c>
      <c r="B164847">
        <v>1595827939</v>
      </c>
      <c r="C164847">
        <v>2035</v>
      </c>
    </row>
    <row r="164848" spans="1:3" hidden="1" x14ac:dyDescent="0.3">
      <c r="A164848">
        <v>0</v>
      </c>
      <c r="B164848">
        <v>1595828691</v>
      </c>
      <c r="C164848">
        <v>2056</v>
      </c>
    </row>
    <row r="164849" spans="1:3" x14ac:dyDescent="0.3">
      <c r="A164849">
        <v>1</v>
      </c>
      <c r="B164849">
        <v>1595829431</v>
      </c>
      <c r="C164849">
        <v>2068</v>
      </c>
    </row>
    <row r="164850" spans="1:3" hidden="1" x14ac:dyDescent="0.3">
      <c r="A164850">
        <v>2</v>
      </c>
      <c r="B164850">
        <v>1595830171</v>
      </c>
      <c r="C164850">
        <v>2051</v>
      </c>
    </row>
    <row r="164851" spans="1:3" hidden="1" x14ac:dyDescent="0.3">
      <c r="A164851">
        <v>3</v>
      </c>
      <c r="B164851">
        <v>1595830911</v>
      </c>
      <c r="C164851">
        <v>2036</v>
      </c>
    </row>
    <row r="164852" spans="1:3" hidden="1" x14ac:dyDescent="0.3">
      <c r="A164852">
        <v>0</v>
      </c>
      <c r="B164852">
        <v>1595831663</v>
      </c>
      <c r="C164852">
        <v>2057</v>
      </c>
    </row>
    <row r="164853" spans="1:3" x14ac:dyDescent="0.3">
      <c r="A164853">
        <v>1</v>
      </c>
      <c r="B164853">
        <v>1595832403</v>
      </c>
      <c r="C164853">
        <v>2067</v>
      </c>
    </row>
    <row r="164854" spans="1:3" hidden="1" x14ac:dyDescent="0.3">
      <c r="A164854">
        <v>2</v>
      </c>
      <c r="B164854">
        <v>1595833143</v>
      </c>
      <c r="C164854">
        <v>2051</v>
      </c>
    </row>
    <row r="164855" spans="1:3" hidden="1" x14ac:dyDescent="0.3">
      <c r="A164855">
        <v>3</v>
      </c>
      <c r="B164855">
        <v>1595833883</v>
      </c>
      <c r="C164855">
        <v>2036</v>
      </c>
    </row>
    <row r="164856" spans="1:3" hidden="1" x14ac:dyDescent="0.3">
      <c r="A164856">
        <v>0</v>
      </c>
      <c r="B164856">
        <v>1595834635</v>
      </c>
      <c r="C164856">
        <v>2056</v>
      </c>
    </row>
    <row r="164857" spans="1:3" x14ac:dyDescent="0.3">
      <c r="A164857">
        <v>1</v>
      </c>
      <c r="B164857">
        <v>1595835375</v>
      </c>
      <c r="C164857">
        <v>2069</v>
      </c>
    </row>
    <row r="164858" spans="1:3" hidden="1" x14ac:dyDescent="0.3">
      <c r="A164858">
        <v>2</v>
      </c>
      <c r="B164858">
        <v>1595836115</v>
      </c>
      <c r="C164858">
        <v>2051</v>
      </c>
    </row>
    <row r="164859" spans="1:3" hidden="1" x14ac:dyDescent="0.3">
      <c r="A164859">
        <v>3</v>
      </c>
      <c r="B164859">
        <v>1595836855</v>
      </c>
      <c r="C164859">
        <v>2035</v>
      </c>
    </row>
    <row r="164860" spans="1:3" hidden="1" x14ac:dyDescent="0.3">
      <c r="A164860">
        <v>0</v>
      </c>
      <c r="B164860">
        <v>1595837607</v>
      </c>
      <c r="C164860">
        <v>2056</v>
      </c>
    </row>
    <row r="164861" spans="1:3" x14ac:dyDescent="0.3">
      <c r="A164861">
        <v>1</v>
      </c>
      <c r="B164861">
        <v>1595838347</v>
      </c>
      <c r="C164861">
        <v>2068</v>
      </c>
    </row>
    <row r="164862" spans="1:3" hidden="1" x14ac:dyDescent="0.3">
      <c r="A164862">
        <v>2</v>
      </c>
      <c r="B164862">
        <v>1595839087</v>
      </c>
      <c r="C164862">
        <v>2052</v>
      </c>
    </row>
    <row r="164863" spans="1:3" hidden="1" x14ac:dyDescent="0.3">
      <c r="A164863">
        <v>3</v>
      </c>
      <c r="B164863">
        <v>1595839827</v>
      </c>
      <c r="C164863">
        <v>2035</v>
      </c>
    </row>
    <row r="164864" spans="1:3" hidden="1" x14ac:dyDescent="0.3">
      <c r="A164864">
        <v>0</v>
      </c>
      <c r="B164864">
        <v>1595840579</v>
      </c>
      <c r="C164864">
        <v>2056</v>
      </c>
    </row>
    <row r="164865" spans="1:3" x14ac:dyDescent="0.3">
      <c r="A164865">
        <v>1</v>
      </c>
      <c r="B164865">
        <v>1595841319</v>
      </c>
      <c r="C164865">
        <v>2068</v>
      </c>
    </row>
    <row r="164866" spans="1:3" hidden="1" x14ac:dyDescent="0.3">
      <c r="A164866">
        <v>2</v>
      </c>
      <c r="B164866">
        <v>1595842059</v>
      </c>
      <c r="C164866">
        <v>2051</v>
      </c>
    </row>
    <row r="164867" spans="1:3" hidden="1" x14ac:dyDescent="0.3">
      <c r="A164867">
        <v>3</v>
      </c>
      <c r="B164867">
        <v>1595842799</v>
      </c>
      <c r="C164867">
        <v>2035</v>
      </c>
    </row>
    <row r="164868" spans="1:3" hidden="1" x14ac:dyDescent="0.3">
      <c r="A164868">
        <v>0</v>
      </c>
      <c r="B164868">
        <v>1595843551</v>
      </c>
      <c r="C164868">
        <v>2056</v>
      </c>
    </row>
    <row r="164869" spans="1:3" x14ac:dyDescent="0.3">
      <c r="A164869">
        <v>1</v>
      </c>
      <c r="B164869">
        <v>1595844291</v>
      </c>
      <c r="C164869">
        <v>2067</v>
      </c>
    </row>
    <row r="164870" spans="1:3" hidden="1" x14ac:dyDescent="0.3">
      <c r="A164870">
        <v>2</v>
      </c>
      <c r="B164870">
        <v>1595845031</v>
      </c>
      <c r="C164870">
        <v>2051</v>
      </c>
    </row>
    <row r="164871" spans="1:3" hidden="1" x14ac:dyDescent="0.3">
      <c r="A164871">
        <v>3</v>
      </c>
      <c r="B164871">
        <v>1595845771</v>
      </c>
      <c r="C164871">
        <v>2035</v>
      </c>
    </row>
    <row r="164872" spans="1:3" hidden="1" x14ac:dyDescent="0.3">
      <c r="A164872">
        <v>0</v>
      </c>
      <c r="B164872">
        <v>1595846523</v>
      </c>
      <c r="C164872">
        <v>2056</v>
      </c>
    </row>
    <row r="164873" spans="1:3" x14ac:dyDescent="0.3">
      <c r="A164873">
        <v>1</v>
      </c>
      <c r="B164873">
        <v>1595847263</v>
      </c>
      <c r="C164873">
        <v>2068</v>
      </c>
    </row>
    <row r="164874" spans="1:3" hidden="1" x14ac:dyDescent="0.3">
      <c r="A164874">
        <v>2</v>
      </c>
      <c r="B164874">
        <v>1595848003</v>
      </c>
      <c r="C164874">
        <v>2051</v>
      </c>
    </row>
    <row r="164875" spans="1:3" hidden="1" x14ac:dyDescent="0.3">
      <c r="A164875">
        <v>3</v>
      </c>
      <c r="B164875">
        <v>1595848743</v>
      </c>
      <c r="C164875">
        <v>2035</v>
      </c>
    </row>
    <row r="164876" spans="1:3" hidden="1" x14ac:dyDescent="0.3">
      <c r="A164876">
        <v>0</v>
      </c>
      <c r="B164876">
        <v>1595849495</v>
      </c>
      <c r="C164876">
        <v>2055</v>
      </c>
    </row>
    <row r="164877" spans="1:3" x14ac:dyDescent="0.3">
      <c r="A164877">
        <v>1</v>
      </c>
      <c r="B164877">
        <v>1595850235</v>
      </c>
      <c r="C164877">
        <v>2068</v>
      </c>
    </row>
    <row r="164878" spans="1:3" hidden="1" x14ac:dyDescent="0.3">
      <c r="A164878">
        <v>2</v>
      </c>
      <c r="B164878">
        <v>1595850975</v>
      </c>
      <c r="C164878">
        <v>2051</v>
      </c>
    </row>
    <row r="164879" spans="1:3" hidden="1" x14ac:dyDescent="0.3">
      <c r="A164879">
        <v>3</v>
      </c>
      <c r="B164879">
        <v>1595851715</v>
      </c>
      <c r="C164879">
        <v>2035</v>
      </c>
    </row>
    <row r="164880" spans="1:3" hidden="1" x14ac:dyDescent="0.3">
      <c r="A164880">
        <v>0</v>
      </c>
      <c r="B164880">
        <v>1595852467</v>
      </c>
      <c r="C164880">
        <v>2065</v>
      </c>
    </row>
    <row r="164881" spans="1:3" x14ac:dyDescent="0.3">
      <c r="A164881">
        <v>1</v>
      </c>
      <c r="B164881">
        <v>1595853207</v>
      </c>
      <c r="C164881">
        <v>2068</v>
      </c>
    </row>
    <row r="164882" spans="1:3" hidden="1" x14ac:dyDescent="0.3">
      <c r="A164882">
        <v>2</v>
      </c>
      <c r="B164882">
        <v>1595853947</v>
      </c>
      <c r="C164882">
        <v>2051</v>
      </c>
    </row>
    <row r="164883" spans="1:3" hidden="1" x14ac:dyDescent="0.3">
      <c r="A164883">
        <v>3</v>
      </c>
      <c r="B164883">
        <v>1595854687</v>
      </c>
      <c r="C164883">
        <v>2035</v>
      </c>
    </row>
    <row r="164884" spans="1:3" hidden="1" x14ac:dyDescent="0.3">
      <c r="A164884">
        <v>0</v>
      </c>
      <c r="B164884">
        <v>1595855439</v>
      </c>
      <c r="C164884">
        <v>2055</v>
      </c>
    </row>
    <row r="164885" spans="1:3" x14ac:dyDescent="0.3">
      <c r="A164885">
        <v>1</v>
      </c>
      <c r="B164885">
        <v>1595856179</v>
      </c>
      <c r="C164885">
        <v>2067</v>
      </c>
    </row>
    <row r="164886" spans="1:3" hidden="1" x14ac:dyDescent="0.3">
      <c r="A164886">
        <v>2</v>
      </c>
      <c r="B164886">
        <v>1595856919</v>
      </c>
      <c r="C164886">
        <v>2051</v>
      </c>
    </row>
    <row r="164887" spans="1:3" hidden="1" x14ac:dyDescent="0.3">
      <c r="A164887">
        <v>3</v>
      </c>
      <c r="B164887">
        <v>1595857659</v>
      </c>
      <c r="C164887">
        <v>2037</v>
      </c>
    </row>
    <row r="164888" spans="1:3" hidden="1" x14ac:dyDescent="0.3">
      <c r="A164888">
        <v>0</v>
      </c>
      <c r="B164888">
        <v>1595858411</v>
      </c>
      <c r="C164888">
        <v>2056</v>
      </c>
    </row>
    <row r="164889" spans="1:3" x14ac:dyDescent="0.3">
      <c r="A164889">
        <v>1</v>
      </c>
      <c r="B164889">
        <v>1595859151</v>
      </c>
      <c r="C164889">
        <v>2067</v>
      </c>
    </row>
    <row r="164890" spans="1:3" hidden="1" x14ac:dyDescent="0.3">
      <c r="A164890">
        <v>2</v>
      </c>
      <c r="B164890">
        <v>1595859891</v>
      </c>
      <c r="C164890">
        <v>2051</v>
      </c>
    </row>
    <row r="164891" spans="1:3" hidden="1" x14ac:dyDescent="0.3">
      <c r="A164891">
        <v>3</v>
      </c>
      <c r="B164891">
        <v>1595860631</v>
      </c>
      <c r="C164891">
        <v>2035</v>
      </c>
    </row>
    <row r="164892" spans="1:3" hidden="1" x14ac:dyDescent="0.3">
      <c r="A164892">
        <v>0</v>
      </c>
      <c r="B164892">
        <v>1595861383</v>
      </c>
      <c r="C164892">
        <v>2055</v>
      </c>
    </row>
    <row r="164893" spans="1:3" x14ac:dyDescent="0.3">
      <c r="A164893">
        <v>1</v>
      </c>
      <c r="B164893">
        <v>1595862123</v>
      </c>
      <c r="C164893">
        <v>2067</v>
      </c>
    </row>
    <row r="164894" spans="1:3" hidden="1" x14ac:dyDescent="0.3">
      <c r="A164894">
        <v>2</v>
      </c>
      <c r="B164894">
        <v>1595862863</v>
      </c>
      <c r="C164894">
        <v>2052</v>
      </c>
    </row>
    <row r="164895" spans="1:3" hidden="1" x14ac:dyDescent="0.3">
      <c r="A164895">
        <v>3</v>
      </c>
      <c r="B164895">
        <v>1595863603</v>
      </c>
      <c r="C164895">
        <v>2035</v>
      </c>
    </row>
    <row r="164896" spans="1:3" hidden="1" x14ac:dyDescent="0.3">
      <c r="A164896">
        <v>0</v>
      </c>
      <c r="B164896">
        <v>1595864355</v>
      </c>
      <c r="C164896">
        <v>2057</v>
      </c>
    </row>
    <row r="164897" spans="1:3" x14ac:dyDescent="0.3">
      <c r="A164897">
        <v>1</v>
      </c>
      <c r="B164897">
        <v>1595865095</v>
      </c>
      <c r="C164897">
        <v>2068</v>
      </c>
    </row>
    <row r="164898" spans="1:3" hidden="1" x14ac:dyDescent="0.3">
      <c r="A164898">
        <v>2</v>
      </c>
      <c r="B164898">
        <v>1595865835</v>
      </c>
      <c r="C164898">
        <v>2062</v>
      </c>
    </row>
    <row r="164899" spans="1:3" hidden="1" x14ac:dyDescent="0.3">
      <c r="A164899">
        <v>3</v>
      </c>
      <c r="B164899">
        <v>1595866575</v>
      </c>
      <c r="C164899">
        <v>2035</v>
      </c>
    </row>
    <row r="164900" spans="1:3" hidden="1" x14ac:dyDescent="0.3">
      <c r="A164900">
        <v>0</v>
      </c>
      <c r="B164900">
        <v>1595867327</v>
      </c>
      <c r="C164900">
        <v>2056</v>
      </c>
    </row>
    <row r="164901" spans="1:3" x14ac:dyDescent="0.3">
      <c r="A164901">
        <v>1</v>
      </c>
      <c r="B164901">
        <v>1595868067</v>
      </c>
      <c r="C164901">
        <v>2067</v>
      </c>
    </row>
    <row r="164902" spans="1:3" hidden="1" x14ac:dyDescent="0.3">
      <c r="A164902">
        <v>2</v>
      </c>
      <c r="B164902">
        <v>1595868807</v>
      </c>
      <c r="C164902">
        <v>2051</v>
      </c>
    </row>
    <row r="164903" spans="1:3" hidden="1" x14ac:dyDescent="0.3">
      <c r="A164903">
        <v>3</v>
      </c>
      <c r="B164903">
        <v>1595869547</v>
      </c>
      <c r="C164903">
        <v>2036</v>
      </c>
    </row>
    <row r="164904" spans="1:3" hidden="1" x14ac:dyDescent="0.3">
      <c r="A164904">
        <v>0</v>
      </c>
      <c r="B164904">
        <v>1595870299</v>
      </c>
      <c r="C164904">
        <v>2056</v>
      </c>
    </row>
    <row r="164905" spans="1:3" x14ac:dyDescent="0.3">
      <c r="A164905">
        <v>1</v>
      </c>
      <c r="B164905">
        <v>1595871039</v>
      </c>
      <c r="C164905">
        <v>2068</v>
      </c>
    </row>
    <row r="164906" spans="1:3" hidden="1" x14ac:dyDescent="0.3">
      <c r="A164906">
        <v>2</v>
      </c>
      <c r="B164906">
        <v>1595871779</v>
      </c>
      <c r="C164906">
        <v>2051</v>
      </c>
    </row>
    <row r="164907" spans="1:3" hidden="1" x14ac:dyDescent="0.3">
      <c r="A164907">
        <v>3</v>
      </c>
      <c r="B164907">
        <v>1595872519</v>
      </c>
      <c r="C164907">
        <v>2035</v>
      </c>
    </row>
    <row r="164908" spans="1:3" hidden="1" x14ac:dyDescent="0.3">
      <c r="A164908">
        <v>0</v>
      </c>
      <c r="B164908">
        <v>1595873271</v>
      </c>
      <c r="C164908">
        <v>2055</v>
      </c>
    </row>
    <row r="164909" spans="1:3" x14ac:dyDescent="0.3">
      <c r="A164909">
        <v>1</v>
      </c>
      <c r="B164909">
        <v>1595874011</v>
      </c>
      <c r="C164909">
        <v>2067</v>
      </c>
    </row>
    <row r="164910" spans="1:3" hidden="1" x14ac:dyDescent="0.3">
      <c r="A164910">
        <v>2</v>
      </c>
      <c r="B164910">
        <v>1595874751</v>
      </c>
      <c r="C164910">
        <v>2032</v>
      </c>
    </row>
    <row r="164911" spans="1:3" hidden="1" x14ac:dyDescent="0.3">
      <c r="A164911">
        <v>3</v>
      </c>
      <c r="B164911">
        <v>1595875491</v>
      </c>
      <c r="C164911">
        <v>2035</v>
      </c>
    </row>
    <row r="164912" spans="1:3" hidden="1" x14ac:dyDescent="0.3">
      <c r="A164912">
        <v>0</v>
      </c>
      <c r="B164912">
        <v>1595876243</v>
      </c>
      <c r="C164912">
        <v>2056</v>
      </c>
    </row>
    <row r="164913" spans="1:3" x14ac:dyDescent="0.3">
      <c r="A164913">
        <v>1</v>
      </c>
      <c r="B164913">
        <v>1595876983</v>
      </c>
      <c r="C164913">
        <v>2068</v>
      </c>
    </row>
    <row r="164914" spans="1:3" hidden="1" x14ac:dyDescent="0.3">
      <c r="A164914">
        <v>2</v>
      </c>
      <c r="B164914">
        <v>1595877723</v>
      </c>
      <c r="C164914">
        <v>2052</v>
      </c>
    </row>
    <row r="164915" spans="1:3" hidden="1" x14ac:dyDescent="0.3">
      <c r="A164915">
        <v>3</v>
      </c>
      <c r="B164915">
        <v>1595878463</v>
      </c>
      <c r="C164915">
        <v>2036</v>
      </c>
    </row>
    <row r="164916" spans="1:3" hidden="1" x14ac:dyDescent="0.3">
      <c r="A164916">
        <v>0</v>
      </c>
      <c r="B164916">
        <v>1595879215</v>
      </c>
      <c r="C164916">
        <v>2058</v>
      </c>
    </row>
    <row r="164917" spans="1:3" x14ac:dyDescent="0.3">
      <c r="A164917">
        <v>1</v>
      </c>
      <c r="B164917">
        <v>1595879955</v>
      </c>
      <c r="C164917">
        <v>2067</v>
      </c>
    </row>
    <row r="164918" spans="1:3" hidden="1" x14ac:dyDescent="0.3">
      <c r="A164918">
        <v>2</v>
      </c>
      <c r="B164918">
        <v>1595880695</v>
      </c>
      <c r="C164918">
        <v>2051</v>
      </c>
    </row>
    <row r="164919" spans="1:3" hidden="1" x14ac:dyDescent="0.3">
      <c r="A164919">
        <v>3</v>
      </c>
      <c r="B164919">
        <v>1595881435</v>
      </c>
      <c r="C164919">
        <v>2036</v>
      </c>
    </row>
    <row r="164920" spans="1:3" hidden="1" x14ac:dyDescent="0.3">
      <c r="A164920">
        <v>0</v>
      </c>
      <c r="B164920">
        <v>1595882187</v>
      </c>
      <c r="C164920">
        <v>2055</v>
      </c>
    </row>
    <row r="164921" spans="1:3" x14ac:dyDescent="0.3">
      <c r="A164921">
        <v>1</v>
      </c>
      <c r="B164921">
        <v>1595882927</v>
      </c>
      <c r="C164921">
        <v>2068</v>
      </c>
    </row>
    <row r="164922" spans="1:3" hidden="1" x14ac:dyDescent="0.3">
      <c r="A164922">
        <v>2</v>
      </c>
      <c r="B164922">
        <v>1595883667</v>
      </c>
      <c r="C164922">
        <v>2036</v>
      </c>
    </row>
    <row r="164923" spans="1:3" hidden="1" x14ac:dyDescent="0.3">
      <c r="A164923">
        <v>3</v>
      </c>
      <c r="B164923">
        <v>1595884407</v>
      </c>
      <c r="C164923">
        <v>2035</v>
      </c>
    </row>
    <row r="164924" spans="1:3" hidden="1" x14ac:dyDescent="0.3">
      <c r="A164924">
        <v>0</v>
      </c>
      <c r="B164924">
        <v>1595885159</v>
      </c>
      <c r="C164924">
        <v>2055</v>
      </c>
    </row>
    <row r="164925" spans="1:3" x14ac:dyDescent="0.3">
      <c r="A164925">
        <v>1</v>
      </c>
      <c r="B164925">
        <v>1595885899</v>
      </c>
      <c r="C164925">
        <v>2069</v>
      </c>
    </row>
    <row r="164926" spans="1:3" hidden="1" x14ac:dyDescent="0.3">
      <c r="A164926">
        <v>2</v>
      </c>
      <c r="B164926">
        <v>1595886639</v>
      </c>
      <c r="C164926">
        <v>2051</v>
      </c>
    </row>
    <row r="164927" spans="1:3" hidden="1" x14ac:dyDescent="0.3">
      <c r="A164927">
        <v>3</v>
      </c>
      <c r="B164927">
        <v>1595887379</v>
      </c>
      <c r="C164927">
        <v>2035</v>
      </c>
    </row>
    <row r="164928" spans="1:3" hidden="1" x14ac:dyDescent="0.3">
      <c r="A164928">
        <v>0</v>
      </c>
      <c r="B164928">
        <v>1595888131</v>
      </c>
      <c r="C164928">
        <v>2057</v>
      </c>
    </row>
    <row r="164929" spans="1:3" x14ac:dyDescent="0.3">
      <c r="A164929">
        <v>1</v>
      </c>
      <c r="B164929">
        <v>1595888871</v>
      </c>
      <c r="C164929">
        <v>2067</v>
      </c>
    </row>
    <row r="164930" spans="1:3" hidden="1" x14ac:dyDescent="0.3">
      <c r="A164930">
        <v>2</v>
      </c>
      <c r="B164930">
        <v>1595889611</v>
      </c>
      <c r="C164930">
        <v>2052</v>
      </c>
    </row>
    <row r="164931" spans="1:3" hidden="1" x14ac:dyDescent="0.3">
      <c r="A164931">
        <v>3</v>
      </c>
      <c r="B164931">
        <v>1595890351</v>
      </c>
      <c r="C164931">
        <v>2035</v>
      </c>
    </row>
    <row r="164932" spans="1:3" hidden="1" x14ac:dyDescent="0.3">
      <c r="A164932">
        <v>0</v>
      </c>
      <c r="B164932">
        <v>1595891103</v>
      </c>
      <c r="C164932">
        <v>2056</v>
      </c>
    </row>
    <row r="164933" spans="1:3" x14ac:dyDescent="0.3">
      <c r="A164933">
        <v>1</v>
      </c>
      <c r="B164933">
        <v>1595891843</v>
      </c>
      <c r="C164933">
        <v>2067</v>
      </c>
    </row>
    <row r="164934" spans="1:3" hidden="1" x14ac:dyDescent="0.3">
      <c r="A164934">
        <v>2</v>
      </c>
      <c r="B164934">
        <v>1595892583</v>
      </c>
      <c r="C164934">
        <v>2055</v>
      </c>
    </row>
    <row r="164935" spans="1:3" hidden="1" x14ac:dyDescent="0.3">
      <c r="A164935">
        <v>3</v>
      </c>
      <c r="B164935">
        <v>1595893323</v>
      </c>
      <c r="C164935">
        <v>2036</v>
      </c>
    </row>
    <row r="164936" spans="1:3" hidden="1" x14ac:dyDescent="0.3">
      <c r="A164936">
        <v>0</v>
      </c>
      <c r="B164936">
        <v>1595894075</v>
      </c>
      <c r="C164936">
        <v>2056</v>
      </c>
    </row>
    <row r="164937" spans="1:3" x14ac:dyDescent="0.3">
      <c r="A164937">
        <v>1</v>
      </c>
      <c r="B164937">
        <v>1595894815</v>
      </c>
      <c r="C164937">
        <v>2068</v>
      </c>
    </row>
    <row r="164938" spans="1:3" hidden="1" x14ac:dyDescent="0.3">
      <c r="A164938">
        <v>2</v>
      </c>
      <c r="B164938">
        <v>1595895555</v>
      </c>
      <c r="C164938">
        <v>2051</v>
      </c>
    </row>
    <row r="164939" spans="1:3" hidden="1" x14ac:dyDescent="0.3">
      <c r="A164939">
        <v>3</v>
      </c>
      <c r="B164939">
        <v>1595896295</v>
      </c>
      <c r="C164939">
        <v>2035</v>
      </c>
    </row>
    <row r="164940" spans="1:3" hidden="1" x14ac:dyDescent="0.3">
      <c r="A164940">
        <v>0</v>
      </c>
      <c r="B164940">
        <v>1595897047</v>
      </c>
      <c r="C164940">
        <v>2055</v>
      </c>
    </row>
    <row r="164941" spans="1:3" x14ac:dyDescent="0.3">
      <c r="A164941">
        <v>1</v>
      </c>
      <c r="B164941">
        <v>1595897787</v>
      </c>
      <c r="C164941">
        <v>2069</v>
      </c>
    </row>
    <row r="164942" spans="1:3" hidden="1" x14ac:dyDescent="0.3">
      <c r="A164942">
        <v>2</v>
      </c>
      <c r="B164942">
        <v>1595898527</v>
      </c>
      <c r="C164942">
        <v>2052</v>
      </c>
    </row>
    <row r="164943" spans="1:3" hidden="1" x14ac:dyDescent="0.3">
      <c r="A164943">
        <v>3</v>
      </c>
      <c r="B164943">
        <v>1595899267</v>
      </c>
      <c r="C164943">
        <v>2034</v>
      </c>
    </row>
    <row r="164944" spans="1:3" hidden="1" x14ac:dyDescent="0.3">
      <c r="A164944">
        <v>0</v>
      </c>
      <c r="B164944">
        <v>1595900019</v>
      </c>
      <c r="C164944">
        <v>2055</v>
      </c>
    </row>
    <row r="164945" spans="1:3" x14ac:dyDescent="0.3">
      <c r="A164945">
        <v>1</v>
      </c>
      <c r="B164945">
        <v>1595900759</v>
      </c>
      <c r="C164945">
        <v>2067</v>
      </c>
    </row>
    <row r="164946" spans="1:3" hidden="1" x14ac:dyDescent="0.3">
      <c r="A164946">
        <v>2</v>
      </c>
      <c r="B164946">
        <v>1595901499</v>
      </c>
      <c r="C164946">
        <v>2051</v>
      </c>
    </row>
    <row r="164947" spans="1:3" hidden="1" x14ac:dyDescent="0.3">
      <c r="A164947">
        <v>3</v>
      </c>
      <c r="B164947">
        <v>1595902239</v>
      </c>
      <c r="C164947">
        <v>2035</v>
      </c>
    </row>
    <row r="164948" spans="1:3" hidden="1" x14ac:dyDescent="0.3">
      <c r="A164948">
        <v>0</v>
      </c>
      <c r="B164948">
        <v>1595902991</v>
      </c>
      <c r="C164948">
        <v>2056</v>
      </c>
    </row>
    <row r="164949" spans="1:3" x14ac:dyDescent="0.3">
      <c r="A164949">
        <v>1</v>
      </c>
      <c r="B164949">
        <v>1595903731</v>
      </c>
      <c r="C164949">
        <v>2067</v>
      </c>
    </row>
    <row r="164950" spans="1:3" hidden="1" x14ac:dyDescent="0.3">
      <c r="A164950">
        <v>2</v>
      </c>
      <c r="B164950">
        <v>1595904471</v>
      </c>
      <c r="C164950">
        <v>2051</v>
      </c>
    </row>
    <row r="164951" spans="1:3" hidden="1" x14ac:dyDescent="0.3">
      <c r="A164951">
        <v>3</v>
      </c>
      <c r="B164951">
        <v>1595905211</v>
      </c>
      <c r="C164951">
        <v>2036</v>
      </c>
    </row>
    <row r="164952" spans="1:3" hidden="1" x14ac:dyDescent="0.3">
      <c r="A164952">
        <v>0</v>
      </c>
      <c r="B164952">
        <v>1595905963</v>
      </c>
      <c r="C164952">
        <v>2056</v>
      </c>
    </row>
    <row r="164953" spans="1:3" x14ac:dyDescent="0.3">
      <c r="A164953">
        <v>1</v>
      </c>
      <c r="B164953">
        <v>1595906703</v>
      </c>
      <c r="C164953">
        <v>2067</v>
      </c>
    </row>
    <row r="164954" spans="1:3" hidden="1" x14ac:dyDescent="0.3">
      <c r="A164954">
        <v>2</v>
      </c>
      <c r="B164954">
        <v>1595907443</v>
      </c>
      <c r="C164954">
        <v>2052</v>
      </c>
    </row>
    <row r="164955" spans="1:3" hidden="1" x14ac:dyDescent="0.3">
      <c r="A164955">
        <v>3</v>
      </c>
      <c r="B164955">
        <v>1595908183</v>
      </c>
      <c r="C164955">
        <v>2035</v>
      </c>
    </row>
    <row r="164956" spans="1:3" hidden="1" x14ac:dyDescent="0.3">
      <c r="A164956">
        <v>0</v>
      </c>
      <c r="B164956">
        <v>1595908935</v>
      </c>
      <c r="C164956">
        <v>2057</v>
      </c>
    </row>
    <row r="164957" spans="1:3" x14ac:dyDescent="0.3">
      <c r="A164957">
        <v>1</v>
      </c>
      <c r="B164957">
        <v>1595909675</v>
      </c>
      <c r="C164957">
        <v>2067</v>
      </c>
    </row>
    <row r="164958" spans="1:3" hidden="1" x14ac:dyDescent="0.3">
      <c r="A164958">
        <v>2</v>
      </c>
      <c r="B164958">
        <v>1595910415</v>
      </c>
      <c r="C164958">
        <v>2051</v>
      </c>
    </row>
    <row r="164959" spans="1:3" hidden="1" x14ac:dyDescent="0.3">
      <c r="A164959">
        <v>3</v>
      </c>
      <c r="B164959">
        <v>1595911155</v>
      </c>
      <c r="C164959">
        <v>2035</v>
      </c>
    </row>
    <row r="164960" spans="1:3" hidden="1" x14ac:dyDescent="0.3">
      <c r="A164960">
        <v>0</v>
      </c>
      <c r="B164960">
        <v>1595911907</v>
      </c>
      <c r="C164960">
        <v>2057</v>
      </c>
    </row>
    <row r="164961" spans="1:3" x14ac:dyDescent="0.3">
      <c r="A164961">
        <v>1</v>
      </c>
      <c r="B164961">
        <v>1595912647</v>
      </c>
      <c r="C164961">
        <v>2067</v>
      </c>
    </row>
    <row r="164962" spans="1:3" hidden="1" x14ac:dyDescent="0.3">
      <c r="A164962">
        <v>2</v>
      </c>
      <c r="B164962">
        <v>1595913387</v>
      </c>
      <c r="C164962">
        <v>2051</v>
      </c>
    </row>
    <row r="164963" spans="1:3" hidden="1" x14ac:dyDescent="0.3">
      <c r="A164963">
        <v>3</v>
      </c>
      <c r="B164963">
        <v>1595914127</v>
      </c>
      <c r="C164963">
        <v>2035</v>
      </c>
    </row>
    <row r="164964" spans="1:3" hidden="1" x14ac:dyDescent="0.3">
      <c r="A164964">
        <v>0</v>
      </c>
      <c r="B164964">
        <v>1595914879</v>
      </c>
      <c r="C164964">
        <v>2057</v>
      </c>
    </row>
    <row r="164965" spans="1:3" x14ac:dyDescent="0.3">
      <c r="A164965">
        <v>1</v>
      </c>
      <c r="B164965">
        <v>1595915619</v>
      </c>
      <c r="C164965">
        <v>2068</v>
      </c>
    </row>
    <row r="164966" spans="1:3" hidden="1" x14ac:dyDescent="0.3">
      <c r="A164966">
        <v>2</v>
      </c>
      <c r="B164966">
        <v>1595916359</v>
      </c>
      <c r="C164966">
        <v>2051</v>
      </c>
    </row>
    <row r="164967" spans="1:3" hidden="1" x14ac:dyDescent="0.3">
      <c r="A164967">
        <v>3</v>
      </c>
      <c r="B164967">
        <v>1595917099</v>
      </c>
      <c r="C164967">
        <v>2035</v>
      </c>
    </row>
    <row r="164968" spans="1:3" hidden="1" x14ac:dyDescent="0.3">
      <c r="A164968">
        <v>0</v>
      </c>
      <c r="B164968">
        <v>1595917851</v>
      </c>
      <c r="C164968">
        <v>2056</v>
      </c>
    </row>
    <row r="164969" spans="1:3" x14ac:dyDescent="0.3">
      <c r="A164969">
        <v>1</v>
      </c>
      <c r="B164969">
        <v>1595918591</v>
      </c>
      <c r="C164969">
        <v>2068</v>
      </c>
    </row>
    <row r="164970" spans="1:3" hidden="1" x14ac:dyDescent="0.3">
      <c r="A164970">
        <v>2</v>
      </c>
      <c r="B164970">
        <v>1595919331</v>
      </c>
      <c r="C164970">
        <v>2052</v>
      </c>
    </row>
    <row r="164971" spans="1:3" hidden="1" x14ac:dyDescent="0.3">
      <c r="A164971">
        <v>3</v>
      </c>
      <c r="B164971">
        <v>1595920071</v>
      </c>
      <c r="C164971">
        <v>2034</v>
      </c>
    </row>
    <row r="164972" spans="1:3" hidden="1" x14ac:dyDescent="0.3">
      <c r="A164972">
        <v>0</v>
      </c>
      <c r="B164972">
        <v>1595920823</v>
      </c>
      <c r="C164972">
        <v>2055</v>
      </c>
    </row>
    <row r="164973" spans="1:3" x14ac:dyDescent="0.3">
      <c r="A164973">
        <v>1</v>
      </c>
      <c r="B164973">
        <v>1595921563</v>
      </c>
      <c r="C164973">
        <v>2069</v>
      </c>
    </row>
    <row r="164974" spans="1:3" hidden="1" x14ac:dyDescent="0.3">
      <c r="A164974">
        <v>2</v>
      </c>
      <c r="B164974">
        <v>1595922303</v>
      </c>
      <c r="C164974">
        <v>2051</v>
      </c>
    </row>
    <row r="164975" spans="1:3" hidden="1" x14ac:dyDescent="0.3">
      <c r="A164975">
        <v>3</v>
      </c>
      <c r="B164975">
        <v>1595923043</v>
      </c>
      <c r="C164975">
        <v>2035</v>
      </c>
    </row>
    <row r="164976" spans="1:3" hidden="1" x14ac:dyDescent="0.3">
      <c r="A164976">
        <v>0</v>
      </c>
      <c r="B164976">
        <v>1595923795</v>
      </c>
      <c r="C164976">
        <v>2057</v>
      </c>
    </row>
    <row r="164977" spans="1:3" x14ac:dyDescent="0.3">
      <c r="A164977">
        <v>1</v>
      </c>
      <c r="B164977">
        <v>1595924535</v>
      </c>
      <c r="C164977">
        <v>2068</v>
      </c>
    </row>
    <row r="164978" spans="1:3" hidden="1" x14ac:dyDescent="0.3">
      <c r="A164978">
        <v>2</v>
      </c>
      <c r="B164978">
        <v>1595925275</v>
      </c>
      <c r="C164978">
        <v>2051</v>
      </c>
    </row>
    <row r="164979" spans="1:3" hidden="1" x14ac:dyDescent="0.3">
      <c r="A164979">
        <v>3</v>
      </c>
      <c r="B164979">
        <v>1595926015</v>
      </c>
      <c r="C164979">
        <v>2034</v>
      </c>
    </row>
    <row r="164980" spans="1:3" hidden="1" x14ac:dyDescent="0.3">
      <c r="A164980">
        <v>0</v>
      </c>
      <c r="B164980">
        <v>1595926767</v>
      </c>
      <c r="C164980">
        <v>2056</v>
      </c>
    </row>
    <row r="164981" spans="1:3" x14ac:dyDescent="0.3">
      <c r="A164981">
        <v>1</v>
      </c>
      <c r="B164981">
        <v>1595927507</v>
      </c>
      <c r="C164981">
        <v>2067</v>
      </c>
    </row>
    <row r="164982" spans="1:3" hidden="1" x14ac:dyDescent="0.3">
      <c r="A164982">
        <v>2</v>
      </c>
      <c r="B164982">
        <v>1595928247</v>
      </c>
      <c r="C164982">
        <v>2052</v>
      </c>
    </row>
    <row r="164983" spans="1:3" hidden="1" x14ac:dyDescent="0.3">
      <c r="A164983">
        <v>3</v>
      </c>
      <c r="B164983">
        <v>1595928987</v>
      </c>
      <c r="C164983">
        <v>2036</v>
      </c>
    </row>
    <row r="164984" spans="1:3" hidden="1" x14ac:dyDescent="0.3">
      <c r="A164984">
        <v>0</v>
      </c>
      <c r="B164984">
        <v>1595929739</v>
      </c>
      <c r="C164984">
        <v>2056</v>
      </c>
    </row>
    <row r="164985" spans="1:3" x14ac:dyDescent="0.3">
      <c r="A164985">
        <v>1</v>
      </c>
      <c r="B164985">
        <v>1595930479</v>
      </c>
      <c r="C164985">
        <v>2067</v>
      </c>
    </row>
    <row r="164986" spans="1:3" hidden="1" x14ac:dyDescent="0.3">
      <c r="A164986">
        <v>2</v>
      </c>
      <c r="B164986">
        <v>1595931219</v>
      </c>
      <c r="C164986">
        <v>2051</v>
      </c>
    </row>
    <row r="164987" spans="1:3" hidden="1" x14ac:dyDescent="0.3">
      <c r="A164987">
        <v>3</v>
      </c>
      <c r="B164987">
        <v>1595931959</v>
      </c>
      <c r="C164987">
        <v>2034</v>
      </c>
    </row>
    <row r="164988" spans="1:3" hidden="1" x14ac:dyDescent="0.3">
      <c r="A164988">
        <v>0</v>
      </c>
      <c r="B164988">
        <v>1595932711</v>
      </c>
      <c r="C164988">
        <v>2056</v>
      </c>
    </row>
    <row r="164989" spans="1:3" x14ac:dyDescent="0.3">
      <c r="A164989">
        <v>1</v>
      </c>
      <c r="B164989">
        <v>1595933451</v>
      </c>
      <c r="C164989">
        <v>2068</v>
      </c>
    </row>
    <row r="164990" spans="1:3" hidden="1" x14ac:dyDescent="0.3">
      <c r="A164990">
        <v>2</v>
      </c>
      <c r="B164990">
        <v>1595934191</v>
      </c>
      <c r="C164990">
        <v>2052</v>
      </c>
    </row>
    <row r="164991" spans="1:3" hidden="1" x14ac:dyDescent="0.3">
      <c r="A164991">
        <v>3</v>
      </c>
      <c r="B164991">
        <v>1595934931</v>
      </c>
      <c r="C164991">
        <v>2033</v>
      </c>
    </row>
    <row r="164992" spans="1:3" hidden="1" x14ac:dyDescent="0.3">
      <c r="A164992">
        <v>0</v>
      </c>
      <c r="B164992">
        <v>1595935683</v>
      </c>
      <c r="C164992">
        <v>2056</v>
      </c>
    </row>
    <row r="164993" spans="1:3" x14ac:dyDescent="0.3">
      <c r="A164993">
        <v>1</v>
      </c>
      <c r="B164993">
        <v>1595936423</v>
      </c>
      <c r="C164993">
        <v>2068</v>
      </c>
    </row>
    <row r="164994" spans="1:3" hidden="1" x14ac:dyDescent="0.3">
      <c r="A164994">
        <v>2</v>
      </c>
      <c r="B164994">
        <v>1595937163</v>
      </c>
      <c r="C164994">
        <v>2051</v>
      </c>
    </row>
    <row r="164995" spans="1:3" hidden="1" x14ac:dyDescent="0.3">
      <c r="A164995">
        <v>3</v>
      </c>
      <c r="B164995">
        <v>1595937903</v>
      </c>
      <c r="C164995">
        <v>2036</v>
      </c>
    </row>
    <row r="164996" spans="1:3" hidden="1" x14ac:dyDescent="0.3">
      <c r="A164996">
        <v>0</v>
      </c>
      <c r="B164996">
        <v>1595938655</v>
      </c>
      <c r="C164996">
        <v>2057</v>
      </c>
    </row>
    <row r="164997" spans="1:3" x14ac:dyDescent="0.3">
      <c r="A164997">
        <v>1</v>
      </c>
      <c r="B164997">
        <v>1595939395</v>
      </c>
      <c r="C164997">
        <v>2067</v>
      </c>
    </row>
    <row r="164998" spans="1:3" hidden="1" x14ac:dyDescent="0.3">
      <c r="A164998">
        <v>2</v>
      </c>
      <c r="B164998">
        <v>1595940135</v>
      </c>
      <c r="C164998">
        <v>2051</v>
      </c>
    </row>
    <row r="164999" spans="1:3" hidden="1" x14ac:dyDescent="0.3">
      <c r="A164999">
        <v>3</v>
      </c>
      <c r="B164999">
        <v>1595940875</v>
      </c>
      <c r="C164999">
        <v>2035</v>
      </c>
    </row>
    <row r="165000" spans="1:3" hidden="1" x14ac:dyDescent="0.3">
      <c r="A165000">
        <v>0</v>
      </c>
      <c r="B165000">
        <v>1595941627</v>
      </c>
      <c r="C165000">
        <v>2055</v>
      </c>
    </row>
    <row r="165001" spans="1:3" x14ac:dyDescent="0.3">
      <c r="A165001">
        <v>1</v>
      </c>
      <c r="B165001">
        <v>1595942367</v>
      </c>
      <c r="C165001">
        <v>2068</v>
      </c>
    </row>
    <row r="165002" spans="1:3" hidden="1" x14ac:dyDescent="0.3">
      <c r="A165002">
        <v>2</v>
      </c>
      <c r="B165002">
        <v>1595943107</v>
      </c>
      <c r="C165002">
        <v>2052</v>
      </c>
    </row>
    <row r="165003" spans="1:3" hidden="1" x14ac:dyDescent="0.3">
      <c r="A165003">
        <v>3</v>
      </c>
      <c r="B165003">
        <v>1595943847</v>
      </c>
      <c r="C165003">
        <v>2035</v>
      </c>
    </row>
    <row r="165004" spans="1:3" hidden="1" x14ac:dyDescent="0.3">
      <c r="A165004">
        <v>0</v>
      </c>
      <c r="B165004">
        <v>1595944599</v>
      </c>
      <c r="C165004">
        <v>2055</v>
      </c>
    </row>
    <row r="165005" spans="1:3" x14ac:dyDescent="0.3">
      <c r="A165005">
        <v>1</v>
      </c>
      <c r="B165005">
        <v>1595945339</v>
      </c>
      <c r="C165005">
        <v>2068</v>
      </c>
    </row>
    <row r="165006" spans="1:3" hidden="1" x14ac:dyDescent="0.3">
      <c r="A165006">
        <v>2</v>
      </c>
      <c r="B165006">
        <v>1595946079</v>
      </c>
      <c r="C165006">
        <v>2052</v>
      </c>
    </row>
    <row r="165007" spans="1:3" hidden="1" x14ac:dyDescent="0.3">
      <c r="A165007">
        <v>3</v>
      </c>
      <c r="B165007">
        <v>1595946819</v>
      </c>
      <c r="C165007">
        <v>2035</v>
      </c>
    </row>
    <row r="165008" spans="1:3" hidden="1" x14ac:dyDescent="0.3">
      <c r="A165008">
        <v>0</v>
      </c>
      <c r="B165008">
        <v>1595947571</v>
      </c>
      <c r="C165008">
        <v>2055</v>
      </c>
    </row>
    <row r="165009" spans="1:3" x14ac:dyDescent="0.3">
      <c r="A165009">
        <v>1</v>
      </c>
      <c r="B165009">
        <v>1595948311</v>
      </c>
      <c r="C165009">
        <v>2067</v>
      </c>
    </row>
    <row r="165010" spans="1:3" hidden="1" x14ac:dyDescent="0.3">
      <c r="A165010">
        <v>2</v>
      </c>
      <c r="B165010">
        <v>1595949051</v>
      </c>
      <c r="C165010">
        <v>2051</v>
      </c>
    </row>
    <row r="165011" spans="1:3" hidden="1" x14ac:dyDescent="0.3">
      <c r="A165011">
        <v>3</v>
      </c>
      <c r="B165011">
        <v>1595949791</v>
      </c>
      <c r="C165011">
        <v>2036</v>
      </c>
    </row>
    <row r="165012" spans="1:3" hidden="1" x14ac:dyDescent="0.3">
      <c r="A165012">
        <v>0</v>
      </c>
      <c r="B165012">
        <v>1595950543</v>
      </c>
      <c r="C165012">
        <v>2055</v>
      </c>
    </row>
    <row r="165013" spans="1:3" x14ac:dyDescent="0.3">
      <c r="A165013">
        <v>1</v>
      </c>
      <c r="B165013">
        <v>1595951283</v>
      </c>
      <c r="C165013">
        <v>2067</v>
      </c>
    </row>
    <row r="165014" spans="1:3" hidden="1" x14ac:dyDescent="0.3">
      <c r="A165014">
        <v>2</v>
      </c>
      <c r="B165014">
        <v>1595952023</v>
      </c>
      <c r="C165014">
        <v>2051</v>
      </c>
    </row>
    <row r="165015" spans="1:3" hidden="1" x14ac:dyDescent="0.3">
      <c r="A165015">
        <v>3</v>
      </c>
      <c r="B165015">
        <v>1595952763</v>
      </c>
      <c r="C165015">
        <v>2036</v>
      </c>
    </row>
    <row r="165016" spans="1:3" hidden="1" x14ac:dyDescent="0.3">
      <c r="A165016">
        <v>0</v>
      </c>
      <c r="B165016">
        <v>1595953515</v>
      </c>
      <c r="C165016">
        <v>2058</v>
      </c>
    </row>
    <row r="165017" spans="1:3" x14ac:dyDescent="0.3">
      <c r="A165017">
        <v>1</v>
      </c>
      <c r="B165017">
        <v>1595954255</v>
      </c>
      <c r="C165017">
        <v>2070</v>
      </c>
    </row>
    <row r="165018" spans="1:3" hidden="1" x14ac:dyDescent="0.3">
      <c r="A165018">
        <v>2</v>
      </c>
      <c r="B165018">
        <v>1595954995</v>
      </c>
      <c r="C165018">
        <v>2051</v>
      </c>
    </row>
    <row r="165019" spans="1:3" hidden="1" x14ac:dyDescent="0.3">
      <c r="A165019">
        <v>3</v>
      </c>
      <c r="B165019">
        <v>1595955735</v>
      </c>
      <c r="C165019">
        <v>2036</v>
      </c>
    </row>
    <row r="165020" spans="1:3" hidden="1" x14ac:dyDescent="0.3">
      <c r="A165020">
        <v>0</v>
      </c>
      <c r="B165020">
        <v>1595956487</v>
      </c>
      <c r="C165020">
        <v>2055</v>
      </c>
    </row>
    <row r="165021" spans="1:3" x14ac:dyDescent="0.3">
      <c r="A165021">
        <v>1</v>
      </c>
      <c r="B165021">
        <v>1595957227</v>
      </c>
      <c r="C165021">
        <v>2068</v>
      </c>
    </row>
    <row r="165022" spans="1:3" hidden="1" x14ac:dyDescent="0.3">
      <c r="A165022">
        <v>2</v>
      </c>
      <c r="B165022">
        <v>1595957967</v>
      </c>
      <c r="C165022">
        <v>2051</v>
      </c>
    </row>
    <row r="165023" spans="1:3" hidden="1" x14ac:dyDescent="0.3">
      <c r="A165023">
        <v>3</v>
      </c>
      <c r="B165023">
        <v>1595958707</v>
      </c>
      <c r="C165023">
        <v>2034</v>
      </c>
    </row>
    <row r="165024" spans="1:3" hidden="1" x14ac:dyDescent="0.3">
      <c r="A165024">
        <v>0</v>
      </c>
      <c r="B165024">
        <v>1595959459</v>
      </c>
      <c r="C165024">
        <v>2057</v>
      </c>
    </row>
    <row r="165025" spans="1:3" x14ac:dyDescent="0.3">
      <c r="A165025">
        <v>1</v>
      </c>
      <c r="B165025">
        <v>1595960199</v>
      </c>
      <c r="C165025">
        <v>2068</v>
      </c>
    </row>
    <row r="165026" spans="1:3" hidden="1" x14ac:dyDescent="0.3">
      <c r="A165026">
        <v>2</v>
      </c>
      <c r="B165026">
        <v>1595960939</v>
      </c>
      <c r="C165026">
        <v>2051</v>
      </c>
    </row>
    <row r="165027" spans="1:3" hidden="1" x14ac:dyDescent="0.3">
      <c r="A165027">
        <v>3</v>
      </c>
      <c r="B165027">
        <v>1595961679</v>
      </c>
      <c r="C165027">
        <v>2035</v>
      </c>
    </row>
    <row r="165028" spans="1:3" hidden="1" x14ac:dyDescent="0.3">
      <c r="A165028">
        <v>0</v>
      </c>
      <c r="B165028">
        <v>1595962431</v>
      </c>
      <c r="C165028">
        <v>2056</v>
      </c>
    </row>
    <row r="165029" spans="1:3" x14ac:dyDescent="0.3">
      <c r="A165029">
        <v>1</v>
      </c>
      <c r="B165029">
        <v>1595963171</v>
      </c>
      <c r="C165029">
        <v>2068</v>
      </c>
    </row>
    <row r="165030" spans="1:3" hidden="1" x14ac:dyDescent="0.3">
      <c r="A165030">
        <v>2</v>
      </c>
      <c r="B165030">
        <v>1595963911</v>
      </c>
      <c r="C165030">
        <v>2051</v>
      </c>
    </row>
    <row r="165031" spans="1:3" hidden="1" x14ac:dyDescent="0.3">
      <c r="A165031">
        <v>3</v>
      </c>
      <c r="B165031">
        <v>1595964651</v>
      </c>
      <c r="C165031">
        <v>2036</v>
      </c>
    </row>
    <row r="165032" spans="1:3" hidden="1" x14ac:dyDescent="0.3">
      <c r="A165032">
        <v>0</v>
      </c>
      <c r="B165032">
        <v>1595965403</v>
      </c>
      <c r="C165032">
        <v>2056</v>
      </c>
    </row>
    <row r="165033" spans="1:3" x14ac:dyDescent="0.3">
      <c r="A165033">
        <v>1</v>
      </c>
      <c r="B165033">
        <v>1595966143</v>
      </c>
      <c r="C165033">
        <v>2068</v>
      </c>
    </row>
    <row r="165034" spans="1:3" hidden="1" x14ac:dyDescent="0.3">
      <c r="A165034">
        <v>2</v>
      </c>
      <c r="B165034">
        <v>1595966883</v>
      </c>
      <c r="C165034">
        <v>2052</v>
      </c>
    </row>
    <row r="165035" spans="1:3" hidden="1" x14ac:dyDescent="0.3">
      <c r="A165035">
        <v>3</v>
      </c>
      <c r="B165035">
        <v>1595967623</v>
      </c>
      <c r="C165035">
        <v>2035</v>
      </c>
    </row>
    <row r="165036" spans="1:3" hidden="1" x14ac:dyDescent="0.3">
      <c r="A165036">
        <v>0</v>
      </c>
      <c r="B165036">
        <v>1595968375</v>
      </c>
      <c r="C165036">
        <v>2055</v>
      </c>
    </row>
    <row r="165037" spans="1:3" x14ac:dyDescent="0.3">
      <c r="A165037">
        <v>1</v>
      </c>
      <c r="B165037">
        <v>1595969115</v>
      </c>
      <c r="C165037">
        <v>2068</v>
      </c>
    </row>
    <row r="165038" spans="1:3" hidden="1" x14ac:dyDescent="0.3">
      <c r="A165038">
        <v>2</v>
      </c>
      <c r="B165038">
        <v>1595969855</v>
      </c>
      <c r="C165038">
        <v>2051</v>
      </c>
    </row>
    <row r="165039" spans="1:3" hidden="1" x14ac:dyDescent="0.3">
      <c r="A165039">
        <v>3</v>
      </c>
      <c r="B165039">
        <v>1595970595</v>
      </c>
      <c r="C165039">
        <v>2035</v>
      </c>
    </row>
    <row r="165040" spans="1:3" hidden="1" x14ac:dyDescent="0.3">
      <c r="A165040">
        <v>0</v>
      </c>
      <c r="B165040">
        <v>1595971347</v>
      </c>
      <c r="C165040">
        <v>2056</v>
      </c>
    </row>
    <row r="165041" spans="1:3" x14ac:dyDescent="0.3">
      <c r="A165041">
        <v>1</v>
      </c>
      <c r="B165041">
        <v>1595972087</v>
      </c>
      <c r="C165041">
        <v>2068</v>
      </c>
    </row>
    <row r="165042" spans="1:3" hidden="1" x14ac:dyDescent="0.3">
      <c r="A165042">
        <v>2</v>
      </c>
      <c r="B165042">
        <v>1595972827</v>
      </c>
      <c r="C165042">
        <v>2051</v>
      </c>
    </row>
    <row r="165043" spans="1:3" hidden="1" x14ac:dyDescent="0.3">
      <c r="A165043">
        <v>3</v>
      </c>
      <c r="B165043">
        <v>1595973567</v>
      </c>
      <c r="C165043">
        <v>2036</v>
      </c>
    </row>
    <row r="165044" spans="1:3" hidden="1" x14ac:dyDescent="0.3">
      <c r="A165044">
        <v>0</v>
      </c>
      <c r="B165044">
        <v>1595974319</v>
      </c>
      <c r="C165044">
        <v>2057</v>
      </c>
    </row>
    <row r="165045" spans="1:3" x14ac:dyDescent="0.3">
      <c r="A165045">
        <v>1</v>
      </c>
      <c r="B165045">
        <v>1595975059</v>
      </c>
      <c r="C165045">
        <v>2067</v>
      </c>
    </row>
    <row r="165046" spans="1:3" hidden="1" x14ac:dyDescent="0.3">
      <c r="A165046">
        <v>2</v>
      </c>
      <c r="B165046">
        <v>1595975799</v>
      </c>
      <c r="C165046">
        <v>2051</v>
      </c>
    </row>
    <row r="165047" spans="1:3" hidden="1" x14ac:dyDescent="0.3">
      <c r="A165047">
        <v>3</v>
      </c>
      <c r="B165047">
        <v>1595976539</v>
      </c>
      <c r="C165047">
        <v>2037</v>
      </c>
    </row>
    <row r="165048" spans="1:3" hidden="1" x14ac:dyDescent="0.3">
      <c r="A165048">
        <v>0</v>
      </c>
      <c r="B165048">
        <v>1595977291</v>
      </c>
      <c r="C165048">
        <v>2056</v>
      </c>
    </row>
    <row r="165049" spans="1:3" x14ac:dyDescent="0.3">
      <c r="A165049">
        <v>1</v>
      </c>
      <c r="B165049">
        <v>1595978031</v>
      </c>
      <c r="C165049">
        <v>2069</v>
      </c>
    </row>
    <row r="165050" spans="1:3" hidden="1" x14ac:dyDescent="0.3">
      <c r="A165050">
        <v>2</v>
      </c>
      <c r="B165050">
        <v>1595978771</v>
      </c>
      <c r="C165050">
        <v>2051</v>
      </c>
    </row>
    <row r="165051" spans="1:3" hidden="1" x14ac:dyDescent="0.3">
      <c r="A165051">
        <v>3</v>
      </c>
      <c r="B165051">
        <v>1595979511</v>
      </c>
      <c r="C165051">
        <v>2035</v>
      </c>
    </row>
    <row r="165052" spans="1:3" hidden="1" x14ac:dyDescent="0.3">
      <c r="A165052">
        <v>0</v>
      </c>
      <c r="B165052">
        <v>1595980263</v>
      </c>
      <c r="C165052">
        <v>2055</v>
      </c>
    </row>
    <row r="165053" spans="1:3" x14ac:dyDescent="0.3">
      <c r="A165053">
        <v>1</v>
      </c>
      <c r="B165053">
        <v>1595981003</v>
      </c>
      <c r="C165053">
        <v>2069</v>
      </c>
    </row>
    <row r="165054" spans="1:3" hidden="1" x14ac:dyDescent="0.3">
      <c r="A165054">
        <v>2</v>
      </c>
      <c r="B165054">
        <v>1595981743</v>
      </c>
      <c r="C165054">
        <v>2052</v>
      </c>
    </row>
    <row r="165055" spans="1:3" hidden="1" x14ac:dyDescent="0.3">
      <c r="A165055">
        <v>3</v>
      </c>
      <c r="B165055">
        <v>1595982483</v>
      </c>
      <c r="C165055">
        <v>2035</v>
      </c>
    </row>
    <row r="165056" spans="1:3" hidden="1" x14ac:dyDescent="0.3">
      <c r="A165056">
        <v>0</v>
      </c>
      <c r="B165056">
        <v>1595983235</v>
      </c>
      <c r="C165056">
        <v>2055</v>
      </c>
    </row>
    <row r="165057" spans="1:3" x14ac:dyDescent="0.3">
      <c r="A165057">
        <v>1</v>
      </c>
      <c r="B165057">
        <v>1595983975</v>
      </c>
      <c r="C165057">
        <v>2068</v>
      </c>
    </row>
    <row r="165058" spans="1:3" hidden="1" x14ac:dyDescent="0.3">
      <c r="A165058">
        <v>2</v>
      </c>
      <c r="B165058">
        <v>1595984715</v>
      </c>
      <c r="C165058">
        <v>2051</v>
      </c>
    </row>
    <row r="165059" spans="1:3" hidden="1" x14ac:dyDescent="0.3">
      <c r="A165059">
        <v>3</v>
      </c>
      <c r="B165059">
        <v>1595985455</v>
      </c>
      <c r="C165059">
        <v>2036</v>
      </c>
    </row>
    <row r="165060" spans="1:3" hidden="1" x14ac:dyDescent="0.3">
      <c r="A165060">
        <v>0</v>
      </c>
      <c r="B165060">
        <v>1595986207</v>
      </c>
      <c r="C165060">
        <v>2056</v>
      </c>
    </row>
    <row r="165061" spans="1:3" x14ac:dyDescent="0.3">
      <c r="A165061">
        <v>1</v>
      </c>
      <c r="B165061">
        <v>1595986947</v>
      </c>
      <c r="C165061">
        <v>2068</v>
      </c>
    </row>
    <row r="165062" spans="1:3" hidden="1" x14ac:dyDescent="0.3">
      <c r="A165062">
        <v>2</v>
      </c>
      <c r="B165062">
        <v>1595987687</v>
      </c>
      <c r="C165062">
        <v>2051</v>
      </c>
    </row>
    <row r="165063" spans="1:3" hidden="1" x14ac:dyDescent="0.3">
      <c r="A165063">
        <v>3</v>
      </c>
      <c r="B165063">
        <v>1595988427</v>
      </c>
      <c r="C165063">
        <v>2036</v>
      </c>
    </row>
    <row r="165064" spans="1:3" hidden="1" x14ac:dyDescent="0.3">
      <c r="A165064">
        <v>0</v>
      </c>
      <c r="B165064">
        <v>1595989179</v>
      </c>
      <c r="C165064">
        <v>2054</v>
      </c>
    </row>
    <row r="165065" spans="1:3" x14ac:dyDescent="0.3">
      <c r="A165065">
        <v>1</v>
      </c>
      <c r="B165065">
        <v>1595989919</v>
      </c>
      <c r="C165065">
        <v>2068</v>
      </c>
    </row>
    <row r="165066" spans="1:3" hidden="1" x14ac:dyDescent="0.3">
      <c r="A165066">
        <v>2</v>
      </c>
      <c r="B165066">
        <v>1595990659</v>
      </c>
      <c r="C165066">
        <v>2052</v>
      </c>
    </row>
    <row r="165067" spans="1:3" hidden="1" x14ac:dyDescent="0.3">
      <c r="A165067">
        <v>3</v>
      </c>
      <c r="B165067">
        <v>1595991399</v>
      </c>
      <c r="C165067">
        <v>2036</v>
      </c>
    </row>
    <row r="165068" spans="1:3" hidden="1" x14ac:dyDescent="0.3">
      <c r="A165068">
        <v>0</v>
      </c>
      <c r="B165068">
        <v>1595992151</v>
      </c>
      <c r="C165068">
        <v>2056</v>
      </c>
    </row>
    <row r="165069" spans="1:3" x14ac:dyDescent="0.3">
      <c r="A165069">
        <v>1</v>
      </c>
      <c r="B165069">
        <v>1595992891</v>
      </c>
      <c r="C165069">
        <v>2067</v>
      </c>
    </row>
    <row r="165070" spans="1:3" hidden="1" x14ac:dyDescent="0.3">
      <c r="A165070">
        <v>2</v>
      </c>
      <c r="B165070">
        <v>1595993631</v>
      </c>
      <c r="C165070">
        <v>2052</v>
      </c>
    </row>
    <row r="165071" spans="1:3" hidden="1" x14ac:dyDescent="0.3">
      <c r="A165071">
        <v>3</v>
      </c>
      <c r="B165071">
        <v>1595994371</v>
      </c>
      <c r="C165071">
        <v>2035</v>
      </c>
    </row>
    <row r="165072" spans="1:3" hidden="1" x14ac:dyDescent="0.3">
      <c r="A165072">
        <v>0</v>
      </c>
      <c r="B165072">
        <v>1595995123</v>
      </c>
      <c r="C165072">
        <v>2056</v>
      </c>
    </row>
    <row r="165073" spans="1:3" x14ac:dyDescent="0.3">
      <c r="A165073">
        <v>1</v>
      </c>
      <c r="B165073">
        <v>1595995863</v>
      </c>
      <c r="C165073">
        <v>2067</v>
      </c>
    </row>
    <row r="165074" spans="1:3" hidden="1" x14ac:dyDescent="0.3">
      <c r="A165074">
        <v>2</v>
      </c>
      <c r="B165074">
        <v>1595996603</v>
      </c>
      <c r="C165074">
        <v>2053</v>
      </c>
    </row>
    <row r="165075" spans="1:3" hidden="1" x14ac:dyDescent="0.3">
      <c r="A165075">
        <v>3</v>
      </c>
      <c r="B165075">
        <v>1595997343</v>
      </c>
      <c r="C165075">
        <v>2035</v>
      </c>
    </row>
    <row r="165076" spans="1:3" hidden="1" x14ac:dyDescent="0.3">
      <c r="A165076">
        <v>0</v>
      </c>
      <c r="B165076">
        <v>1595998095</v>
      </c>
      <c r="C165076">
        <v>2057</v>
      </c>
    </row>
    <row r="165077" spans="1:3" x14ac:dyDescent="0.3">
      <c r="A165077">
        <v>1</v>
      </c>
      <c r="B165077">
        <v>1595998835</v>
      </c>
      <c r="C165077">
        <v>2067</v>
      </c>
    </row>
    <row r="165078" spans="1:3" hidden="1" x14ac:dyDescent="0.3">
      <c r="A165078">
        <v>2</v>
      </c>
      <c r="B165078">
        <v>1595999575</v>
      </c>
      <c r="C165078">
        <v>2051</v>
      </c>
    </row>
    <row r="165079" spans="1:3" hidden="1" x14ac:dyDescent="0.3">
      <c r="A165079">
        <v>3</v>
      </c>
      <c r="B165079">
        <v>1596000315</v>
      </c>
      <c r="C165079">
        <v>2036</v>
      </c>
    </row>
    <row r="165080" spans="1:3" hidden="1" x14ac:dyDescent="0.3">
      <c r="A165080">
        <v>0</v>
      </c>
      <c r="B165080">
        <v>1596001067</v>
      </c>
      <c r="C165080">
        <v>2055</v>
      </c>
    </row>
    <row r="165081" spans="1:3" x14ac:dyDescent="0.3">
      <c r="A165081">
        <v>1</v>
      </c>
      <c r="B165081">
        <v>1596001807</v>
      </c>
      <c r="C165081">
        <v>2068</v>
      </c>
    </row>
    <row r="165082" spans="1:3" hidden="1" x14ac:dyDescent="0.3">
      <c r="A165082">
        <v>2</v>
      </c>
      <c r="B165082">
        <v>1596002547</v>
      </c>
      <c r="C165082">
        <v>2051</v>
      </c>
    </row>
    <row r="165083" spans="1:3" hidden="1" x14ac:dyDescent="0.3">
      <c r="A165083">
        <v>3</v>
      </c>
      <c r="B165083">
        <v>1596003287</v>
      </c>
      <c r="C165083">
        <v>2036</v>
      </c>
    </row>
    <row r="165084" spans="1:3" hidden="1" x14ac:dyDescent="0.3">
      <c r="A165084">
        <v>0</v>
      </c>
      <c r="B165084">
        <v>1596004039</v>
      </c>
      <c r="C165084">
        <v>2055</v>
      </c>
    </row>
    <row r="165085" spans="1:3" x14ac:dyDescent="0.3">
      <c r="A165085">
        <v>1</v>
      </c>
      <c r="B165085">
        <v>1596004779</v>
      </c>
      <c r="C165085">
        <v>2067</v>
      </c>
    </row>
    <row r="165086" spans="1:3" hidden="1" x14ac:dyDescent="0.3">
      <c r="A165086">
        <v>2</v>
      </c>
      <c r="B165086">
        <v>1596005519</v>
      </c>
      <c r="C165086">
        <v>2051</v>
      </c>
    </row>
    <row r="165087" spans="1:3" hidden="1" x14ac:dyDescent="0.3">
      <c r="A165087">
        <v>3</v>
      </c>
      <c r="B165087">
        <v>1596006259</v>
      </c>
      <c r="C165087">
        <v>2035</v>
      </c>
    </row>
    <row r="165088" spans="1:3" hidden="1" x14ac:dyDescent="0.3">
      <c r="A165088">
        <v>0</v>
      </c>
      <c r="B165088">
        <v>1596007011</v>
      </c>
      <c r="C165088">
        <v>2056</v>
      </c>
    </row>
    <row r="165089" spans="1:3" x14ac:dyDescent="0.3">
      <c r="A165089">
        <v>1</v>
      </c>
      <c r="B165089">
        <v>1596007751</v>
      </c>
      <c r="C165089">
        <v>2068</v>
      </c>
    </row>
    <row r="165090" spans="1:3" hidden="1" x14ac:dyDescent="0.3">
      <c r="A165090">
        <v>2</v>
      </c>
      <c r="B165090">
        <v>1596008491</v>
      </c>
      <c r="C165090">
        <v>2051</v>
      </c>
    </row>
    <row r="165091" spans="1:3" hidden="1" x14ac:dyDescent="0.3">
      <c r="A165091">
        <v>3</v>
      </c>
      <c r="B165091">
        <v>1596009231</v>
      </c>
      <c r="C165091">
        <v>2036</v>
      </c>
    </row>
    <row r="165092" spans="1:3" hidden="1" x14ac:dyDescent="0.3">
      <c r="A165092">
        <v>0</v>
      </c>
      <c r="B165092">
        <v>1596009983</v>
      </c>
      <c r="C165092">
        <v>2056</v>
      </c>
    </row>
    <row r="165093" spans="1:3" x14ac:dyDescent="0.3">
      <c r="A165093">
        <v>1</v>
      </c>
      <c r="B165093">
        <v>1596010723</v>
      </c>
      <c r="C165093">
        <v>2067</v>
      </c>
    </row>
    <row r="165094" spans="1:3" hidden="1" x14ac:dyDescent="0.3">
      <c r="A165094">
        <v>2</v>
      </c>
      <c r="B165094">
        <v>1596011463</v>
      </c>
      <c r="C165094">
        <v>2050</v>
      </c>
    </row>
    <row r="165095" spans="1:3" hidden="1" x14ac:dyDescent="0.3">
      <c r="A165095">
        <v>3</v>
      </c>
      <c r="B165095">
        <v>1596012203</v>
      </c>
      <c r="C165095">
        <v>2037</v>
      </c>
    </row>
    <row r="165096" spans="1:3" hidden="1" x14ac:dyDescent="0.3">
      <c r="A165096">
        <v>0</v>
      </c>
      <c r="B165096">
        <v>1596012955</v>
      </c>
      <c r="C165096">
        <v>2056</v>
      </c>
    </row>
    <row r="165097" spans="1:3" x14ac:dyDescent="0.3">
      <c r="A165097">
        <v>1</v>
      </c>
      <c r="B165097">
        <v>1596013695</v>
      </c>
      <c r="C165097">
        <v>2068</v>
      </c>
    </row>
    <row r="165098" spans="1:3" hidden="1" x14ac:dyDescent="0.3">
      <c r="A165098">
        <v>2</v>
      </c>
      <c r="B165098">
        <v>1596014435</v>
      </c>
      <c r="C165098">
        <v>2050</v>
      </c>
    </row>
    <row r="165099" spans="1:3" hidden="1" x14ac:dyDescent="0.3">
      <c r="A165099">
        <v>3</v>
      </c>
      <c r="B165099">
        <v>1596015175</v>
      </c>
      <c r="C165099">
        <v>2035</v>
      </c>
    </row>
    <row r="165100" spans="1:3" hidden="1" x14ac:dyDescent="0.3">
      <c r="A165100">
        <v>0</v>
      </c>
      <c r="B165100">
        <v>1596015927</v>
      </c>
      <c r="C165100">
        <v>2055</v>
      </c>
    </row>
    <row r="165101" spans="1:3" x14ac:dyDescent="0.3">
      <c r="A165101">
        <v>1</v>
      </c>
      <c r="B165101">
        <v>1596016667</v>
      </c>
      <c r="C165101">
        <v>2067</v>
      </c>
    </row>
    <row r="165102" spans="1:3" hidden="1" x14ac:dyDescent="0.3">
      <c r="A165102">
        <v>2</v>
      </c>
      <c r="B165102">
        <v>1596017407</v>
      </c>
      <c r="C165102">
        <v>2052</v>
      </c>
    </row>
    <row r="165103" spans="1:3" hidden="1" x14ac:dyDescent="0.3">
      <c r="A165103">
        <v>3</v>
      </c>
      <c r="B165103">
        <v>1596018147</v>
      </c>
      <c r="C165103">
        <v>2035</v>
      </c>
    </row>
    <row r="165104" spans="1:3" hidden="1" x14ac:dyDescent="0.3">
      <c r="A165104">
        <v>0</v>
      </c>
      <c r="B165104">
        <v>1596018899</v>
      </c>
      <c r="C165104">
        <v>2055</v>
      </c>
    </row>
    <row r="165105" spans="1:3" x14ac:dyDescent="0.3">
      <c r="A165105">
        <v>1</v>
      </c>
      <c r="B165105">
        <v>1596019639</v>
      </c>
      <c r="C165105">
        <v>2067</v>
      </c>
    </row>
    <row r="165106" spans="1:3" hidden="1" x14ac:dyDescent="0.3">
      <c r="A165106">
        <v>2</v>
      </c>
      <c r="B165106">
        <v>1596020379</v>
      </c>
      <c r="C165106">
        <v>2051</v>
      </c>
    </row>
    <row r="165107" spans="1:3" hidden="1" x14ac:dyDescent="0.3">
      <c r="A165107">
        <v>3</v>
      </c>
      <c r="B165107">
        <v>1596021119</v>
      </c>
      <c r="C165107">
        <v>2036</v>
      </c>
    </row>
    <row r="165108" spans="1:3" hidden="1" x14ac:dyDescent="0.3">
      <c r="A165108">
        <v>0</v>
      </c>
      <c r="B165108">
        <v>1596021871</v>
      </c>
      <c r="C165108">
        <v>2056</v>
      </c>
    </row>
    <row r="165109" spans="1:3" x14ac:dyDescent="0.3">
      <c r="A165109">
        <v>1</v>
      </c>
      <c r="B165109">
        <v>1596022611</v>
      </c>
      <c r="C165109">
        <v>2067</v>
      </c>
    </row>
    <row r="165110" spans="1:3" hidden="1" x14ac:dyDescent="0.3">
      <c r="A165110">
        <v>2</v>
      </c>
      <c r="B165110">
        <v>1596023351</v>
      </c>
      <c r="C165110">
        <v>2051</v>
      </c>
    </row>
    <row r="165111" spans="1:3" hidden="1" x14ac:dyDescent="0.3">
      <c r="A165111">
        <v>3</v>
      </c>
      <c r="B165111">
        <v>1596024091</v>
      </c>
      <c r="C165111">
        <v>2035</v>
      </c>
    </row>
    <row r="165112" spans="1:3" hidden="1" x14ac:dyDescent="0.3">
      <c r="A165112">
        <v>0</v>
      </c>
      <c r="B165112">
        <v>1596024843</v>
      </c>
      <c r="C165112">
        <v>2056</v>
      </c>
    </row>
    <row r="165113" spans="1:3" x14ac:dyDescent="0.3">
      <c r="A165113">
        <v>1</v>
      </c>
      <c r="B165113">
        <v>1596025583</v>
      </c>
      <c r="C165113">
        <v>2069</v>
      </c>
    </row>
    <row r="165114" spans="1:3" hidden="1" x14ac:dyDescent="0.3">
      <c r="A165114">
        <v>2</v>
      </c>
      <c r="B165114">
        <v>1596026323</v>
      </c>
      <c r="C165114">
        <v>2051</v>
      </c>
    </row>
    <row r="165115" spans="1:3" hidden="1" x14ac:dyDescent="0.3">
      <c r="A165115">
        <v>3</v>
      </c>
      <c r="B165115">
        <v>1596027063</v>
      </c>
      <c r="C165115">
        <v>2035</v>
      </c>
    </row>
    <row r="165116" spans="1:3" hidden="1" x14ac:dyDescent="0.3">
      <c r="A165116">
        <v>0</v>
      </c>
      <c r="B165116">
        <v>1596027815</v>
      </c>
      <c r="C165116">
        <v>2055</v>
      </c>
    </row>
    <row r="165117" spans="1:3" x14ac:dyDescent="0.3">
      <c r="A165117">
        <v>1</v>
      </c>
      <c r="B165117">
        <v>1596028555</v>
      </c>
      <c r="C165117">
        <v>2068</v>
      </c>
    </row>
    <row r="165118" spans="1:3" hidden="1" x14ac:dyDescent="0.3">
      <c r="A165118">
        <v>2</v>
      </c>
      <c r="B165118">
        <v>1596029295</v>
      </c>
      <c r="C165118">
        <v>2051</v>
      </c>
    </row>
    <row r="165119" spans="1:3" hidden="1" x14ac:dyDescent="0.3">
      <c r="A165119">
        <v>3</v>
      </c>
      <c r="B165119">
        <v>1596030035</v>
      </c>
      <c r="C165119">
        <v>2035</v>
      </c>
    </row>
    <row r="165120" spans="1:3" hidden="1" x14ac:dyDescent="0.3">
      <c r="A165120">
        <v>0</v>
      </c>
      <c r="B165120">
        <v>1596030787</v>
      </c>
      <c r="C165120">
        <v>2056</v>
      </c>
    </row>
    <row r="165121" spans="1:3" x14ac:dyDescent="0.3">
      <c r="A165121">
        <v>1</v>
      </c>
      <c r="B165121">
        <v>1596031527</v>
      </c>
      <c r="C165121">
        <v>2068</v>
      </c>
    </row>
    <row r="165122" spans="1:3" hidden="1" x14ac:dyDescent="0.3">
      <c r="A165122">
        <v>2</v>
      </c>
      <c r="B165122">
        <v>1596032267</v>
      </c>
      <c r="C165122">
        <v>2050</v>
      </c>
    </row>
    <row r="165123" spans="1:3" hidden="1" x14ac:dyDescent="0.3">
      <c r="A165123">
        <v>3</v>
      </c>
      <c r="B165123">
        <v>1596033007</v>
      </c>
      <c r="C165123">
        <v>2035</v>
      </c>
    </row>
    <row r="165124" spans="1:3" hidden="1" x14ac:dyDescent="0.3">
      <c r="A165124">
        <v>0</v>
      </c>
      <c r="B165124">
        <v>1596033759</v>
      </c>
      <c r="C165124">
        <v>2058</v>
      </c>
    </row>
    <row r="165125" spans="1:3" x14ac:dyDescent="0.3">
      <c r="A165125">
        <v>1</v>
      </c>
      <c r="B165125">
        <v>1596034499</v>
      </c>
      <c r="C165125">
        <v>2067</v>
      </c>
    </row>
    <row r="165126" spans="1:3" hidden="1" x14ac:dyDescent="0.3">
      <c r="A165126">
        <v>2</v>
      </c>
      <c r="B165126">
        <v>1596035239</v>
      </c>
      <c r="C165126">
        <v>2051</v>
      </c>
    </row>
    <row r="165127" spans="1:3" hidden="1" x14ac:dyDescent="0.3">
      <c r="A165127">
        <v>3</v>
      </c>
      <c r="B165127">
        <v>1596035979</v>
      </c>
      <c r="C165127">
        <v>2036</v>
      </c>
    </row>
    <row r="165128" spans="1:3" hidden="1" x14ac:dyDescent="0.3">
      <c r="A165128">
        <v>0</v>
      </c>
      <c r="B165128">
        <v>1596036731</v>
      </c>
      <c r="C165128">
        <v>2056</v>
      </c>
    </row>
    <row r="165129" spans="1:3" x14ac:dyDescent="0.3">
      <c r="A165129">
        <v>1</v>
      </c>
      <c r="B165129">
        <v>1596037471</v>
      </c>
      <c r="C165129">
        <v>2067</v>
      </c>
    </row>
    <row r="165130" spans="1:3" hidden="1" x14ac:dyDescent="0.3">
      <c r="A165130">
        <v>2</v>
      </c>
      <c r="B165130">
        <v>1596038211</v>
      </c>
      <c r="C165130">
        <v>2057</v>
      </c>
    </row>
    <row r="165131" spans="1:3" hidden="1" x14ac:dyDescent="0.3">
      <c r="A165131">
        <v>3</v>
      </c>
      <c r="B165131">
        <v>1596038951</v>
      </c>
      <c r="C165131">
        <v>2035</v>
      </c>
    </row>
    <row r="165132" spans="1:3" hidden="1" x14ac:dyDescent="0.3">
      <c r="A165132">
        <v>0</v>
      </c>
      <c r="B165132">
        <v>1596039703</v>
      </c>
      <c r="C165132">
        <v>2055</v>
      </c>
    </row>
    <row r="165133" spans="1:3" x14ac:dyDescent="0.3">
      <c r="A165133">
        <v>1</v>
      </c>
      <c r="B165133">
        <v>1596040443</v>
      </c>
      <c r="C165133">
        <v>2067</v>
      </c>
    </row>
    <row r="165134" spans="1:3" hidden="1" x14ac:dyDescent="0.3">
      <c r="A165134">
        <v>2</v>
      </c>
      <c r="B165134">
        <v>1596041183</v>
      </c>
      <c r="C165134">
        <v>2052</v>
      </c>
    </row>
    <row r="165135" spans="1:3" hidden="1" x14ac:dyDescent="0.3">
      <c r="A165135">
        <v>3</v>
      </c>
      <c r="B165135">
        <v>1596041923</v>
      </c>
      <c r="C165135">
        <v>2035</v>
      </c>
    </row>
    <row r="165136" spans="1:3" hidden="1" x14ac:dyDescent="0.3">
      <c r="A165136">
        <v>0</v>
      </c>
      <c r="B165136">
        <v>1596042675</v>
      </c>
      <c r="C165136">
        <v>2056</v>
      </c>
    </row>
    <row r="165137" spans="1:3" x14ac:dyDescent="0.3">
      <c r="A165137">
        <v>1</v>
      </c>
      <c r="B165137">
        <v>1596043415</v>
      </c>
      <c r="C165137">
        <v>2067</v>
      </c>
    </row>
    <row r="165138" spans="1:3" hidden="1" x14ac:dyDescent="0.3">
      <c r="A165138">
        <v>2</v>
      </c>
      <c r="B165138">
        <v>1596044155</v>
      </c>
      <c r="C165138">
        <v>2051</v>
      </c>
    </row>
    <row r="165139" spans="1:3" hidden="1" x14ac:dyDescent="0.3">
      <c r="A165139">
        <v>3</v>
      </c>
      <c r="B165139">
        <v>1596044895</v>
      </c>
      <c r="C165139">
        <v>2036</v>
      </c>
    </row>
    <row r="165140" spans="1:3" hidden="1" x14ac:dyDescent="0.3">
      <c r="A165140">
        <v>0</v>
      </c>
      <c r="B165140">
        <v>1596045647</v>
      </c>
      <c r="C165140">
        <v>2055</v>
      </c>
    </row>
    <row r="165141" spans="1:3" x14ac:dyDescent="0.3">
      <c r="A165141">
        <v>1</v>
      </c>
      <c r="B165141">
        <v>1596046387</v>
      </c>
      <c r="C165141">
        <v>2067</v>
      </c>
    </row>
    <row r="165142" spans="1:3" hidden="1" x14ac:dyDescent="0.3">
      <c r="A165142">
        <v>2</v>
      </c>
      <c r="B165142">
        <v>1596047127</v>
      </c>
      <c r="C165142">
        <v>2061</v>
      </c>
    </row>
    <row r="165143" spans="1:3" hidden="1" x14ac:dyDescent="0.3">
      <c r="A165143">
        <v>3</v>
      </c>
      <c r="B165143">
        <v>1596047867</v>
      </c>
      <c r="C165143">
        <v>2035</v>
      </c>
    </row>
    <row r="165144" spans="1:3" hidden="1" x14ac:dyDescent="0.3">
      <c r="A165144">
        <v>0</v>
      </c>
      <c r="B165144">
        <v>1596048619</v>
      </c>
      <c r="C165144">
        <v>2056</v>
      </c>
    </row>
    <row r="165145" spans="1:3" x14ac:dyDescent="0.3">
      <c r="A165145">
        <v>1</v>
      </c>
      <c r="B165145">
        <v>1596049359</v>
      </c>
      <c r="C165145">
        <v>2068</v>
      </c>
    </row>
    <row r="165146" spans="1:3" hidden="1" x14ac:dyDescent="0.3">
      <c r="A165146">
        <v>2</v>
      </c>
      <c r="B165146">
        <v>1596050099</v>
      </c>
      <c r="C165146">
        <v>2051</v>
      </c>
    </row>
    <row r="165147" spans="1:3" hidden="1" x14ac:dyDescent="0.3">
      <c r="A165147">
        <v>3</v>
      </c>
      <c r="B165147">
        <v>1596050839</v>
      </c>
      <c r="C165147">
        <v>2035</v>
      </c>
    </row>
    <row r="165148" spans="1:3" hidden="1" x14ac:dyDescent="0.3">
      <c r="A165148">
        <v>0</v>
      </c>
      <c r="B165148">
        <v>1596051591</v>
      </c>
      <c r="C165148">
        <v>2055</v>
      </c>
    </row>
    <row r="165149" spans="1:3" x14ac:dyDescent="0.3">
      <c r="A165149">
        <v>1</v>
      </c>
      <c r="B165149">
        <v>1596052331</v>
      </c>
      <c r="C165149">
        <v>2068</v>
      </c>
    </row>
    <row r="165150" spans="1:3" hidden="1" x14ac:dyDescent="0.3">
      <c r="A165150">
        <v>2</v>
      </c>
      <c r="B165150">
        <v>1596053071</v>
      </c>
      <c r="C165150">
        <v>2052</v>
      </c>
    </row>
    <row r="165151" spans="1:3" hidden="1" x14ac:dyDescent="0.3">
      <c r="A165151">
        <v>3</v>
      </c>
      <c r="B165151">
        <v>1596053811</v>
      </c>
      <c r="C165151">
        <v>2035</v>
      </c>
    </row>
    <row r="165152" spans="1:3" hidden="1" x14ac:dyDescent="0.3">
      <c r="A165152">
        <v>0</v>
      </c>
      <c r="B165152">
        <v>1596054563</v>
      </c>
      <c r="C165152">
        <v>2055</v>
      </c>
    </row>
    <row r="165153" spans="1:3" x14ac:dyDescent="0.3">
      <c r="A165153">
        <v>1</v>
      </c>
      <c r="B165153">
        <v>1596055303</v>
      </c>
      <c r="C165153">
        <v>2067</v>
      </c>
    </row>
    <row r="165154" spans="1:3" hidden="1" x14ac:dyDescent="0.3">
      <c r="A165154">
        <v>2</v>
      </c>
      <c r="B165154">
        <v>1596056043</v>
      </c>
      <c r="C165154">
        <v>2052</v>
      </c>
    </row>
    <row r="165155" spans="1:3" hidden="1" x14ac:dyDescent="0.3">
      <c r="A165155">
        <v>3</v>
      </c>
      <c r="B165155">
        <v>1596056783</v>
      </c>
      <c r="C165155">
        <v>2036</v>
      </c>
    </row>
    <row r="165156" spans="1:3" hidden="1" x14ac:dyDescent="0.3">
      <c r="A165156">
        <v>0</v>
      </c>
      <c r="B165156">
        <v>1596057535</v>
      </c>
      <c r="C165156">
        <v>2056</v>
      </c>
    </row>
    <row r="165157" spans="1:3" x14ac:dyDescent="0.3">
      <c r="A165157">
        <v>1</v>
      </c>
      <c r="B165157">
        <v>1596058275</v>
      </c>
      <c r="C165157">
        <v>2067</v>
      </c>
    </row>
    <row r="165158" spans="1:3" hidden="1" x14ac:dyDescent="0.3">
      <c r="A165158">
        <v>2</v>
      </c>
      <c r="B165158">
        <v>1596059015</v>
      </c>
      <c r="C165158">
        <v>2051</v>
      </c>
    </row>
    <row r="165159" spans="1:3" hidden="1" x14ac:dyDescent="0.3">
      <c r="A165159">
        <v>3</v>
      </c>
      <c r="B165159">
        <v>1596059755</v>
      </c>
      <c r="C165159">
        <v>2036</v>
      </c>
    </row>
    <row r="165160" spans="1:3" hidden="1" x14ac:dyDescent="0.3">
      <c r="A165160">
        <v>0</v>
      </c>
      <c r="B165160">
        <v>1596060507</v>
      </c>
      <c r="C165160">
        <v>2056</v>
      </c>
    </row>
    <row r="165161" spans="1:3" x14ac:dyDescent="0.3">
      <c r="A165161">
        <v>1</v>
      </c>
      <c r="B165161">
        <v>1596061247</v>
      </c>
      <c r="C165161">
        <v>2067</v>
      </c>
    </row>
    <row r="165162" spans="1:3" hidden="1" x14ac:dyDescent="0.3">
      <c r="A165162">
        <v>2</v>
      </c>
      <c r="B165162">
        <v>1596061987</v>
      </c>
      <c r="C165162">
        <v>2051</v>
      </c>
    </row>
    <row r="165163" spans="1:3" hidden="1" x14ac:dyDescent="0.3">
      <c r="A165163">
        <v>3</v>
      </c>
      <c r="B165163">
        <v>1596062727</v>
      </c>
      <c r="C165163">
        <v>2035</v>
      </c>
    </row>
    <row r="165164" spans="1:3" hidden="1" x14ac:dyDescent="0.3">
      <c r="A165164">
        <v>0</v>
      </c>
      <c r="B165164">
        <v>1596063479</v>
      </c>
      <c r="C165164">
        <v>2054</v>
      </c>
    </row>
    <row r="165165" spans="1:3" x14ac:dyDescent="0.3">
      <c r="A165165">
        <v>1</v>
      </c>
      <c r="B165165">
        <v>1596064219</v>
      </c>
      <c r="C165165">
        <v>2067</v>
      </c>
    </row>
    <row r="165166" spans="1:3" hidden="1" x14ac:dyDescent="0.3">
      <c r="A165166">
        <v>2</v>
      </c>
      <c r="B165166">
        <v>1596064959</v>
      </c>
      <c r="C165166">
        <v>2052</v>
      </c>
    </row>
    <row r="165167" spans="1:3" hidden="1" x14ac:dyDescent="0.3">
      <c r="A165167">
        <v>3</v>
      </c>
      <c r="B165167">
        <v>1596065699</v>
      </c>
      <c r="C165167">
        <v>2034</v>
      </c>
    </row>
    <row r="165168" spans="1:3" hidden="1" x14ac:dyDescent="0.3">
      <c r="A165168">
        <v>0</v>
      </c>
      <c r="B165168">
        <v>1596066451</v>
      </c>
      <c r="C165168">
        <v>2056</v>
      </c>
    </row>
    <row r="165169" spans="1:3" x14ac:dyDescent="0.3">
      <c r="A165169">
        <v>1</v>
      </c>
      <c r="B165169">
        <v>1596067191</v>
      </c>
      <c r="C165169">
        <v>2068</v>
      </c>
    </row>
    <row r="165170" spans="1:3" hidden="1" x14ac:dyDescent="0.3">
      <c r="A165170">
        <v>2</v>
      </c>
      <c r="B165170">
        <v>1596067931</v>
      </c>
      <c r="C165170">
        <v>2052</v>
      </c>
    </row>
    <row r="165171" spans="1:3" hidden="1" x14ac:dyDescent="0.3">
      <c r="A165171">
        <v>3</v>
      </c>
      <c r="B165171">
        <v>1596068671</v>
      </c>
      <c r="C165171">
        <v>2034</v>
      </c>
    </row>
    <row r="165172" spans="1:3" hidden="1" x14ac:dyDescent="0.3">
      <c r="A165172">
        <v>0</v>
      </c>
      <c r="B165172">
        <v>1596069423</v>
      </c>
      <c r="C165172">
        <v>2057</v>
      </c>
    </row>
    <row r="165173" spans="1:3" x14ac:dyDescent="0.3">
      <c r="A165173">
        <v>1</v>
      </c>
      <c r="B165173">
        <v>1596070163</v>
      </c>
      <c r="C165173">
        <v>2067</v>
      </c>
    </row>
    <row r="165174" spans="1:3" hidden="1" x14ac:dyDescent="0.3">
      <c r="A165174">
        <v>2</v>
      </c>
      <c r="B165174">
        <v>1596070903</v>
      </c>
      <c r="C165174">
        <v>2051</v>
      </c>
    </row>
    <row r="165175" spans="1:3" hidden="1" x14ac:dyDescent="0.3">
      <c r="A165175">
        <v>3</v>
      </c>
      <c r="B165175">
        <v>1596071643</v>
      </c>
      <c r="C165175">
        <v>2036</v>
      </c>
    </row>
    <row r="165176" spans="1:3" hidden="1" x14ac:dyDescent="0.3">
      <c r="A165176">
        <v>0</v>
      </c>
      <c r="B165176">
        <v>1596072395</v>
      </c>
      <c r="C165176">
        <v>2056</v>
      </c>
    </row>
    <row r="165177" spans="1:3" x14ac:dyDescent="0.3">
      <c r="A165177">
        <v>1</v>
      </c>
      <c r="B165177">
        <v>1596073135</v>
      </c>
      <c r="C165177">
        <v>2068</v>
      </c>
    </row>
    <row r="165178" spans="1:3" hidden="1" x14ac:dyDescent="0.3">
      <c r="A165178">
        <v>2</v>
      </c>
      <c r="B165178">
        <v>1596073875</v>
      </c>
      <c r="C165178">
        <v>2051</v>
      </c>
    </row>
    <row r="165179" spans="1:3" hidden="1" x14ac:dyDescent="0.3">
      <c r="A165179">
        <v>3</v>
      </c>
      <c r="B165179">
        <v>1596074615</v>
      </c>
      <c r="C165179">
        <v>2035</v>
      </c>
    </row>
    <row r="165180" spans="1:3" hidden="1" x14ac:dyDescent="0.3">
      <c r="A165180">
        <v>0</v>
      </c>
      <c r="B165180">
        <v>1596075367</v>
      </c>
      <c r="C165180">
        <v>2055</v>
      </c>
    </row>
    <row r="165181" spans="1:3" x14ac:dyDescent="0.3">
      <c r="A165181">
        <v>1</v>
      </c>
      <c r="B165181">
        <v>1596076107</v>
      </c>
      <c r="C165181">
        <v>2067</v>
      </c>
    </row>
    <row r="165182" spans="1:3" hidden="1" x14ac:dyDescent="0.3">
      <c r="A165182">
        <v>2</v>
      </c>
      <c r="B165182">
        <v>1596076847</v>
      </c>
      <c r="C165182">
        <v>2051</v>
      </c>
    </row>
    <row r="165183" spans="1:3" hidden="1" x14ac:dyDescent="0.3">
      <c r="A165183">
        <v>3</v>
      </c>
      <c r="B165183">
        <v>1596077587</v>
      </c>
      <c r="C165183">
        <v>2035</v>
      </c>
    </row>
    <row r="165184" spans="1:3" hidden="1" x14ac:dyDescent="0.3">
      <c r="A165184">
        <v>0</v>
      </c>
      <c r="B165184">
        <v>1596078339</v>
      </c>
      <c r="C165184">
        <v>2056</v>
      </c>
    </row>
    <row r="165185" spans="1:3" x14ac:dyDescent="0.3">
      <c r="A165185">
        <v>1</v>
      </c>
      <c r="B165185">
        <v>1596079079</v>
      </c>
      <c r="C165185">
        <v>2068</v>
      </c>
    </row>
    <row r="165186" spans="1:3" hidden="1" x14ac:dyDescent="0.3">
      <c r="A165186">
        <v>2</v>
      </c>
      <c r="B165186">
        <v>1596079819</v>
      </c>
      <c r="C165186">
        <v>2051</v>
      </c>
    </row>
    <row r="165187" spans="1:3" hidden="1" x14ac:dyDescent="0.3">
      <c r="A165187">
        <v>3</v>
      </c>
      <c r="B165187">
        <v>1596080559</v>
      </c>
      <c r="C165187">
        <v>2035</v>
      </c>
    </row>
    <row r="165188" spans="1:3" hidden="1" x14ac:dyDescent="0.3">
      <c r="A165188">
        <v>0</v>
      </c>
      <c r="B165188">
        <v>1596081311</v>
      </c>
      <c r="C165188">
        <v>2057</v>
      </c>
    </row>
    <row r="165189" spans="1:3" x14ac:dyDescent="0.3">
      <c r="A165189">
        <v>1</v>
      </c>
      <c r="B165189">
        <v>1596082051</v>
      </c>
      <c r="C165189">
        <v>2066</v>
      </c>
    </row>
    <row r="165190" spans="1:3" hidden="1" x14ac:dyDescent="0.3">
      <c r="A165190">
        <v>2</v>
      </c>
      <c r="B165190">
        <v>1596082791</v>
      </c>
      <c r="C165190">
        <v>2051</v>
      </c>
    </row>
    <row r="165191" spans="1:3" hidden="1" x14ac:dyDescent="0.3">
      <c r="A165191">
        <v>3</v>
      </c>
      <c r="B165191">
        <v>1596083531</v>
      </c>
      <c r="C165191">
        <v>2036</v>
      </c>
    </row>
    <row r="165192" spans="1:3" hidden="1" x14ac:dyDescent="0.3">
      <c r="A165192">
        <v>0</v>
      </c>
      <c r="B165192">
        <v>1596084283</v>
      </c>
      <c r="C165192">
        <v>2056</v>
      </c>
    </row>
    <row r="165193" spans="1:3" x14ac:dyDescent="0.3">
      <c r="A165193">
        <v>1</v>
      </c>
      <c r="B165193">
        <v>1596085023</v>
      </c>
      <c r="C165193">
        <v>2067</v>
      </c>
    </row>
    <row r="165194" spans="1:3" hidden="1" x14ac:dyDescent="0.3">
      <c r="A165194">
        <v>2</v>
      </c>
      <c r="B165194">
        <v>1596085763</v>
      </c>
      <c r="C165194">
        <v>2052</v>
      </c>
    </row>
    <row r="165195" spans="1:3" hidden="1" x14ac:dyDescent="0.3">
      <c r="A165195">
        <v>3</v>
      </c>
      <c r="B165195">
        <v>1596086503</v>
      </c>
      <c r="C165195">
        <v>2036</v>
      </c>
    </row>
    <row r="165196" spans="1:3" hidden="1" x14ac:dyDescent="0.3">
      <c r="A165196">
        <v>0</v>
      </c>
      <c r="B165196">
        <v>1596087255</v>
      </c>
      <c r="C165196">
        <v>2057</v>
      </c>
    </row>
    <row r="165197" spans="1:3" x14ac:dyDescent="0.3">
      <c r="A165197">
        <v>1</v>
      </c>
      <c r="B165197">
        <v>1596087995</v>
      </c>
      <c r="C165197">
        <v>2068</v>
      </c>
    </row>
    <row r="165198" spans="1:3" hidden="1" x14ac:dyDescent="0.3">
      <c r="A165198">
        <v>2</v>
      </c>
      <c r="B165198">
        <v>1596088735</v>
      </c>
      <c r="C165198">
        <v>2051</v>
      </c>
    </row>
    <row r="165199" spans="1:3" hidden="1" x14ac:dyDescent="0.3">
      <c r="A165199">
        <v>3</v>
      </c>
      <c r="B165199">
        <v>1596089475</v>
      </c>
      <c r="C165199">
        <v>2035</v>
      </c>
    </row>
    <row r="165200" spans="1:3" hidden="1" x14ac:dyDescent="0.3">
      <c r="A165200">
        <v>0</v>
      </c>
      <c r="B165200">
        <v>1596090227</v>
      </c>
      <c r="C165200">
        <v>2056</v>
      </c>
    </row>
    <row r="165201" spans="1:3" x14ac:dyDescent="0.3">
      <c r="A165201">
        <v>1</v>
      </c>
      <c r="B165201">
        <v>1596090967</v>
      </c>
      <c r="C165201">
        <v>2066</v>
      </c>
    </row>
    <row r="165202" spans="1:3" hidden="1" x14ac:dyDescent="0.3">
      <c r="A165202">
        <v>2</v>
      </c>
      <c r="B165202">
        <v>1596091707</v>
      </c>
      <c r="C165202">
        <v>2051</v>
      </c>
    </row>
    <row r="165203" spans="1:3" hidden="1" x14ac:dyDescent="0.3">
      <c r="A165203">
        <v>3</v>
      </c>
      <c r="B165203">
        <v>1596092447</v>
      </c>
      <c r="C165203">
        <v>2035</v>
      </c>
    </row>
    <row r="165204" spans="1:3" hidden="1" x14ac:dyDescent="0.3">
      <c r="A165204">
        <v>0</v>
      </c>
      <c r="B165204">
        <v>1596093199</v>
      </c>
      <c r="C165204">
        <v>2056</v>
      </c>
    </row>
    <row r="165205" spans="1:3" x14ac:dyDescent="0.3">
      <c r="A165205">
        <v>1</v>
      </c>
      <c r="B165205">
        <v>1596093939</v>
      </c>
      <c r="C165205">
        <v>2067</v>
      </c>
    </row>
    <row r="165206" spans="1:3" hidden="1" x14ac:dyDescent="0.3">
      <c r="A165206">
        <v>2</v>
      </c>
      <c r="B165206">
        <v>1596094679</v>
      </c>
      <c r="C165206">
        <v>2050</v>
      </c>
    </row>
    <row r="165207" spans="1:3" hidden="1" x14ac:dyDescent="0.3">
      <c r="A165207">
        <v>3</v>
      </c>
      <c r="B165207">
        <v>1596095419</v>
      </c>
      <c r="C165207">
        <v>2035</v>
      </c>
    </row>
    <row r="165208" spans="1:3" hidden="1" x14ac:dyDescent="0.3">
      <c r="A165208">
        <v>0</v>
      </c>
      <c r="B165208">
        <v>1596096171</v>
      </c>
      <c r="C165208">
        <v>2055</v>
      </c>
    </row>
    <row r="165209" spans="1:3" x14ac:dyDescent="0.3">
      <c r="A165209">
        <v>1</v>
      </c>
      <c r="B165209">
        <v>1596096911</v>
      </c>
      <c r="C165209">
        <v>2068</v>
      </c>
    </row>
    <row r="165210" spans="1:3" hidden="1" x14ac:dyDescent="0.3">
      <c r="A165210">
        <v>2</v>
      </c>
      <c r="B165210">
        <v>1596097651</v>
      </c>
      <c r="C165210">
        <v>2051</v>
      </c>
    </row>
    <row r="165211" spans="1:3" hidden="1" x14ac:dyDescent="0.3">
      <c r="A165211">
        <v>3</v>
      </c>
      <c r="B165211">
        <v>1596098391</v>
      </c>
      <c r="C165211">
        <v>2035</v>
      </c>
    </row>
    <row r="165212" spans="1:3" hidden="1" x14ac:dyDescent="0.3">
      <c r="A165212">
        <v>0</v>
      </c>
      <c r="B165212">
        <v>1596099143</v>
      </c>
      <c r="C165212">
        <v>2056</v>
      </c>
    </row>
    <row r="165213" spans="1:3" x14ac:dyDescent="0.3">
      <c r="A165213">
        <v>1</v>
      </c>
      <c r="B165213">
        <v>1596099883</v>
      </c>
      <c r="C165213">
        <v>2069</v>
      </c>
    </row>
    <row r="165214" spans="1:3" hidden="1" x14ac:dyDescent="0.3">
      <c r="A165214">
        <v>2</v>
      </c>
      <c r="B165214">
        <v>1596100623</v>
      </c>
      <c r="C165214">
        <v>2052</v>
      </c>
    </row>
    <row r="165215" spans="1:3" hidden="1" x14ac:dyDescent="0.3">
      <c r="A165215">
        <v>3</v>
      </c>
      <c r="B165215">
        <v>1596101363</v>
      </c>
      <c r="C165215">
        <v>2035</v>
      </c>
    </row>
    <row r="165216" spans="1:3" hidden="1" x14ac:dyDescent="0.3">
      <c r="A165216">
        <v>0</v>
      </c>
      <c r="B165216">
        <v>1596102115</v>
      </c>
      <c r="C165216">
        <v>2055</v>
      </c>
    </row>
    <row r="165217" spans="1:3" x14ac:dyDescent="0.3">
      <c r="A165217">
        <v>1</v>
      </c>
      <c r="B165217">
        <v>1596102855</v>
      </c>
      <c r="C165217">
        <v>2068</v>
      </c>
    </row>
    <row r="165218" spans="1:3" hidden="1" x14ac:dyDescent="0.3">
      <c r="A165218">
        <v>2</v>
      </c>
      <c r="B165218">
        <v>1596103595</v>
      </c>
      <c r="C165218">
        <v>2051</v>
      </c>
    </row>
    <row r="165219" spans="1:3" hidden="1" x14ac:dyDescent="0.3">
      <c r="A165219">
        <v>3</v>
      </c>
      <c r="B165219">
        <v>1596104335</v>
      </c>
      <c r="C165219">
        <v>2035</v>
      </c>
    </row>
    <row r="165220" spans="1:3" hidden="1" x14ac:dyDescent="0.3">
      <c r="A165220">
        <v>0</v>
      </c>
      <c r="B165220">
        <v>1596105087</v>
      </c>
      <c r="C165220">
        <v>2056</v>
      </c>
    </row>
    <row r="165221" spans="1:3" x14ac:dyDescent="0.3">
      <c r="A165221">
        <v>1</v>
      </c>
      <c r="B165221">
        <v>1596105827</v>
      </c>
      <c r="C165221">
        <v>2067</v>
      </c>
    </row>
    <row r="165222" spans="1:3" hidden="1" x14ac:dyDescent="0.3">
      <c r="A165222">
        <v>2</v>
      </c>
      <c r="B165222">
        <v>1596106567</v>
      </c>
      <c r="C165222">
        <v>2051</v>
      </c>
    </row>
    <row r="165223" spans="1:3" hidden="1" x14ac:dyDescent="0.3">
      <c r="A165223">
        <v>3</v>
      </c>
      <c r="B165223">
        <v>1596107307</v>
      </c>
      <c r="C165223">
        <v>2035</v>
      </c>
    </row>
    <row r="165224" spans="1:3" hidden="1" x14ac:dyDescent="0.3">
      <c r="A165224">
        <v>0</v>
      </c>
      <c r="B165224">
        <v>1596108059</v>
      </c>
      <c r="C165224">
        <v>2056</v>
      </c>
    </row>
    <row r="165225" spans="1:3" x14ac:dyDescent="0.3">
      <c r="A165225">
        <v>1</v>
      </c>
      <c r="B165225">
        <v>1596108799</v>
      </c>
      <c r="C165225">
        <v>2067</v>
      </c>
    </row>
    <row r="165226" spans="1:3" hidden="1" x14ac:dyDescent="0.3">
      <c r="A165226">
        <v>2</v>
      </c>
      <c r="B165226">
        <v>1596109539</v>
      </c>
      <c r="C165226">
        <v>2052</v>
      </c>
    </row>
    <row r="165227" spans="1:3" hidden="1" x14ac:dyDescent="0.3">
      <c r="A165227">
        <v>3</v>
      </c>
      <c r="B165227">
        <v>1596110279</v>
      </c>
      <c r="C165227">
        <v>2036</v>
      </c>
    </row>
    <row r="165228" spans="1:3" hidden="1" x14ac:dyDescent="0.3">
      <c r="A165228">
        <v>0</v>
      </c>
      <c r="B165228">
        <v>1596111031</v>
      </c>
      <c r="C165228">
        <v>2056</v>
      </c>
    </row>
    <row r="165229" spans="1:3" x14ac:dyDescent="0.3">
      <c r="A165229">
        <v>1</v>
      </c>
      <c r="B165229">
        <v>1596111771</v>
      </c>
      <c r="C165229">
        <v>2068</v>
      </c>
    </row>
    <row r="165230" spans="1:3" hidden="1" x14ac:dyDescent="0.3">
      <c r="A165230">
        <v>2</v>
      </c>
      <c r="B165230">
        <v>1596112511</v>
      </c>
      <c r="C165230">
        <v>2052</v>
      </c>
    </row>
    <row r="165231" spans="1:3" hidden="1" x14ac:dyDescent="0.3">
      <c r="A165231">
        <v>3</v>
      </c>
      <c r="B165231">
        <v>1596113251</v>
      </c>
      <c r="C165231">
        <v>2033</v>
      </c>
    </row>
    <row r="165232" spans="1:3" hidden="1" x14ac:dyDescent="0.3">
      <c r="A165232">
        <v>0</v>
      </c>
      <c r="B165232">
        <v>1596114003</v>
      </c>
      <c r="C165232">
        <v>2056</v>
      </c>
    </row>
    <row r="165233" spans="1:3" x14ac:dyDescent="0.3">
      <c r="A165233">
        <v>1</v>
      </c>
      <c r="B165233">
        <v>1596114743</v>
      </c>
      <c r="C165233">
        <v>2068</v>
      </c>
    </row>
    <row r="165234" spans="1:3" hidden="1" x14ac:dyDescent="0.3">
      <c r="A165234">
        <v>2</v>
      </c>
      <c r="B165234">
        <v>1596115483</v>
      </c>
      <c r="C165234">
        <v>2052</v>
      </c>
    </row>
    <row r="165235" spans="1:3" hidden="1" x14ac:dyDescent="0.3">
      <c r="A165235">
        <v>3</v>
      </c>
      <c r="B165235">
        <v>1596116223</v>
      </c>
      <c r="C165235">
        <v>2035</v>
      </c>
    </row>
    <row r="165236" spans="1:3" hidden="1" x14ac:dyDescent="0.3">
      <c r="A165236">
        <v>0</v>
      </c>
      <c r="B165236">
        <v>1596116975</v>
      </c>
      <c r="C165236">
        <v>2055</v>
      </c>
    </row>
    <row r="165237" spans="1:3" x14ac:dyDescent="0.3">
      <c r="A165237">
        <v>1</v>
      </c>
      <c r="B165237">
        <v>1596117715</v>
      </c>
      <c r="C165237">
        <v>2070</v>
      </c>
    </row>
    <row r="165238" spans="1:3" hidden="1" x14ac:dyDescent="0.3">
      <c r="A165238">
        <v>2</v>
      </c>
      <c r="B165238">
        <v>1596118455</v>
      </c>
      <c r="C165238">
        <v>2051</v>
      </c>
    </row>
    <row r="165239" spans="1:3" hidden="1" x14ac:dyDescent="0.3">
      <c r="A165239">
        <v>3</v>
      </c>
      <c r="B165239">
        <v>1596119195</v>
      </c>
      <c r="C165239">
        <v>2036</v>
      </c>
    </row>
    <row r="165240" spans="1:3" hidden="1" x14ac:dyDescent="0.3">
      <c r="A165240">
        <v>0</v>
      </c>
      <c r="B165240">
        <v>1596119947</v>
      </c>
      <c r="C165240">
        <v>2055</v>
      </c>
    </row>
    <row r="165241" spans="1:3" x14ac:dyDescent="0.3">
      <c r="A165241">
        <v>1</v>
      </c>
      <c r="B165241">
        <v>1596120687</v>
      </c>
      <c r="C165241">
        <v>2068</v>
      </c>
    </row>
    <row r="165242" spans="1:3" hidden="1" x14ac:dyDescent="0.3">
      <c r="A165242">
        <v>2</v>
      </c>
      <c r="B165242">
        <v>1596121427</v>
      </c>
      <c r="C165242">
        <v>2051</v>
      </c>
    </row>
    <row r="165243" spans="1:3" hidden="1" x14ac:dyDescent="0.3">
      <c r="A165243">
        <v>3</v>
      </c>
      <c r="B165243">
        <v>1596122167</v>
      </c>
      <c r="C165243">
        <v>2035</v>
      </c>
    </row>
    <row r="165244" spans="1:3" hidden="1" x14ac:dyDescent="0.3">
      <c r="A165244">
        <v>0</v>
      </c>
      <c r="B165244">
        <v>1596122919</v>
      </c>
      <c r="C165244">
        <v>2052</v>
      </c>
    </row>
    <row r="165245" spans="1:3" x14ac:dyDescent="0.3">
      <c r="A165245">
        <v>1</v>
      </c>
      <c r="B165245">
        <v>1596123659</v>
      </c>
      <c r="C165245">
        <v>2068</v>
      </c>
    </row>
    <row r="165246" spans="1:3" hidden="1" x14ac:dyDescent="0.3">
      <c r="A165246">
        <v>2</v>
      </c>
      <c r="B165246">
        <v>1596124399</v>
      </c>
      <c r="C165246">
        <v>2051</v>
      </c>
    </row>
    <row r="165247" spans="1:3" hidden="1" x14ac:dyDescent="0.3">
      <c r="A165247">
        <v>3</v>
      </c>
      <c r="B165247">
        <v>1596125139</v>
      </c>
      <c r="C165247">
        <v>2035</v>
      </c>
    </row>
    <row r="165248" spans="1:3" hidden="1" x14ac:dyDescent="0.3">
      <c r="A165248">
        <v>0</v>
      </c>
      <c r="B165248">
        <v>1596125891</v>
      </c>
      <c r="C165248">
        <v>2057</v>
      </c>
    </row>
    <row r="165249" spans="1:3" x14ac:dyDescent="0.3">
      <c r="A165249">
        <v>1</v>
      </c>
      <c r="B165249">
        <v>1596126631</v>
      </c>
      <c r="C165249">
        <v>2069</v>
      </c>
    </row>
    <row r="165250" spans="1:3" hidden="1" x14ac:dyDescent="0.3">
      <c r="A165250">
        <v>2</v>
      </c>
      <c r="B165250">
        <v>1596127371</v>
      </c>
      <c r="C165250">
        <v>2051</v>
      </c>
    </row>
    <row r="165251" spans="1:3" hidden="1" x14ac:dyDescent="0.3">
      <c r="A165251">
        <v>3</v>
      </c>
      <c r="B165251">
        <v>1596128111</v>
      </c>
      <c r="C165251">
        <v>2036</v>
      </c>
    </row>
    <row r="165252" spans="1:3" hidden="1" x14ac:dyDescent="0.3">
      <c r="A165252">
        <v>0</v>
      </c>
      <c r="B165252">
        <v>1596128863</v>
      </c>
      <c r="C165252">
        <v>2057</v>
      </c>
    </row>
    <row r="165253" spans="1:3" x14ac:dyDescent="0.3">
      <c r="A165253">
        <v>1</v>
      </c>
      <c r="B165253">
        <v>1596129603</v>
      </c>
      <c r="C165253">
        <v>2067</v>
      </c>
    </row>
    <row r="165254" spans="1:3" hidden="1" x14ac:dyDescent="0.3">
      <c r="A165254">
        <v>2</v>
      </c>
      <c r="B165254">
        <v>1596130343</v>
      </c>
      <c r="C165254">
        <v>2051</v>
      </c>
    </row>
    <row r="165255" spans="1:3" hidden="1" x14ac:dyDescent="0.3">
      <c r="A165255">
        <v>3</v>
      </c>
      <c r="B165255">
        <v>1596131083</v>
      </c>
      <c r="C165255">
        <v>2036</v>
      </c>
    </row>
    <row r="165256" spans="1:3" hidden="1" x14ac:dyDescent="0.3">
      <c r="A165256">
        <v>0</v>
      </c>
      <c r="B165256">
        <v>1596131835</v>
      </c>
      <c r="C165256">
        <v>2056</v>
      </c>
    </row>
    <row r="165257" spans="1:3" x14ac:dyDescent="0.3">
      <c r="A165257">
        <v>1</v>
      </c>
      <c r="B165257">
        <v>1596132575</v>
      </c>
      <c r="C165257">
        <v>2067</v>
      </c>
    </row>
    <row r="165258" spans="1:3" hidden="1" x14ac:dyDescent="0.3">
      <c r="A165258">
        <v>2</v>
      </c>
      <c r="B165258">
        <v>1596133315</v>
      </c>
      <c r="C165258">
        <v>2052</v>
      </c>
    </row>
    <row r="165259" spans="1:3" hidden="1" x14ac:dyDescent="0.3">
      <c r="A165259">
        <v>3</v>
      </c>
      <c r="B165259">
        <v>1596134055</v>
      </c>
      <c r="C165259">
        <v>2035</v>
      </c>
    </row>
    <row r="165260" spans="1:3" hidden="1" x14ac:dyDescent="0.3">
      <c r="A165260">
        <v>0</v>
      </c>
      <c r="B165260">
        <v>1596134807</v>
      </c>
      <c r="C165260">
        <v>2054</v>
      </c>
    </row>
    <row r="165261" spans="1:3" x14ac:dyDescent="0.3">
      <c r="A165261">
        <v>1</v>
      </c>
      <c r="B165261">
        <v>1596135547</v>
      </c>
      <c r="C165261">
        <v>2067</v>
      </c>
    </row>
    <row r="165262" spans="1:3" hidden="1" x14ac:dyDescent="0.3">
      <c r="A165262">
        <v>2</v>
      </c>
      <c r="B165262">
        <v>1596136287</v>
      </c>
      <c r="C165262">
        <v>2052</v>
      </c>
    </row>
    <row r="165263" spans="1:3" hidden="1" x14ac:dyDescent="0.3">
      <c r="A165263">
        <v>3</v>
      </c>
      <c r="B165263">
        <v>1596137027</v>
      </c>
      <c r="C165263">
        <v>2035</v>
      </c>
    </row>
    <row r="165264" spans="1:3" hidden="1" x14ac:dyDescent="0.3">
      <c r="A165264">
        <v>0</v>
      </c>
      <c r="B165264">
        <v>1596137779</v>
      </c>
      <c r="C165264">
        <v>2057</v>
      </c>
    </row>
    <row r="165265" spans="1:3" x14ac:dyDescent="0.3">
      <c r="A165265">
        <v>1</v>
      </c>
      <c r="B165265">
        <v>1596138519</v>
      </c>
      <c r="C165265">
        <v>2067</v>
      </c>
    </row>
    <row r="165266" spans="1:3" hidden="1" x14ac:dyDescent="0.3">
      <c r="A165266">
        <v>2</v>
      </c>
      <c r="B165266">
        <v>1596139259</v>
      </c>
      <c r="C165266">
        <v>2051</v>
      </c>
    </row>
    <row r="165267" spans="1:3" hidden="1" x14ac:dyDescent="0.3">
      <c r="A165267">
        <v>3</v>
      </c>
      <c r="B165267">
        <v>1596139999</v>
      </c>
      <c r="C165267">
        <v>2036</v>
      </c>
    </row>
    <row r="165268" spans="1:3" hidden="1" x14ac:dyDescent="0.3">
      <c r="A165268">
        <v>0</v>
      </c>
      <c r="B165268">
        <v>1596140751</v>
      </c>
      <c r="C165268">
        <v>2056</v>
      </c>
    </row>
    <row r="165269" spans="1:3" x14ac:dyDescent="0.3">
      <c r="A165269">
        <v>1</v>
      </c>
      <c r="B165269">
        <v>1596141491</v>
      </c>
      <c r="C165269">
        <v>2067</v>
      </c>
    </row>
    <row r="165270" spans="1:3" hidden="1" x14ac:dyDescent="0.3">
      <c r="A165270">
        <v>2</v>
      </c>
      <c r="B165270">
        <v>1596142231</v>
      </c>
      <c r="C165270">
        <v>2051</v>
      </c>
    </row>
    <row r="165271" spans="1:3" hidden="1" x14ac:dyDescent="0.3">
      <c r="A165271">
        <v>3</v>
      </c>
      <c r="B165271">
        <v>1596142971</v>
      </c>
      <c r="C165271">
        <v>2035</v>
      </c>
    </row>
    <row r="165272" spans="1:3" hidden="1" x14ac:dyDescent="0.3">
      <c r="A165272">
        <v>0</v>
      </c>
      <c r="B165272">
        <v>1596143723</v>
      </c>
      <c r="C165272">
        <v>2056</v>
      </c>
    </row>
    <row r="165273" spans="1:3" x14ac:dyDescent="0.3">
      <c r="A165273">
        <v>1</v>
      </c>
      <c r="B165273">
        <v>1596144463</v>
      </c>
      <c r="C165273">
        <v>2069</v>
      </c>
    </row>
    <row r="165274" spans="1:3" hidden="1" x14ac:dyDescent="0.3">
      <c r="A165274">
        <v>2</v>
      </c>
      <c r="B165274">
        <v>1596145203</v>
      </c>
      <c r="C165274">
        <v>2052</v>
      </c>
    </row>
    <row r="165275" spans="1:3" hidden="1" x14ac:dyDescent="0.3">
      <c r="A165275">
        <v>3</v>
      </c>
      <c r="B165275">
        <v>1596145943</v>
      </c>
      <c r="C165275">
        <v>2034</v>
      </c>
    </row>
    <row r="165276" spans="1:3" hidden="1" x14ac:dyDescent="0.3">
      <c r="A165276">
        <v>0</v>
      </c>
      <c r="B165276">
        <v>1596146695</v>
      </c>
      <c r="C165276">
        <v>2056</v>
      </c>
    </row>
    <row r="165277" spans="1:3" x14ac:dyDescent="0.3">
      <c r="A165277">
        <v>1</v>
      </c>
      <c r="B165277">
        <v>1596147435</v>
      </c>
      <c r="C165277">
        <v>2068</v>
      </c>
    </row>
    <row r="165278" spans="1:3" hidden="1" x14ac:dyDescent="0.3">
      <c r="A165278">
        <v>2</v>
      </c>
      <c r="B165278">
        <v>1596148175</v>
      </c>
      <c r="C165278">
        <v>2052</v>
      </c>
    </row>
    <row r="165279" spans="1:3" hidden="1" x14ac:dyDescent="0.3">
      <c r="A165279">
        <v>3</v>
      </c>
      <c r="B165279">
        <v>1596148915</v>
      </c>
      <c r="C165279">
        <v>2036</v>
      </c>
    </row>
    <row r="165280" spans="1:3" hidden="1" x14ac:dyDescent="0.3">
      <c r="A165280">
        <v>0</v>
      </c>
      <c r="B165280">
        <v>1596149667</v>
      </c>
      <c r="C165280">
        <v>2057</v>
      </c>
    </row>
    <row r="165281" spans="1:3" x14ac:dyDescent="0.3">
      <c r="A165281">
        <v>1</v>
      </c>
      <c r="B165281">
        <v>1596150407</v>
      </c>
      <c r="C165281">
        <v>2068</v>
      </c>
    </row>
    <row r="165282" spans="1:3" hidden="1" x14ac:dyDescent="0.3">
      <c r="A165282">
        <v>2</v>
      </c>
      <c r="B165282">
        <v>1596151147</v>
      </c>
      <c r="C165282">
        <v>2050</v>
      </c>
    </row>
    <row r="165283" spans="1:3" hidden="1" x14ac:dyDescent="0.3">
      <c r="A165283">
        <v>3</v>
      </c>
      <c r="B165283">
        <v>1596151887</v>
      </c>
      <c r="C165283">
        <v>2035</v>
      </c>
    </row>
    <row r="165284" spans="1:3" hidden="1" x14ac:dyDescent="0.3">
      <c r="A165284">
        <v>0</v>
      </c>
      <c r="B165284">
        <v>1596152639</v>
      </c>
      <c r="C165284">
        <v>2056</v>
      </c>
    </row>
    <row r="165285" spans="1:3" x14ac:dyDescent="0.3">
      <c r="A165285">
        <v>1</v>
      </c>
      <c r="B165285">
        <v>1596153379</v>
      </c>
      <c r="C165285">
        <v>2068</v>
      </c>
    </row>
    <row r="165286" spans="1:3" hidden="1" x14ac:dyDescent="0.3">
      <c r="A165286">
        <v>2</v>
      </c>
      <c r="B165286">
        <v>1596154119</v>
      </c>
      <c r="C165286">
        <v>2051</v>
      </c>
    </row>
    <row r="165287" spans="1:3" hidden="1" x14ac:dyDescent="0.3">
      <c r="A165287">
        <v>3</v>
      </c>
      <c r="B165287">
        <v>1596154859</v>
      </c>
      <c r="C165287">
        <v>2036</v>
      </c>
    </row>
    <row r="165288" spans="1:3" hidden="1" x14ac:dyDescent="0.3">
      <c r="A165288">
        <v>0</v>
      </c>
      <c r="B165288">
        <v>1596155611</v>
      </c>
      <c r="C165288">
        <v>2056</v>
      </c>
    </row>
    <row r="165289" spans="1:3" x14ac:dyDescent="0.3">
      <c r="A165289">
        <v>1</v>
      </c>
      <c r="B165289">
        <v>1596156351</v>
      </c>
      <c r="C165289">
        <v>2068</v>
      </c>
    </row>
    <row r="165290" spans="1:3" hidden="1" x14ac:dyDescent="0.3">
      <c r="A165290">
        <v>2</v>
      </c>
      <c r="B165290">
        <v>1596157091</v>
      </c>
      <c r="C165290">
        <v>2051</v>
      </c>
    </row>
    <row r="165291" spans="1:3" hidden="1" x14ac:dyDescent="0.3">
      <c r="A165291">
        <v>3</v>
      </c>
      <c r="B165291">
        <v>1596157831</v>
      </c>
      <c r="C165291">
        <v>2035</v>
      </c>
    </row>
    <row r="165292" spans="1:3" hidden="1" x14ac:dyDescent="0.3">
      <c r="A165292">
        <v>0</v>
      </c>
      <c r="B165292">
        <v>1596158583</v>
      </c>
      <c r="C165292">
        <v>2055</v>
      </c>
    </row>
    <row r="165293" spans="1:3" x14ac:dyDescent="0.3">
      <c r="A165293">
        <v>1</v>
      </c>
      <c r="B165293">
        <v>1596159323</v>
      </c>
      <c r="C165293">
        <v>2068</v>
      </c>
    </row>
    <row r="165294" spans="1:3" hidden="1" x14ac:dyDescent="0.3">
      <c r="A165294">
        <v>2</v>
      </c>
      <c r="B165294">
        <v>1596160063</v>
      </c>
      <c r="C165294">
        <v>2051</v>
      </c>
    </row>
    <row r="165295" spans="1:3" hidden="1" x14ac:dyDescent="0.3">
      <c r="A165295">
        <v>3</v>
      </c>
      <c r="B165295">
        <v>1596160803</v>
      </c>
      <c r="C165295">
        <v>2034</v>
      </c>
    </row>
    <row r="165296" spans="1:3" hidden="1" x14ac:dyDescent="0.3">
      <c r="A165296">
        <v>0</v>
      </c>
      <c r="B165296">
        <v>1596161555</v>
      </c>
      <c r="C165296">
        <v>2055</v>
      </c>
    </row>
    <row r="165297" spans="1:3" x14ac:dyDescent="0.3">
      <c r="A165297">
        <v>1</v>
      </c>
      <c r="B165297">
        <v>1596162295</v>
      </c>
      <c r="C165297">
        <v>2068</v>
      </c>
    </row>
    <row r="165298" spans="1:3" hidden="1" x14ac:dyDescent="0.3">
      <c r="A165298">
        <v>2</v>
      </c>
      <c r="B165298">
        <v>1596163035</v>
      </c>
      <c r="C165298">
        <v>2052</v>
      </c>
    </row>
    <row r="165299" spans="1:3" hidden="1" x14ac:dyDescent="0.3">
      <c r="A165299">
        <v>3</v>
      </c>
      <c r="B165299">
        <v>1596163775</v>
      </c>
      <c r="C165299">
        <v>2035</v>
      </c>
    </row>
    <row r="165300" spans="1:3" hidden="1" x14ac:dyDescent="0.3">
      <c r="A165300">
        <v>0</v>
      </c>
      <c r="B165300">
        <v>1596164527</v>
      </c>
      <c r="C165300">
        <v>2056</v>
      </c>
    </row>
    <row r="165301" spans="1:3" x14ac:dyDescent="0.3">
      <c r="A165301">
        <v>1</v>
      </c>
      <c r="B165301">
        <v>1596165267</v>
      </c>
      <c r="C165301">
        <v>2067</v>
      </c>
    </row>
    <row r="165302" spans="1:3" hidden="1" x14ac:dyDescent="0.3">
      <c r="A165302">
        <v>2</v>
      </c>
      <c r="B165302">
        <v>1596166007</v>
      </c>
      <c r="C165302">
        <v>2050</v>
      </c>
    </row>
    <row r="165303" spans="1:3" hidden="1" x14ac:dyDescent="0.3">
      <c r="A165303">
        <v>3</v>
      </c>
      <c r="B165303">
        <v>1596166747</v>
      </c>
      <c r="C165303">
        <v>2037</v>
      </c>
    </row>
    <row r="165304" spans="1:3" hidden="1" x14ac:dyDescent="0.3">
      <c r="A165304">
        <v>0</v>
      </c>
      <c r="B165304">
        <v>1596167499</v>
      </c>
      <c r="C165304">
        <v>2058</v>
      </c>
    </row>
    <row r="165305" spans="1:3" x14ac:dyDescent="0.3">
      <c r="A165305">
        <v>1</v>
      </c>
      <c r="B165305">
        <v>1596168239</v>
      </c>
      <c r="C165305">
        <v>2068</v>
      </c>
    </row>
    <row r="165306" spans="1:3" hidden="1" x14ac:dyDescent="0.3">
      <c r="A165306">
        <v>2</v>
      </c>
      <c r="B165306">
        <v>1596168979</v>
      </c>
      <c r="C165306">
        <v>2051</v>
      </c>
    </row>
    <row r="165307" spans="1:3" hidden="1" x14ac:dyDescent="0.3">
      <c r="A165307">
        <v>3</v>
      </c>
      <c r="B165307">
        <v>1596169719</v>
      </c>
      <c r="C165307">
        <v>2035</v>
      </c>
    </row>
    <row r="165308" spans="1:3" hidden="1" x14ac:dyDescent="0.3">
      <c r="A165308">
        <v>0</v>
      </c>
      <c r="B165308">
        <v>1596170471</v>
      </c>
      <c r="C165308">
        <v>2056</v>
      </c>
    </row>
    <row r="165309" spans="1:3" x14ac:dyDescent="0.3">
      <c r="A165309">
        <v>1</v>
      </c>
      <c r="B165309">
        <v>1596171211</v>
      </c>
      <c r="C165309">
        <v>2068</v>
      </c>
    </row>
    <row r="165310" spans="1:3" hidden="1" x14ac:dyDescent="0.3">
      <c r="A165310">
        <v>2</v>
      </c>
      <c r="B165310">
        <v>1596171951</v>
      </c>
      <c r="C165310">
        <v>2052</v>
      </c>
    </row>
    <row r="165311" spans="1:3" hidden="1" x14ac:dyDescent="0.3">
      <c r="A165311">
        <v>3</v>
      </c>
      <c r="B165311">
        <v>1596172691</v>
      </c>
      <c r="C165311">
        <v>2035</v>
      </c>
    </row>
    <row r="165312" spans="1:3" hidden="1" x14ac:dyDescent="0.3">
      <c r="A165312">
        <v>0</v>
      </c>
      <c r="B165312">
        <v>1596173443</v>
      </c>
      <c r="C165312">
        <v>2056</v>
      </c>
    </row>
    <row r="165313" spans="1:3" x14ac:dyDescent="0.3">
      <c r="A165313">
        <v>1</v>
      </c>
      <c r="B165313">
        <v>1596174183</v>
      </c>
      <c r="C165313">
        <v>2067</v>
      </c>
    </row>
    <row r="165314" spans="1:3" hidden="1" x14ac:dyDescent="0.3">
      <c r="A165314">
        <v>2</v>
      </c>
      <c r="B165314">
        <v>1596174923</v>
      </c>
      <c r="C165314">
        <v>2062</v>
      </c>
    </row>
    <row r="165315" spans="1:3" hidden="1" x14ac:dyDescent="0.3">
      <c r="A165315">
        <v>3</v>
      </c>
      <c r="B165315">
        <v>1596175663</v>
      </c>
      <c r="C165315">
        <v>2035</v>
      </c>
    </row>
    <row r="165316" spans="1:3" hidden="1" x14ac:dyDescent="0.3">
      <c r="A165316">
        <v>0</v>
      </c>
      <c r="B165316">
        <v>1596176415</v>
      </c>
      <c r="C165316">
        <v>2056</v>
      </c>
    </row>
    <row r="165317" spans="1:3" x14ac:dyDescent="0.3">
      <c r="A165317">
        <v>1</v>
      </c>
      <c r="B165317">
        <v>1596177155</v>
      </c>
      <c r="C165317">
        <v>2067</v>
      </c>
    </row>
    <row r="165318" spans="1:3" hidden="1" x14ac:dyDescent="0.3">
      <c r="A165318">
        <v>2</v>
      </c>
      <c r="B165318">
        <v>1596177895</v>
      </c>
      <c r="C165318">
        <v>2051</v>
      </c>
    </row>
    <row r="165319" spans="1:3" hidden="1" x14ac:dyDescent="0.3">
      <c r="A165319">
        <v>3</v>
      </c>
      <c r="B165319">
        <v>1596178635</v>
      </c>
      <c r="C165319">
        <v>2036</v>
      </c>
    </row>
    <row r="165320" spans="1:3" hidden="1" x14ac:dyDescent="0.3">
      <c r="A165320">
        <v>0</v>
      </c>
      <c r="B165320">
        <v>1596179387</v>
      </c>
      <c r="C165320">
        <v>2054</v>
      </c>
    </row>
    <row r="165321" spans="1:3" x14ac:dyDescent="0.3">
      <c r="A165321">
        <v>1</v>
      </c>
      <c r="B165321">
        <v>1596180127</v>
      </c>
      <c r="C165321">
        <v>2069</v>
      </c>
    </row>
    <row r="165322" spans="1:3" hidden="1" x14ac:dyDescent="0.3">
      <c r="A165322">
        <v>2</v>
      </c>
      <c r="B165322">
        <v>1596180867</v>
      </c>
      <c r="C165322">
        <v>2051</v>
      </c>
    </row>
    <row r="165323" spans="1:3" hidden="1" x14ac:dyDescent="0.3">
      <c r="A165323">
        <v>3</v>
      </c>
      <c r="B165323">
        <v>1596181607</v>
      </c>
      <c r="C165323">
        <v>2035</v>
      </c>
    </row>
    <row r="165324" spans="1:3" hidden="1" x14ac:dyDescent="0.3">
      <c r="A165324">
        <v>0</v>
      </c>
      <c r="B165324">
        <v>1596182359</v>
      </c>
      <c r="C165324">
        <v>2055</v>
      </c>
    </row>
    <row r="165325" spans="1:3" x14ac:dyDescent="0.3">
      <c r="A165325">
        <v>1</v>
      </c>
      <c r="B165325">
        <v>1596183099</v>
      </c>
      <c r="C165325">
        <v>2068</v>
      </c>
    </row>
    <row r="165326" spans="1:3" hidden="1" x14ac:dyDescent="0.3">
      <c r="A165326">
        <v>2</v>
      </c>
      <c r="B165326">
        <v>1596183839</v>
      </c>
      <c r="C165326">
        <v>2037</v>
      </c>
    </row>
    <row r="165327" spans="1:3" hidden="1" x14ac:dyDescent="0.3">
      <c r="A165327">
        <v>3</v>
      </c>
      <c r="B165327">
        <v>1596184579</v>
      </c>
      <c r="C165327">
        <v>2034</v>
      </c>
    </row>
    <row r="165328" spans="1:3" hidden="1" x14ac:dyDescent="0.3">
      <c r="A165328">
        <v>0</v>
      </c>
      <c r="B165328">
        <v>1596185331</v>
      </c>
      <c r="C165328">
        <v>2057</v>
      </c>
    </row>
    <row r="165329" spans="1:3" x14ac:dyDescent="0.3">
      <c r="A165329">
        <v>1</v>
      </c>
      <c r="B165329">
        <v>1596186071</v>
      </c>
      <c r="C165329">
        <v>2068</v>
      </c>
    </row>
    <row r="165330" spans="1:3" hidden="1" x14ac:dyDescent="0.3">
      <c r="A165330">
        <v>2</v>
      </c>
      <c r="B165330">
        <v>1596186811</v>
      </c>
      <c r="C165330">
        <v>2051</v>
      </c>
    </row>
    <row r="165331" spans="1:3" hidden="1" x14ac:dyDescent="0.3">
      <c r="A165331">
        <v>3</v>
      </c>
      <c r="B165331">
        <v>1596187551</v>
      </c>
      <c r="C165331">
        <v>2035</v>
      </c>
    </row>
    <row r="165332" spans="1:3" hidden="1" x14ac:dyDescent="0.3">
      <c r="A165332">
        <v>0</v>
      </c>
      <c r="B165332">
        <v>1596188303</v>
      </c>
      <c r="C165332">
        <v>2058</v>
      </c>
    </row>
    <row r="165333" spans="1:3" x14ac:dyDescent="0.3">
      <c r="A165333">
        <v>1</v>
      </c>
      <c r="B165333">
        <v>1596189043</v>
      </c>
      <c r="C165333">
        <v>2067</v>
      </c>
    </row>
    <row r="165334" spans="1:3" hidden="1" x14ac:dyDescent="0.3">
      <c r="A165334">
        <v>2</v>
      </c>
      <c r="B165334">
        <v>1596189783</v>
      </c>
      <c r="C165334">
        <v>2052</v>
      </c>
    </row>
    <row r="165335" spans="1:3" hidden="1" x14ac:dyDescent="0.3">
      <c r="A165335">
        <v>3</v>
      </c>
      <c r="B165335">
        <v>1596190523</v>
      </c>
      <c r="C165335">
        <v>2036</v>
      </c>
    </row>
    <row r="165336" spans="1:3" hidden="1" x14ac:dyDescent="0.3">
      <c r="A165336">
        <v>0</v>
      </c>
      <c r="B165336">
        <v>1596191275</v>
      </c>
      <c r="C165336">
        <v>2056</v>
      </c>
    </row>
    <row r="165337" spans="1:3" x14ac:dyDescent="0.3">
      <c r="A165337">
        <v>1</v>
      </c>
      <c r="B165337">
        <v>1596192015</v>
      </c>
      <c r="C165337">
        <v>2068</v>
      </c>
    </row>
    <row r="165338" spans="1:3" hidden="1" x14ac:dyDescent="0.3">
      <c r="A165338">
        <v>2</v>
      </c>
      <c r="B165338">
        <v>1596192755</v>
      </c>
      <c r="C165338">
        <v>2054</v>
      </c>
    </row>
    <row r="165339" spans="1:3" hidden="1" x14ac:dyDescent="0.3">
      <c r="A165339">
        <v>3</v>
      </c>
      <c r="B165339">
        <v>1596193495</v>
      </c>
      <c r="C165339">
        <v>2035</v>
      </c>
    </row>
    <row r="165340" spans="1:3" hidden="1" x14ac:dyDescent="0.3">
      <c r="A165340">
        <v>0</v>
      </c>
      <c r="B165340">
        <v>1596194247</v>
      </c>
      <c r="C165340">
        <v>2056</v>
      </c>
    </row>
    <row r="165341" spans="1:3" x14ac:dyDescent="0.3">
      <c r="A165341">
        <v>1</v>
      </c>
      <c r="B165341">
        <v>1596194987</v>
      </c>
      <c r="C165341">
        <v>2069</v>
      </c>
    </row>
    <row r="165342" spans="1:3" hidden="1" x14ac:dyDescent="0.3">
      <c r="A165342">
        <v>2</v>
      </c>
      <c r="B165342">
        <v>1596195727</v>
      </c>
      <c r="C165342">
        <v>2051</v>
      </c>
    </row>
    <row r="165343" spans="1:3" hidden="1" x14ac:dyDescent="0.3">
      <c r="A165343">
        <v>3</v>
      </c>
      <c r="B165343">
        <v>1596196467</v>
      </c>
      <c r="C165343">
        <v>2035</v>
      </c>
    </row>
    <row r="165344" spans="1:3" hidden="1" x14ac:dyDescent="0.3">
      <c r="A165344">
        <v>0</v>
      </c>
      <c r="B165344">
        <v>1596197219</v>
      </c>
      <c r="C165344">
        <v>2057</v>
      </c>
    </row>
    <row r="165345" spans="1:3" x14ac:dyDescent="0.3">
      <c r="A165345">
        <v>1</v>
      </c>
      <c r="B165345">
        <v>1596197959</v>
      </c>
      <c r="C165345">
        <v>2068</v>
      </c>
    </row>
    <row r="165346" spans="1:3" hidden="1" x14ac:dyDescent="0.3">
      <c r="A165346">
        <v>2</v>
      </c>
      <c r="B165346">
        <v>1596198699</v>
      </c>
      <c r="C165346">
        <v>2052</v>
      </c>
    </row>
    <row r="165347" spans="1:3" hidden="1" x14ac:dyDescent="0.3">
      <c r="A165347">
        <v>3</v>
      </c>
      <c r="B165347">
        <v>1596199439</v>
      </c>
      <c r="C165347">
        <v>2036</v>
      </c>
    </row>
    <row r="165348" spans="1:3" hidden="1" x14ac:dyDescent="0.3">
      <c r="A165348">
        <v>0</v>
      </c>
      <c r="B165348">
        <v>1596200191</v>
      </c>
      <c r="C165348">
        <v>2055</v>
      </c>
    </row>
    <row r="165349" spans="1:3" x14ac:dyDescent="0.3">
      <c r="A165349">
        <v>1</v>
      </c>
      <c r="B165349">
        <v>1596200931</v>
      </c>
      <c r="C165349">
        <v>2067</v>
      </c>
    </row>
    <row r="165350" spans="1:3" hidden="1" x14ac:dyDescent="0.3">
      <c r="A165350">
        <v>2</v>
      </c>
      <c r="B165350">
        <v>1596201671</v>
      </c>
      <c r="C165350">
        <v>2056</v>
      </c>
    </row>
    <row r="165351" spans="1:3" hidden="1" x14ac:dyDescent="0.3">
      <c r="A165351">
        <v>3</v>
      </c>
      <c r="B165351">
        <v>1596202411</v>
      </c>
      <c r="C165351">
        <v>2036</v>
      </c>
    </row>
    <row r="165352" spans="1:3" hidden="1" x14ac:dyDescent="0.3">
      <c r="A165352">
        <v>0</v>
      </c>
      <c r="B165352">
        <v>1596203163</v>
      </c>
      <c r="C165352">
        <v>2055</v>
      </c>
    </row>
    <row r="165353" spans="1:3" x14ac:dyDescent="0.3">
      <c r="A165353">
        <v>1</v>
      </c>
      <c r="B165353">
        <v>1596203903</v>
      </c>
      <c r="C165353">
        <v>2068</v>
      </c>
    </row>
    <row r="165354" spans="1:3" hidden="1" x14ac:dyDescent="0.3">
      <c r="A165354">
        <v>2</v>
      </c>
      <c r="B165354">
        <v>1596204643</v>
      </c>
      <c r="C165354">
        <v>2051</v>
      </c>
    </row>
    <row r="165355" spans="1:3" hidden="1" x14ac:dyDescent="0.3">
      <c r="A165355">
        <v>3</v>
      </c>
      <c r="B165355">
        <v>1596205383</v>
      </c>
      <c r="C165355">
        <v>2034</v>
      </c>
    </row>
    <row r="165356" spans="1:3" hidden="1" x14ac:dyDescent="0.3">
      <c r="A165356">
        <v>0</v>
      </c>
      <c r="B165356">
        <v>1596206135</v>
      </c>
      <c r="C165356">
        <v>2054</v>
      </c>
    </row>
    <row r="165357" spans="1:3" x14ac:dyDescent="0.3">
      <c r="A165357">
        <v>1</v>
      </c>
      <c r="B165357">
        <v>1596206875</v>
      </c>
      <c r="C165357">
        <v>2068</v>
      </c>
    </row>
    <row r="165358" spans="1:3" hidden="1" x14ac:dyDescent="0.3">
      <c r="A165358">
        <v>2</v>
      </c>
      <c r="B165358">
        <v>1596207615</v>
      </c>
      <c r="C165358">
        <v>2051</v>
      </c>
    </row>
    <row r="165359" spans="1:3" hidden="1" x14ac:dyDescent="0.3">
      <c r="A165359">
        <v>3</v>
      </c>
      <c r="B165359">
        <v>1596208355</v>
      </c>
      <c r="C165359">
        <v>2035</v>
      </c>
    </row>
    <row r="165360" spans="1:3" hidden="1" x14ac:dyDescent="0.3">
      <c r="A165360">
        <v>0</v>
      </c>
      <c r="B165360">
        <v>1596209107</v>
      </c>
      <c r="C165360">
        <v>2057</v>
      </c>
    </row>
    <row r="165361" spans="1:3" x14ac:dyDescent="0.3">
      <c r="A165361">
        <v>1</v>
      </c>
      <c r="B165361">
        <v>1596209847</v>
      </c>
      <c r="C165361">
        <v>2068</v>
      </c>
    </row>
    <row r="165362" spans="1:3" hidden="1" x14ac:dyDescent="0.3">
      <c r="A165362">
        <v>2</v>
      </c>
      <c r="B165362">
        <v>1596210587</v>
      </c>
      <c r="C165362">
        <v>2051</v>
      </c>
    </row>
    <row r="165363" spans="1:3" hidden="1" x14ac:dyDescent="0.3">
      <c r="A165363">
        <v>3</v>
      </c>
      <c r="B165363">
        <v>1596211327</v>
      </c>
      <c r="C165363">
        <v>2035</v>
      </c>
    </row>
    <row r="165364" spans="1:3" hidden="1" x14ac:dyDescent="0.3">
      <c r="A165364">
        <v>0</v>
      </c>
      <c r="B165364">
        <v>1596212079</v>
      </c>
      <c r="C165364">
        <v>2056</v>
      </c>
    </row>
    <row r="165365" spans="1:3" x14ac:dyDescent="0.3">
      <c r="A165365">
        <v>1</v>
      </c>
      <c r="B165365">
        <v>1596212819</v>
      </c>
      <c r="C165365">
        <v>2067</v>
      </c>
    </row>
    <row r="165366" spans="1:3" hidden="1" x14ac:dyDescent="0.3">
      <c r="A165366">
        <v>2</v>
      </c>
      <c r="B165366">
        <v>1596213559</v>
      </c>
      <c r="C165366">
        <v>2051</v>
      </c>
    </row>
    <row r="165367" spans="1:3" hidden="1" x14ac:dyDescent="0.3">
      <c r="A165367">
        <v>3</v>
      </c>
      <c r="B165367">
        <v>1596214299</v>
      </c>
      <c r="C165367">
        <v>2036</v>
      </c>
    </row>
    <row r="165368" spans="1:3" hidden="1" x14ac:dyDescent="0.3">
      <c r="A165368">
        <v>0</v>
      </c>
      <c r="B165368">
        <v>1596215051</v>
      </c>
      <c r="C165368">
        <v>2057</v>
      </c>
    </row>
    <row r="165369" spans="1:3" x14ac:dyDescent="0.3">
      <c r="A165369">
        <v>1</v>
      </c>
      <c r="B165369">
        <v>1596215791</v>
      </c>
      <c r="C165369">
        <v>2068</v>
      </c>
    </row>
    <row r="165370" spans="1:3" hidden="1" x14ac:dyDescent="0.3">
      <c r="A165370">
        <v>2</v>
      </c>
      <c r="B165370">
        <v>1596216531</v>
      </c>
      <c r="C165370">
        <v>2052</v>
      </c>
    </row>
    <row r="165371" spans="1:3" hidden="1" x14ac:dyDescent="0.3">
      <c r="A165371">
        <v>3</v>
      </c>
      <c r="B165371">
        <v>1596217271</v>
      </c>
      <c r="C165371">
        <v>2035</v>
      </c>
    </row>
    <row r="165372" spans="1:3" hidden="1" x14ac:dyDescent="0.3">
      <c r="A165372">
        <v>0</v>
      </c>
      <c r="B165372">
        <v>1596218023</v>
      </c>
      <c r="C165372">
        <v>2055</v>
      </c>
    </row>
    <row r="165373" spans="1:3" x14ac:dyDescent="0.3">
      <c r="A165373">
        <v>1</v>
      </c>
      <c r="B165373">
        <v>1596218763</v>
      </c>
      <c r="C165373">
        <v>2067</v>
      </c>
    </row>
    <row r="165374" spans="1:3" hidden="1" x14ac:dyDescent="0.3">
      <c r="A165374">
        <v>2</v>
      </c>
      <c r="B165374">
        <v>1596219503</v>
      </c>
      <c r="C165374">
        <v>2052</v>
      </c>
    </row>
    <row r="165375" spans="1:3" hidden="1" x14ac:dyDescent="0.3">
      <c r="A165375">
        <v>3</v>
      </c>
      <c r="B165375">
        <v>1596220243</v>
      </c>
      <c r="C165375">
        <v>2035</v>
      </c>
    </row>
    <row r="165376" spans="1:3" hidden="1" x14ac:dyDescent="0.3">
      <c r="A165376">
        <v>0</v>
      </c>
      <c r="B165376">
        <v>1596220995</v>
      </c>
      <c r="C165376">
        <v>2056</v>
      </c>
    </row>
    <row r="165377" spans="1:3" x14ac:dyDescent="0.3">
      <c r="A165377">
        <v>1</v>
      </c>
      <c r="B165377">
        <v>1596221735</v>
      </c>
      <c r="C165377">
        <v>2067</v>
      </c>
    </row>
    <row r="165378" spans="1:3" hidden="1" x14ac:dyDescent="0.3">
      <c r="A165378">
        <v>2</v>
      </c>
      <c r="B165378">
        <v>1596222475</v>
      </c>
      <c r="C165378">
        <v>2051</v>
      </c>
    </row>
    <row r="165379" spans="1:3" hidden="1" x14ac:dyDescent="0.3">
      <c r="A165379">
        <v>3</v>
      </c>
      <c r="B165379">
        <v>1596223215</v>
      </c>
      <c r="C165379">
        <v>2036</v>
      </c>
    </row>
    <row r="165380" spans="1:3" hidden="1" x14ac:dyDescent="0.3">
      <c r="A165380">
        <v>0</v>
      </c>
      <c r="B165380">
        <v>1596223967</v>
      </c>
      <c r="C165380">
        <v>2057</v>
      </c>
    </row>
    <row r="165381" spans="1:3" x14ac:dyDescent="0.3">
      <c r="A165381">
        <v>1</v>
      </c>
      <c r="B165381">
        <v>1596224707</v>
      </c>
      <c r="C165381">
        <v>2067</v>
      </c>
    </row>
    <row r="165382" spans="1:3" hidden="1" x14ac:dyDescent="0.3">
      <c r="A165382">
        <v>2</v>
      </c>
      <c r="B165382">
        <v>1596225447</v>
      </c>
      <c r="C165382">
        <v>2051</v>
      </c>
    </row>
    <row r="165383" spans="1:3" hidden="1" x14ac:dyDescent="0.3">
      <c r="A165383">
        <v>3</v>
      </c>
      <c r="B165383">
        <v>1596226187</v>
      </c>
      <c r="C165383">
        <v>2037</v>
      </c>
    </row>
    <row r="165384" spans="1:3" hidden="1" x14ac:dyDescent="0.3">
      <c r="A165384">
        <v>0</v>
      </c>
      <c r="B165384">
        <v>1596226939</v>
      </c>
      <c r="C165384">
        <v>2055</v>
      </c>
    </row>
    <row r="165385" spans="1:3" x14ac:dyDescent="0.3">
      <c r="A165385">
        <v>1</v>
      </c>
      <c r="B165385">
        <v>1596227679</v>
      </c>
      <c r="C165385">
        <v>2067</v>
      </c>
    </row>
    <row r="165386" spans="1:3" hidden="1" x14ac:dyDescent="0.3">
      <c r="A165386">
        <v>2</v>
      </c>
      <c r="B165386">
        <v>1596228419</v>
      </c>
      <c r="C165386">
        <v>2052</v>
      </c>
    </row>
    <row r="165387" spans="1:3" hidden="1" x14ac:dyDescent="0.3">
      <c r="A165387">
        <v>3</v>
      </c>
      <c r="B165387">
        <v>1596229159</v>
      </c>
      <c r="C165387">
        <v>2036</v>
      </c>
    </row>
    <row r="165388" spans="1:3" hidden="1" x14ac:dyDescent="0.3">
      <c r="A165388">
        <v>0</v>
      </c>
      <c r="B165388">
        <v>1596229911</v>
      </c>
      <c r="C165388">
        <v>2055</v>
      </c>
    </row>
    <row r="165389" spans="1:3" x14ac:dyDescent="0.3">
      <c r="A165389">
        <v>1</v>
      </c>
      <c r="B165389">
        <v>1596230651</v>
      </c>
      <c r="C165389">
        <v>2067</v>
      </c>
    </row>
    <row r="165390" spans="1:3" hidden="1" x14ac:dyDescent="0.3">
      <c r="A165390">
        <v>2</v>
      </c>
      <c r="B165390">
        <v>1596231391</v>
      </c>
      <c r="C165390">
        <v>2051</v>
      </c>
    </row>
    <row r="165391" spans="1:3" hidden="1" x14ac:dyDescent="0.3">
      <c r="A165391">
        <v>3</v>
      </c>
      <c r="B165391">
        <v>1596232131</v>
      </c>
      <c r="C165391">
        <v>2035</v>
      </c>
    </row>
    <row r="165392" spans="1:3" hidden="1" x14ac:dyDescent="0.3">
      <c r="A165392">
        <v>0</v>
      </c>
      <c r="B165392">
        <v>1596232883</v>
      </c>
      <c r="C165392">
        <v>2057</v>
      </c>
    </row>
    <row r="165393" spans="1:3" x14ac:dyDescent="0.3">
      <c r="A165393">
        <v>1</v>
      </c>
      <c r="B165393">
        <v>1596233623</v>
      </c>
      <c r="C165393">
        <v>2068</v>
      </c>
    </row>
    <row r="165394" spans="1:3" hidden="1" x14ac:dyDescent="0.3">
      <c r="A165394">
        <v>2</v>
      </c>
      <c r="B165394">
        <v>1596234363</v>
      </c>
      <c r="C165394">
        <v>2051</v>
      </c>
    </row>
    <row r="165395" spans="1:3" hidden="1" x14ac:dyDescent="0.3">
      <c r="A165395">
        <v>3</v>
      </c>
      <c r="B165395">
        <v>1596235103</v>
      </c>
      <c r="C165395">
        <v>2035</v>
      </c>
    </row>
    <row r="165396" spans="1:3" hidden="1" x14ac:dyDescent="0.3">
      <c r="A165396">
        <v>0</v>
      </c>
      <c r="B165396">
        <v>1596235855</v>
      </c>
      <c r="C165396">
        <v>2056</v>
      </c>
    </row>
    <row r="165397" spans="1:3" x14ac:dyDescent="0.3">
      <c r="A165397">
        <v>1</v>
      </c>
      <c r="B165397">
        <v>1596236595</v>
      </c>
      <c r="C165397">
        <v>2067</v>
      </c>
    </row>
    <row r="165398" spans="1:3" hidden="1" x14ac:dyDescent="0.3">
      <c r="A165398">
        <v>2</v>
      </c>
      <c r="B165398">
        <v>1596237335</v>
      </c>
      <c r="C165398">
        <v>2051</v>
      </c>
    </row>
    <row r="165399" spans="1:3" hidden="1" x14ac:dyDescent="0.3">
      <c r="A165399">
        <v>3</v>
      </c>
      <c r="B165399">
        <v>1596238075</v>
      </c>
      <c r="C165399">
        <v>2036</v>
      </c>
    </row>
    <row r="165400" spans="1:3" hidden="1" x14ac:dyDescent="0.3">
      <c r="A165400">
        <v>0</v>
      </c>
      <c r="B165400">
        <v>1596238827</v>
      </c>
      <c r="C165400">
        <v>2056</v>
      </c>
    </row>
    <row r="165401" spans="1:3" x14ac:dyDescent="0.3">
      <c r="A165401">
        <v>1</v>
      </c>
      <c r="B165401">
        <v>1596239567</v>
      </c>
      <c r="C165401">
        <v>2067</v>
      </c>
    </row>
    <row r="165402" spans="1:3" hidden="1" x14ac:dyDescent="0.3">
      <c r="A165402">
        <v>2</v>
      </c>
      <c r="B165402">
        <v>1596240307</v>
      </c>
      <c r="C165402">
        <v>2052</v>
      </c>
    </row>
    <row r="165403" spans="1:3" hidden="1" x14ac:dyDescent="0.3">
      <c r="A165403">
        <v>3</v>
      </c>
      <c r="B165403">
        <v>1596241047</v>
      </c>
      <c r="C165403">
        <v>2035</v>
      </c>
    </row>
    <row r="165404" spans="1:3" hidden="1" x14ac:dyDescent="0.3">
      <c r="A165404">
        <v>0</v>
      </c>
      <c r="B165404">
        <v>1596241799</v>
      </c>
      <c r="C165404">
        <v>2056</v>
      </c>
    </row>
    <row r="165405" spans="1:3" x14ac:dyDescent="0.3">
      <c r="A165405">
        <v>1</v>
      </c>
      <c r="B165405">
        <v>1596242539</v>
      </c>
      <c r="C165405">
        <v>2068</v>
      </c>
    </row>
    <row r="165406" spans="1:3" hidden="1" x14ac:dyDescent="0.3">
      <c r="A165406">
        <v>2</v>
      </c>
      <c r="B165406">
        <v>1596243279</v>
      </c>
      <c r="C165406">
        <v>2052</v>
      </c>
    </row>
    <row r="165407" spans="1:3" hidden="1" x14ac:dyDescent="0.3">
      <c r="A165407">
        <v>3</v>
      </c>
      <c r="B165407">
        <v>1596244019</v>
      </c>
      <c r="C165407">
        <v>2034</v>
      </c>
    </row>
    <row r="165408" spans="1:3" hidden="1" x14ac:dyDescent="0.3">
      <c r="A165408">
        <v>0</v>
      </c>
      <c r="B165408">
        <v>1596244771</v>
      </c>
      <c r="C165408">
        <v>2055</v>
      </c>
    </row>
    <row r="165409" spans="1:3" x14ac:dyDescent="0.3">
      <c r="A165409">
        <v>1</v>
      </c>
      <c r="B165409">
        <v>1596245511</v>
      </c>
      <c r="C165409">
        <v>2070</v>
      </c>
    </row>
    <row r="165410" spans="1:3" hidden="1" x14ac:dyDescent="0.3">
      <c r="A165410">
        <v>2</v>
      </c>
      <c r="B165410">
        <v>1596246251</v>
      </c>
      <c r="C165410">
        <v>2051</v>
      </c>
    </row>
    <row r="165411" spans="1:3" hidden="1" x14ac:dyDescent="0.3">
      <c r="A165411">
        <v>3</v>
      </c>
      <c r="B165411">
        <v>1596246991</v>
      </c>
      <c r="C165411">
        <v>2036</v>
      </c>
    </row>
    <row r="165412" spans="1:3" hidden="1" x14ac:dyDescent="0.3">
      <c r="A165412">
        <v>0</v>
      </c>
      <c r="B165412">
        <v>1596247743</v>
      </c>
      <c r="C165412">
        <v>2056</v>
      </c>
    </row>
    <row r="165413" spans="1:3" x14ac:dyDescent="0.3">
      <c r="A165413">
        <v>1</v>
      </c>
      <c r="B165413">
        <v>1596248483</v>
      </c>
      <c r="C165413">
        <v>2067</v>
      </c>
    </row>
    <row r="165414" spans="1:3" hidden="1" x14ac:dyDescent="0.3">
      <c r="A165414">
        <v>2</v>
      </c>
      <c r="B165414">
        <v>1596249223</v>
      </c>
      <c r="C165414">
        <v>2050</v>
      </c>
    </row>
    <row r="165415" spans="1:3" hidden="1" x14ac:dyDescent="0.3">
      <c r="A165415">
        <v>3</v>
      </c>
      <c r="B165415">
        <v>1596249963</v>
      </c>
      <c r="C165415">
        <v>2036</v>
      </c>
    </row>
    <row r="165416" spans="1:3" hidden="1" x14ac:dyDescent="0.3">
      <c r="A165416">
        <v>0</v>
      </c>
      <c r="B165416">
        <v>1596250715</v>
      </c>
      <c r="C165416">
        <v>2055</v>
      </c>
    </row>
    <row r="165417" spans="1:3" x14ac:dyDescent="0.3">
      <c r="A165417">
        <v>1</v>
      </c>
      <c r="B165417">
        <v>1596251455</v>
      </c>
      <c r="C165417">
        <v>2068</v>
      </c>
    </row>
    <row r="165418" spans="1:3" hidden="1" x14ac:dyDescent="0.3">
      <c r="A165418">
        <v>2</v>
      </c>
      <c r="B165418">
        <v>1596252195</v>
      </c>
      <c r="C165418">
        <v>2052</v>
      </c>
    </row>
    <row r="165419" spans="1:3" hidden="1" x14ac:dyDescent="0.3">
      <c r="A165419">
        <v>3</v>
      </c>
      <c r="B165419">
        <v>1596252935</v>
      </c>
      <c r="C165419">
        <v>2035</v>
      </c>
    </row>
    <row r="165420" spans="1:3" hidden="1" x14ac:dyDescent="0.3">
      <c r="A165420">
        <v>0</v>
      </c>
      <c r="B165420">
        <v>1596253687</v>
      </c>
      <c r="C165420">
        <v>2056</v>
      </c>
    </row>
    <row r="165421" spans="1:3" x14ac:dyDescent="0.3">
      <c r="A165421">
        <v>1</v>
      </c>
      <c r="B165421">
        <v>1596254427</v>
      </c>
      <c r="C165421">
        <v>2064</v>
      </c>
    </row>
    <row r="165422" spans="1:3" hidden="1" x14ac:dyDescent="0.3">
      <c r="A165422">
        <v>2</v>
      </c>
      <c r="B165422">
        <v>1596255167</v>
      </c>
      <c r="C165422">
        <v>2051</v>
      </c>
    </row>
    <row r="165423" spans="1:3" hidden="1" x14ac:dyDescent="0.3">
      <c r="A165423">
        <v>3</v>
      </c>
      <c r="B165423">
        <v>1596255907</v>
      </c>
      <c r="C165423">
        <v>2035</v>
      </c>
    </row>
    <row r="165424" spans="1:3" hidden="1" x14ac:dyDescent="0.3">
      <c r="A165424">
        <v>0</v>
      </c>
      <c r="B165424">
        <v>1596256659</v>
      </c>
      <c r="C165424">
        <v>2056</v>
      </c>
    </row>
    <row r="165425" spans="1:3" x14ac:dyDescent="0.3">
      <c r="A165425">
        <v>1</v>
      </c>
      <c r="B165425">
        <v>1596257399</v>
      </c>
      <c r="C165425">
        <v>2068</v>
      </c>
    </row>
    <row r="165426" spans="1:3" hidden="1" x14ac:dyDescent="0.3">
      <c r="A165426">
        <v>2</v>
      </c>
      <c r="B165426">
        <v>1596258139</v>
      </c>
      <c r="C165426">
        <v>2051</v>
      </c>
    </row>
    <row r="165427" spans="1:3" hidden="1" x14ac:dyDescent="0.3">
      <c r="A165427">
        <v>3</v>
      </c>
      <c r="B165427">
        <v>1596258879</v>
      </c>
      <c r="C165427">
        <v>2035</v>
      </c>
    </row>
    <row r="165428" spans="1:3" hidden="1" x14ac:dyDescent="0.3">
      <c r="A165428">
        <v>0</v>
      </c>
      <c r="B165428">
        <v>1596259631</v>
      </c>
      <c r="C165428">
        <v>2057</v>
      </c>
    </row>
    <row r="165429" spans="1:3" x14ac:dyDescent="0.3">
      <c r="A165429">
        <v>1</v>
      </c>
      <c r="B165429">
        <v>1596260371</v>
      </c>
      <c r="C165429">
        <v>2067</v>
      </c>
    </row>
    <row r="165430" spans="1:3" hidden="1" x14ac:dyDescent="0.3">
      <c r="A165430">
        <v>2</v>
      </c>
      <c r="B165430">
        <v>1596261111</v>
      </c>
      <c r="C165430">
        <v>2051</v>
      </c>
    </row>
    <row r="165431" spans="1:3" hidden="1" x14ac:dyDescent="0.3">
      <c r="A165431">
        <v>3</v>
      </c>
      <c r="B165431">
        <v>1596261851</v>
      </c>
      <c r="C165431">
        <v>2036</v>
      </c>
    </row>
    <row r="165432" spans="1:3" hidden="1" x14ac:dyDescent="0.3">
      <c r="A165432">
        <v>0</v>
      </c>
      <c r="B165432">
        <v>1596262603</v>
      </c>
      <c r="C165432">
        <v>2056</v>
      </c>
    </row>
    <row r="165433" spans="1:3" x14ac:dyDescent="0.3">
      <c r="A165433">
        <v>1</v>
      </c>
      <c r="B165433">
        <v>1596263343</v>
      </c>
      <c r="C165433">
        <v>2073</v>
      </c>
    </row>
    <row r="165434" spans="1:3" hidden="1" x14ac:dyDescent="0.3">
      <c r="A165434">
        <v>2</v>
      </c>
      <c r="B165434">
        <v>1596264083</v>
      </c>
      <c r="C165434">
        <v>2051</v>
      </c>
    </row>
    <row r="165435" spans="1:3" hidden="1" x14ac:dyDescent="0.3">
      <c r="A165435">
        <v>3</v>
      </c>
      <c r="B165435">
        <v>1596264823</v>
      </c>
      <c r="C165435">
        <v>2035</v>
      </c>
    </row>
    <row r="165436" spans="1:3" hidden="1" x14ac:dyDescent="0.3">
      <c r="A165436">
        <v>0</v>
      </c>
      <c r="B165436">
        <v>1596265575</v>
      </c>
      <c r="C165436">
        <v>2055</v>
      </c>
    </row>
    <row r="165437" spans="1:3" x14ac:dyDescent="0.3">
      <c r="A165437">
        <v>1</v>
      </c>
      <c r="B165437">
        <v>1596266315</v>
      </c>
      <c r="C165437">
        <v>2067</v>
      </c>
    </row>
    <row r="165438" spans="1:3" hidden="1" x14ac:dyDescent="0.3">
      <c r="A165438">
        <v>2</v>
      </c>
      <c r="B165438">
        <v>1596267055</v>
      </c>
      <c r="C165438">
        <v>2052</v>
      </c>
    </row>
    <row r="165439" spans="1:3" hidden="1" x14ac:dyDescent="0.3">
      <c r="A165439">
        <v>3</v>
      </c>
      <c r="B165439">
        <v>1596267795</v>
      </c>
      <c r="C165439">
        <v>2035</v>
      </c>
    </row>
    <row r="165440" spans="1:3" hidden="1" x14ac:dyDescent="0.3">
      <c r="A165440">
        <v>0</v>
      </c>
      <c r="B165440">
        <v>1596268547</v>
      </c>
      <c r="C165440">
        <v>2055</v>
      </c>
    </row>
    <row r="165441" spans="1:3" x14ac:dyDescent="0.3">
      <c r="A165441">
        <v>1</v>
      </c>
      <c r="B165441">
        <v>1596269287</v>
      </c>
      <c r="C165441">
        <v>2068</v>
      </c>
    </row>
    <row r="165442" spans="1:3" hidden="1" x14ac:dyDescent="0.3">
      <c r="A165442">
        <v>2</v>
      </c>
      <c r="B165442">
        <v>1596270027</v>
      </c>
      <c r="C165442">
        <v>2051</v>
      </c>
    </row>
    <row r="165443" spans="1:3" hidden="1" x14ac:dyDescent="0.3">
      <c r="A165443">
        <v>3</v>
      </c>
      <c r="B165443">
        <v>1596270767</v>
      </c>
      <c r="C165443">
        <v>2036</v>
      </c>
    </row>
    <row r="165444" spans="1:3" hidden="1" x14ac:dyDescent="0.3">
      <c r="A165444">
        <v>0</v>
      </c>
      <c r="B165444">
        <v>1596271519</v>
      </c>
      <c r="C165444">
        <v>2056</v>
      </c>
    </row>
    <row r="165445" spans="1:3" x14ac:dyDescent="0.3">
      <c r="A165445">
        <v>1</v>
      </c>
      <c r="B165445">
        <v>1596272259</v>
      </c>
      <c r="C165445">
        <v>2067</v>
      </c>
    </row>
    <row r="165446" spans="1:3" hidden="1" x14ac:dyDescent="0.3">
      <c r="A165446">
        <v>2</v>
      </c>
      <c r="B165446">
        <v>1596272999</v>
      </c>
      <c r="C165446">
        <v>2051</v>
      </c>
    </row>
    <row r="165447" spans="1:3" hidden="1" x14ac:dyDescent="0.3">
      <c r="A165447">
        <v>3</v>
      </c>
      <c r="B165447">
        <v>1596273739</v>
      </c>
      <c r="C165447">
        <v>2036</v>
      </c>
    </row>
    <row r="165448" spans="1:3" hidden="1" x14ac:dyDescent="0.3">
      <c r="A165448">
        <v>0</v>
      </c>
      <c r="B165448">
        <v>1596274491</v>
      </c>
      <c r="C165448">
        <v>2056</v>
      </c>
    </row>
    <row r="165449" spans="1:3" x14ac:dyDescent="0.3">
      <c r="A165449">
        <v>1</v>
      </c>
      <c r="B165449">
        <v>1596275231</v>
      </c>
      <c r="C165449">
        <v>2068</v>
      </c>
    </row>
    <row r="165450" spans="1:3" hidden="1" x14ac:dyDescent="0.3">
      <c r="A165450">
        <v>2</v>
      </c>
      <c r="B165450">
        <v>1596275971</v>
      </c>
      <c r="C165450">
        <v>2051</v>
      </c>
    </row>
    <row r="165451" spans="1:3" hidden="1" x14ac:dyDescent="0.3">
      <c r="A165451">
        <v>3</v>
      </c>
      <c r="B165451">
        <v>1596276711</v>
      </c>
      <c r="C165451">
        <v>2035</v>
      </c>
    </row>
    <row r="165452" spans="1:3" hidden="1" x14ac:dyDescent="0.3">
      <c r="A165452">
        <v>0</v>
      </c>
      <c r="B165452">
        <v>1596277463</v>
      </c>
      <c r="C165452">
        <v>2055</v>
      </c>
    </row>
    <row r="165453" spans="1:3" x14ac:dyDescent="0.3">
      <c r="A165453">
        <v>1</v>
      </c>
      <c r="B165453">
        <v>1596278203</v>
      </c>
      <c r="C165453">
        <v>2068</v>
      </c>
    </row>
    <row r="165454" spans="1:3" hidden="1" x14ac:dyDescent="0.3">
      <c r="A165454">
        <v>2</v>
      </c>
      <c r="B165454">
        <v>1596278943</v>
      </c>
      <c r="C165454">
        <v>2052</v>
      </c>
    </row>
    <row r="165455" spans="1:3" hidden="1" x14ac:dyDescent="0.3">
      <c r="A165455">
        <v>3</v>
      </c>
      <c r="B165455">
        <v>1596279683</v>
      </c>
      <c r="C165455">
        <v>2034</v>
      </c>
    </row>
    <row r="165456" spans="1:3" hidden="1" x14ac:dyDescent="0.3">
      <c r="A165456">
        <v>0</v>
      </c>
      <c r="B165456">
        <v>1596280435</v>
      </c>
      <c r="C165456">
        <v>2054</v>
      </c>
    </row>
    <row r="165457" spans="1:3" x14ac:dyDescent="0.3">
      <c r="A165457">
        <v>1</v>
      </c>
      <c r="B165457">
        <v>1596281175</v>
      </c>
      <c r="C165457">
        <v>2068</v>
      </c>
    </row>
    <row r="165458" spans="1:3" hidden="1" x14ac:dyDescent="0.3">
      <c r="A165458">
        <v>2</v>
      </c>
      <c r="B165458">
        <v>1596281915</v>
      </c>
      <c r="C165458">
        <v>2051</v>
      </c>
    </row>
    <row r="165459" spans="1:3" hidden="1" x14ac:dyDescent="0.3">
      <c r="A165459">
        <v>3</v>
      </c>
      <c r="B165459">
        <v>1596282655</v>
      </c>
      <c r="C165459">
        <v>2036</v>
      </c>
    </row>
    <row r="165460" spans="1:3" hidden="1" x14ac:dyDescent="0.3">
      <c r="A165460">
        <v>0</v>
      </c>
      <c r="B165460">
        <v>1596283407</v>
      </c>
      <c r="C165460">
        <v>2057</v>
      </c>
    </row>
    <row r="165461" spans="1:3" x14ac:dyDescent="0.3">
      <c r="A165461">
        <v>1</v>
      </c>
      <c r="B165461">
        <v>1596284147</v>
      </c>
      <c r="C165461">
        <v>2067</v>
      </c>
    </row>
    <row r="165462" spans="1:3" hidden="1" x14ac:dyDescent="0.3">
      <c r="A165462">
        <v>2</v>
      </c>
      <c r="B165462">
        <v>1596284887</v>
      </c>
      <c r="C165462">
        <v>2051</v>
      </c>
    </row>
    <row r="165463" spans="1:3" hidden="1" x14ac:dyDescent="0.3">
      <c r="A165463">
        <v>3</v>
      </c>
      <c r="B165463">
        <v>1596285627</v>
      </c>
      <c r="C165463">
        <v>2036</v>
      </c>
    </row>
    <row r="165464" spans="1:3" hidden="1" x14ac:dyDescent="0.3">
      <c r="A165464">
        <v>0</v>
      </c>
      <c r="B165464">
        <v>1596286379</v>
      </c>
      <c r="C165464">
        <v>2056</v>
      </c>
    </row>
    <row r="165465" spans="1:3" x14ac:dyDescent="0.3">
      <c r="A165465">
        <v>1</v>
      </c>
      <c r="B165465">
        <v>1596287119</v>
      </c>
      <c r="C165465">
        <v>2068</v>
      </c>
    </row>
    <row r="165466" spans="1:3" hidden="1" x14ac:dyDescent="0.3">
      <c r="A165466">
        <v>2</v>
      </c>
      <c r="B165466">
        <v>1596287859</v>
      </c>
      <c r="C165466">
        <v>2052</v>
      </c>
    </row>
    <row r="165467" spans="1:3" hidden="1" x14ac:dyDescent="0.3">
      <c r="A165467">
        <v>3</v>
      </c>
      <c r="B165467">
        <v>1596288599</v>
      </c>
      <c r="C165467">
        <v>2035</v>
      </c>
    </row>
    <row r="165468" spans="1:3" hidden="1" x14ac:dyDescent="0.3">
      <c r="A165468">
        <v>0</v>
      </c>
      <c r="B165468">
        <v>1596289351</v>
      </c>
      <c r="C165468">
        <v>2054</v>
      </c>
    </row>
    <row r="165469" spans="1:3" x14ac:dyDescent="0.3">
      <c r="A165469">
        <v>1</v>
      </c>
      <c r="B165469">
        <v>1596290091</v>
      </c>
      <c r="C165469">
        <v>2068</v>
      </c>
    </row>
    <row r="165470" spans="1:3" hidden="1" x14ac:dyDescent="0.3">
      <c r="A165470">
        <v>2</v>
      </c>
      <c r="B165470">
        <v>1596290831</v>
      </c>
      <c r="C165470">
        <v>2052</v>
      </c>
    </row>
    <row r="165471" spans="1:3" hidden="1" x14ac:dyDescent="0.3">
      <c r="A165471">
        <v>3</v>
      </c>
      <c r="B165471">
        <v>1596291571</v>
      </c>
      <c r="C165471">
        <v>2035</v>
      </c>
    </row>
    <row r="165472" spans="1:3" hidden="1" x14ac:dyDescent="0.3">
      <c r="A165472">
        <v>0</v>
      </c>
      <c r="B165472">
        <v>1596292323</v>
      </c>
      <c r="C165472">
        <v>2056</v>
      </c>
    </row>
    <row r="165473" spans="1:3" x14ac:dyDescent="0.3">
      <c r="A165473">
        <v>1</v>
      </c>
      <c r="B165473">
        <v>1596293063</v>
      </c>
      <c r="C165473">
        <v>2067</v>
      </c>
    </row>
    <row r="165474" spans="1:3" hidden="1" x14ac:dyDescent="0.3">
      <c r="A165474">
        <v>2</v>
      </c>
      <c r="B165474">
        <v>1596293803</v>
      </c>
      <c r="C165474">
        <v>2051</v>
      </c>
    </row>
    <row r="165475" spans="1:3" hidden="1" x14ac:dyDescent="0.3">
      <c r="A165475">
        <v>3</v>
      </c>
      <c r="B165475">
        <v>1596294543</v>
      </c>
      <c r="C165475">
        <v>2036</v>
      </c>
    </row>
    <row r="165476" spans="1:3" hidden="1" x14ac:dyDescent="0.3">
      <c r="A165476">
        <v>0</v>
      </c>
      <c r="B165476">
        <v>1596295295</v>
      </c>
      <c r="C165476">
        <v>2055</v>
      </c>
    </row>
    <row r="165477" spans="1:3" x14ac:dyDescent="0.3">
      <c r="A165477">
        <v>1</v>
      </c>
      <c r="B165477">
        <v>1596296035</v>
      </c>
      <c r="C165477">
        <v>2067</v>
      </c>
    </row>
    <row r="165478" spans="1:3" hidden="1" x14ac:dyDescent="0.3">
      <c r="A165478">
        <v>2</v>
      </c>
      <c r="B165478">
        <v>1596296775</v>
      </c>
      <c r="C165478">
        <v>2051</v>
      </c>
    </row>
    <row r="165479" spans="1:3" hidden="1" x14ac:dyDescent="0.3">
      <c r="A165479">
        <v>3</v>
      </c>
      <c r="B165479">
        <v>1596297515</v>
      </c>
      <c r="C165479">
        <v>2036</v>
      </c>
    </row>
    <row r="165480" spans="1:3" hidden="1" x14ac:dyDescent="0.3">
      <c r="A165480">
        <v>0</v>
      </c>
      <c r="B165480">
        <v>1596298267</v>
      </c>
      <c r="C165480">
        <v>2055</v>
      </c>
    </row>
    <row r="165481" spans="1:3" x14ac:dyDescent="0.3">
      <c r="A165481">
        <v>1</v>
      </c>
      <c r="B165481">
        <v>1596299007</v>
      </c>
      <c r="C165481">
        <v>2069</v>
      </c>
    </row>
    <row r="165482" spans="1:3" hidden="1" x14ac:dyDescent="0.3">
      <c r="A165482">
        <v>2</v>
      </c>
      <c r="B165482">
        <v>1596299747</v>
      </c>
      <c r="C165482">
        <v>2051</v>
      </c>
    </row>
    <row r="165483" spans="1:3" hidden="1" x14ac:dyDescent="0.3">
      <c r="A165483">
        <v>3</v>
      </c>
      <c r="B165483">
        <v>1596300487</v>
      </c>
      <c r="C165483">
        <v>2035</v>
      </c>
    </row>
    <row r="165484" spans="1:3" hidden="1" x14ac:dyDescent="0.3">
      <c r="A165484">
        <v>0</v>
      </c>
      <c r="B165484">
        <v>1596301239</v>
      </c>
      <c r="C165484">
        <v>2053</v>
      </c>
    </row>
    <row r="165485" spans="1:3" x14ac:dyDescent="0.3">
      <c r="A165485">
        <v>1</v>
      </c>
      <c r="B165485">
        <v>1596301979</v>
      </c>
      <c r="C165485">
        <v>2068</v>
      </c>
    </row>
    <row r="165486" spans="1:3" hidden="1" x14ac:dyDescent="0.3">
      <c r="A165486">
        <v>2</v>
      </c>
      <c r="B165486">
        <v>1596302719</v>
      </c>
      <c r="C165486">
        <v>2052</v>
      </c>
    </row>
    <row r="165487" spans="1:3" hidden="1" x14ac:dyDescent="0.3">
      <c r="A165487">
        <v>3</v>
      </c>
      <c r="B165487">
        <v>1596303459</v>
      </c>
      <c r="C165487">
        <v>2035</v>
      </c>
    </row>
    <row r="165488" spans="1:3" hidden="1" x14ac:dyDescent="0.3">
      <c r="A165488">
        <v>0</v>
      </c>
      <c r="B165488">
        <v>1596304211</v>
      </c>
      <c r="C165488">
        <v>2057</v>
      </c>
    </row>
    <row r="165489" spans="1:3" x14ac:dyDescent="0.3">
      <c r="A165489">
        <v>1</v>
      </c>
      <c r="B165489">
        <v>1596304951</v>
      </c>
      <c r="C165489">
        <v>2067</v>
      </c>
    </row>
    <row r="165490" spans="1:3" hidden="1" x14ac:dyDescent="0.3">
      <c r="A165490">
        <v>2</v>
      </c>
      <c r="B165490">
        <v>1596305691</v>
      </c>
      <c r="C165490">
        <v>2052</v>
      </c>
    </row>
    <row r="165491" spans="1:3" hidden="1" x14ac:dyDescent="0.3">
      <c r="A165491">
        <v>3</v>
      </c>
      <c r="B165491">
        <v>1596306431</v>
      </c>
      <c r="C165491">
        <v>2036</v>
      </c>
    </row>
    <row r="165492" spans="1:3" hidden="1" x14ac:dyDescent="0.3">
      <c r="A165492">
        <v>0</v>
      </c>
      <c r="B165492">
        <v>1596307183</v>
      </c>
      <c r="C165492">
        <v>2056</v>
      </c>
    </row>
    <row r="165493" spans="1:3" x14ac:dyDescent="0.3">
      <c r="A165493">
        <v>1</v>
      </c>
      <c r="B165493">
        <v>1596307923</v>
      </c>
      <c r="C165493">
        <v>2068</v>
      </c>
    </row>
    <row r="165494" spans="1:3" hidden="1" x14ac:dyDescent="0.3">
      <c r="A165494">
        <v>2</v>
      </c>
      <c r="B165494">
        <v>1596308663</v>
      </c>
      <c r="C165494">
        <v>2051</v>
      </c>
    </row>
    <row r="165495" spans="1:3" hidden="1" x14ac:dyDescent="0.3">
      <c r="A165495">
        <v>3</v>
      </c>
      <c r="B165495">
        <v>1596309403</v>
      </c>
      <c r="C165495">
        <v>2036</v>
      </c>
    </row>
    <row r="165496" spans="1:3" hidden="1" x14ac:dyDescent="0.3">
      <c r="A165496">
        <v>0</v>
      </c>
      <c r="B165496">
        <v>1596310155</v>
      </c>
      <c r="C165496">
        <v>2056</v>
      </c>
    </row>
    <row r="165497" spans="1:3" x14ac:dyDescent="0.3">
      <c r="A165497">
        <v>1</v>
      </c>
      <c r="B165497">
        <v>1596310895</v>
      </c>
      <c r="C165497">
        <v>2067</v>
      </c>
    </row>
    <row r="165498" spans="1:3" hidden="1" x14ac:dyDescent="0.3">
      <c r="A165498">
        <v>2</v>
      </c>
      <c r="B165498">
        <v>1596311635</v>
      </c>
      <c r="C165498">
        <v>2051</v>
      </c>
    </row>
    <row r="165499" spans="1:3" hidden="1" x14ac:dyDescent="0.3">
      <c r="A165499">
        <v>3</v>
      </c>
      <c r="B165499">
        <v>1596312375</v>
      </c>
      <c r="C165499">
        <v>2036</v>
      </c>
    </row>
    <row r="165500" spans="1:3" hidden="1" x14ac:dyDescent="0.3">
      <c r="A165500">
        <v>0</v>
      </c>
      <c r="B165500">
        <v>1596313127</v>
      </c>
      <c r="C165500">
        <v>2056</v>
      </c>
    </row>
    <row r="165501" spans="1:3" x14ac:dyDescent="0.3">
      <c r="A165501">
        <v>1</v>
      </c>
      <c r="B165501">
        <v>1596313867</v>
      </c>
      <c r="C165501">
        <v>2068</v>
      </c>
    </row>
    <row r="165502" spans="1:3" hidden="1" x14ac:dyDescent="0.3">
      <c r="A165502">
        <v>2</v>
      </c>
      <c r="B165502">
        <v>1596314607</v>
      </c>
      <c r="C165502">
        <v>2052</v>
      </c>
    </row>
    <row r="165503" spans="1:3" hidden="1" x14ac:dyDescent="0.3">
      <c r="A165503">
        <v>3</v>
      </c>
      <c r="B165503">
        <v>1596315347</v>
      </c>
      <c r="C165503">
        <v>2035</v>
      </c>
    </row>
    <row r="165504" spans="1:3" hidden="1" x14ac:dyDescent="0.3">
      <c r="A165504">
        <v>0</v>
      </c>
      <c r="B165504">
        <v>1596316099</v>
      </c>
      <c r="C165504">
        <v>2055</v>
      </c>
    </row>
    <row r="165505" spans="1:3" x14ac:dyDescent="0.3">
      <c r="A165505">
        <v>1</v>
      </c>
      <c r="B165505">
        <v>1596316839</v>
      </c>
      <c r="C165505">
        <v>2067</v>
      </c>
    </row>
    <row r="165506" spans="1:3" hidden="1" x14ac:dyDescent="0.3">
      <c r="A165506">
        <v>2</v>
      </c>
      <c r="B165506">
        <v>1596317579</v>
      </c>
      <c r="C165506">
        <v>2051</v>
      </c>
    </row>
    <row r="165507" spans="1:3" hidden="1" x14ac:dyDescent="0.3">
      <c r="A165507">
        <v>3</v>
      </c>
      <c r="B165507">
        <v>1596318319</v>
      </c>
      <c r="C165507">
        <v>2036</v>
      </c>
    </row>
    <row r="165508" spans="1:3" hidden="1" x14ac:dyDescent="0.3">
      <c r="A165508">
        <v>0</v>
      </c>
      <c r="B165508">
        <v>1596319071</v>
      </c>
      <c r="C165508">
        <v>2055</v>
      </c>
    </row>
    <row r="165509" spans="1:3" x14ac:dyDescent="0.3">
      <c r="A165509">
        <v>1</v>
      </c>
      <c r="B165509">
        <v>1596319811</v>
      </c>
      <c r="C165509">
        <v>2067</v>
      </c>
    </row>
    <row r="165510" spans="1:3" hidden="1" x14ac:dyDescent="0.3">
      <c r="A165510">
        <v>2</v>
      </c>
      <c r="B165510">
        <v>1596320551</v>
      </c>
      <c r="C165510">
        <v>2050</v>
      </c>
    </row>
    <row r="165511" spans="1:3" hidden="1" x14ac:dyDescent="0.3">
      <c r="A165511">
        <v>3</v>
      </c>
      <c r="B165511">
        <v>1596321291</v>
      </c>
      <c r="C165511">
        <v>2036</v>
      </c>
    </row>
    <row r="165512" spans="1:3" hidden="1" x14ac:dyDescent="0.3">
      <c r="A165512">
        <v>0</v>
      </c>
      <c r="B165512">
        <v>1596322043</v>
      </c>
      <c r="C165512">
        <v>2056</v>
      </c>
    </row>
    <row r="165513" spans="1:3" x14ac:dyDescent="0.3">
      <c r="A165513">
        <v>1</v>
      </c>
      <c r="B165513">
        <v>1596322783</v>
      </c>
      <c r="C165513">
        <v>2068</v>
      </c>
    </row>
    <row r="165514" spans="1:3" hidden="1" x14ac:dyDescent="0.3">
      <c r="A165514">
        <v>2</v>
      </c>
      <c r="B165514">
        <v>1596323523</v>
      </c>
      <c r="C165514">
        <v>2051</v>
      </c>
    </row>
    <row r="165515" spans="1:3" hidden="1" x14ac:dyDescent="0.3">
      <c r="A165515">
        <v>3</v>
      </c>
      <c r="B165515">
        <v>1596324263</v>
      </c>
      <c r="C165515">
        <v>2034</v>
      </c>
    </row>
    <row r="165516" spans="1:3" hidden="1" x14ac:dyDescent="0.3">
      <c r="A165516">
        <v>0</v>
      </c>
      <c r="B165516">
        <v>1596325015</v>
      </c>
      <c r="C165516">
        <v>2053</v>
      </c>
    </row>
    <row r="165517" spans="1:3" x14ac:dyDescent="0.3">
      <c r="A165517">
        <v>1</v>
      </c>
      <c r="B165517">
        <v>1596325755</v>
      </c>
      <c r="C165517">
        <v>2068</v>
      </c>
    </row>
    <row r="165518" spans="1:3" hidden="1" x14ac:dyDescent="0.3">
      <c r="A165518">
        <v>2</v>
      </c>
      <c r="B165518">
        <v>1596326495</v>
      </c>
      <c r="C165518">
        <v>2052</v>
      </c>
    </row>
    <row r="165519" spans="1:3" hidden="1" x14ac:dyDescent="0.3">
      <c r="A165519">
        <v>3</v>
      </c>
      <c r="B165519">
        <v>1596327235</v>
      </c>
      <c r="C165519">
        <v>2035</v>
      </c>
    </row>
    <row r="165520" spans="1:3" hidden="1" x14ac:dyDescent="0.3">
      <c r="A165520">
        <v>0</v>
      </c>
      <c r="B165520">
        <v>1596327987</v>
      </c>
      <c r="C165520">
        <v>2056</v>
      </c>
    </row>
    <row r="165521" spans="1:3" x14ac:dyDescent="0.3">
      <c r="A165521">
        <v>1</v>
      </c>
      <c r="B165521">
        <v>1596328727</v>
      </c>
      <c r="C165521">
        <v>2068</v>
      </c>
    </row>
    <row r="165522" spans="1:3" hidden="1" x14ac:dyDescent="0.3">
      <c r="A165522">
        <v>2</v>
      </c>
      <c r="B165522">
        <v>1596329467</v>
      </c>
      <c r="C165522">
        <v>2052</v>
      </c>
    </row>
    <row r="165523" spans="1:3" hidden="1" x14ac:dyDescent="0.3">
      <c r="A165523">
        <v>3</v>
      </c>
      <c r="B165523">
        <v>1596330207</v>
      </c>
      <c r="C165523">
        <v>2036</v>
      </c>
    </row>
    <row r="165524" spans="1:3" hidden="1" x14ac:dyDescent="0.3">
      <c r="A165524">
        <v>0</v>
      </c>
      <c r="B165524">
        <v>1596330959</v>
      </c>
      <c r="C165524">
        <v>2056</v>
      </c>
    </row>
    <row r="165525" spans="1:3" x14ac:dyDescent="0.3">
      <c r="A165525">
        <v>1</v>
      </c>
      <c r="B165525">
        <v>1596331699</v>
      </c>
      <c r="C165525">
        <v>2067</v>
      </c>
    </row>
    <row r="165526" spans="1:3" hidden="1" x14ac:dyDescent="0.3">
      <c r="A165526">
        <v>2</v>
      </c>
      <c r="B165526">
        <v>1596332439</v>
      </c>
      <c r="C165526">
        <v>2051</v>
      </c>
    </row>
    <row r="165527" spans="1:3" hidden="1" x14ac:dyDescent="0.3">
      <c r="A165527">
        <v>3</v>
      </c>
      <c r="B165527">
        <v>1596333179</v>
      </c>
      <c r="C165527">
        <v>2036</v>
      </c>
    </row>
    <row r="165528" spans="1:3" hidden="1" x14ac:dyDescent="0.3">
      <c r="A165528">
        <v>0</v>
      </c>
      <c r="B165528">
        <v>1596333931</v>
      </c>
      <c r="C165528">
        <v>2056</v>
      </c>
    </row>
    <row r="165529" spans="1:3" x14ac:dyDescent="0.3">
      <c r="A165529">
        <v>1</v>
      </c>
      <c r="B165529">
        <v>1596334671</v>
      </c>
      <c r="C165529">
        <v>2067</v>
      </c>
    </row>
    <row r="165530" spans="1:3" hidden="1" x14ac:dyDescent="0.3">
      <c r="A165530">
        <v>2</v>
      </c>
      <c r="B165530">
        <v>1596335411</v>
      </c>
      <c r="C165530">
        <v>2051</v>
      </c>
    </row>
    <row r="165531" spans="1:3" hidden="1" x14ac:dyDescent="0.3">
      <c r="A165531">
        <v>3</v>
      </c>
      <c r="B165531">
        <v>1596336151</v>
      </c>
      <c r="C165531">
        <v>2035</v>
      </c>
    </row>
    <row r="165532" spans="1:3" hidden="1" x14ac:dyDescent="0.3">
      <c r="A165532">
        <v>0</v>
      </c>
      <c r="B165532">
        <v>1596336903</v>
      </c>
      <c r="C165532">
        <v>2055</v>
      </c>
    </row>
    <row r="165533" spans="1:3" x14ac:dyDescent="0.3">
      <c r="A165533">
        <v>1</v>
      </c>
      <c r="B165533">
        <v>1596337643</v>
      </c>
      <c r="C165533">
        <v>2068</v>
      </c>
    </row>
    <row r="165534" spans="1:3" hidden="1" x14ac:dyDescent="0.3">
      <c r="A165534">
        <v>2</v>
      </c>
      <c r="B165534">
        <v>1596338383</v>
      </c>
      <c r="C165534">
        <v>2062</v>
      </c>
    </row>
    <row r="165535" spans="1:3" hidden="1" x14ac:dyDescent="0.3">
      <c r="A165535">
        <v>3</v>
      </c>
      <c r="B165535">
        <v>1596339123</v>
      </c>
      <c r="C165535">
        <v>2035</v>
      </c>
    </row>
    <row r="165536" spans="1:3" hidden="1" x14ac:dyDescent="0.3">
      <c r="A165536">
        <v>0</v>
      </c>
      <c r="B165536">
        <v>1596339875</v>
      </c>
      <c r="C165536">
        <v>2055</v>
      </c>
    </row>
    <row r="165537" spans="1:3" x14ac:dyDescent="0.3">
      <c r="A165537">
        <v>1</v>
      </c>
      <c r="B165537">
        <v>1596340615</v>
      </c>
      <c r="C165537">
        <v>2067</v>
      </c>
    </row>
    <row r="165538" spans="1:3" hidden="1" x14ac:dyDescent="0.3">
      <c r="A165538">
        <v>2</v>
      </c>
      <c r="B165538">
        <v>1596341355</v>
      </c>
      <c r="C165538">
        <v>2051</v>
      </c>
    </row>
    <row r="165539" spans="1:3" hidden="1" x14ac:dyDescent="0.3">
      <c r="A165539">
        <v>3</v>
      </c>
      <c r="B165539">
        <v>1596342095</v>
      </c>
      <c r="C165539">
        <v>2035</v>
      </c>
    </row>
    <row r="165540" spans="1:3" hidden="1" x14ac:dyDescent="0.3">
      <c r="A165540">
        <v>0</v>
      </c>
      <c r="B165540">
        <v>1596342847</v>
      </c>
      <c r="C165540">
        <v>2056</v>
      </c>
    </row>
    <row r="165541" spans="1:3" x14ac:dyDescent="0.3">
      <c r="A165541">
        <v>1</v>
      </c>
      <c r="B165541">
        <v>1596343587</v>
      </c>
      <c r="C165541">
        <v>2068</v>
      </c>
    </row>
    <row r="165542" spans="1:3" hidden="1" x14ac:dyDescent="0.3">
      <c r="A165542">
        <v>2</v>
      </c>
      <c r="B165542">
        <v>1596344327</v>
      </c>
      <c r="C165542">
        <v>2051</v>
      </c>
    </row>
    <row r="165543" spans="1:3" hidden="1" x14ac:dyDescent="0.3">
      <c r="A165543">
        <v>3</v>
      </c>
      <c r="B165543">
        <v>1596345067</v>
      </c>
      <c r="C165543">
        <v>2036</v>
      </c>
    </row>
    <row r="165544" spans="1:3" hidden="1" x14ac:dyDescent="0.3">
      <c r="A165544">
        <v>0</v>
      </c>
      <c r="B165544">
        <v>1596345819</v>
      </c>
      <c r="C165544">
        <v>2055</v>
      </c>
    </row>
    <row r="165545" spans="1:3" x14ac:dyDescent="0.3">
      <c r="A165545">
        <v>1</v>
      </c>
      <c r="B165545">
        <v>1596346559</v>
      </c>
      <c r="C165545">
        <v>2068</v>
      </c>
    </row>
    <row r="165546" spans="1:3" hidden="1" x14ac:dyDescent="0.3">
      <c r="A165546">
        <v>2</v>
      </c>
      <c r="B165546">
        <v>1596347299</v>
      </c>
      <c r="C165546">
        <v>2055</v>
      </c>
    </row>
    <row r="165547" spans="1:3" hidden="1" x14ac:dyDescent="0.3">
      <c r="A165547">
        <v>3</v>
      </c>
      <c r="B165547">
        <v>1596348039</v>
      </c>
      <c r="C165547">
        <v>2034</v>
      </c>
    </row>
    <row r="165548" spans="1:3" hidden="1" x14ac:dyDescent="0.3">
      <c r="A165548">
        <v>0</v>
      </c>
      <c r="B165548">
        <v>1596348791</v>
      </c>
      <c r="C165548">
        <v>2057</v>
      </c>
    </row>
    <row r="165549" spans="1:3" x14ac:dyDescent="0.3">
      <c r="A165549">
        <v>1</v>
      </c>
      <c r="B165549">
        <v>1596349531</v>
      </c>
      <c r="C165549">
        <v>2068</v>
      </c>
    </row>
    <row r="165550" spans="1:3" hidden="1" x14ac:dyDescent="0.3">
      <c r="A165550">
        <v>2</v>
      </c>
      <c r="B165550">
        <v>1596350271</v>
      </c>
      <c r="C165550">
        <v>2050</v>
      </c>
    </row>
    <row r="165551" spans="1:3" hidden="1" x14ac:dyDescent="0.3">
      <c r="A165551">
        <v>3</v>
      </c>
      <c r="B165551">
        <v>1596351011</v>
      </c>
      <c r="C165551">
        <v>2035</v>
      </c>
    </row>
    <row r="165552" spans="1:3" hidden="1" x14ac:dyDescent="0.3">
      <c r="A165552">
        <v>0</v>
      </c>
      <c r="B165552">
        <v>1596351763</v>
      </c>
      <c r="C165552">
        <v>2056</v>
      </c>
    </row>
    <row r="165553" spans="1:3" x14ac:dyDescent="0.3">
      <c r="A165553">
        <v>1</v>
      </c>
      <c r="B165553">
        <v>1596352503</v>
      </c>
      <c r="C165553">
        <v>2068</v>
      </c>
    </row>
    <row r="165554" spans="1:3" hidden="1" x14ac:dyDescent="0.3">
      <c r="A165554">
        <v>2</v>
      </c>
      <c r="B165554">
        <v>1596353243</v>
      </c>
      <c r="C165554">
        <v>2052</v>
      </c>
    </row>
    <row r="165555" spans="1:3" hidden="1" x14ac:dyDescent="0.3">
      <c r="A165555">
        <v>3</v>
      </c>
      <c r="B165555">
        <v>1596353983</v>
      </c>
      <c r="C165555">
        <v>2036</v>
      </c>
    </row>
    <row r="165556" spans="1:3" hidden="1" x14ac:dyDescent="0.3">
      <c r="A165556">
        <v>0</v>
      </c>
      <c r="B165556">
        <v>1596354735</v>
      </c>
      <c r="C165556">
        <v>2056</v>
      </c>
    </row>
    <row r="165557" spans="1:3" x14ac:dyDescent="0.3">
      <c r="A165557">
        <v>1</v>
      </c>
      <c r="B165557">
        <v>1596355475</v>
      </c>
      <c r="C165557">
        <v>2067</v>
      </c>
    </row>
    <row r="165558" spans="1:3" hidden="1" x14ac:dyDescent="0.3">
      <c r="A165558">
        <v>2</v>
      </c>
      <c r="B165558">
        <v>1596356215</v>
      </c>
      <c r="C165558">
        <v>2051</v>
      </c>
    </row>
    <row r="165559" spans="1:3" hidden="1" x14ac:dyDescent="0.3">
      <c r="A165559">
        <v>3</v>
      </c>
      <c r="B165559">
        <v>1596356955</v>
      </c>
      <c r="C165559">
        <v>2036</v>
      </c>
    </row>
    <row r="165560" spans="1:3" hidden="1" x14ac:dyDescent="0.3">
      <c r="A165560">
        <v>0</v>
      </c>
      <c r="B165560">
        <v>1596357707</v>
      </c>
      <c r="C165560">
        <v>2056</v>
      </c>
    </row>
    <row r="165561" spans="1:3" x14ac:dyDescent="0.3">
      <c r="A165561">
        <v>1</v>
      </c>
      <c r="B165561">
        <v>1596358447</v>
      </c>
      <c r="C165561">
        <v>2068</v>
      </c>
    </row>
    <row r="165562" spans="1:3" hidden="1" x14ac:dyDescent="0.3">
      <c r="A165562">
        <v>2</v>
      </c>
      <c r="B165562">
        <v>1596359187</v>
      </c>
      <c r="C165562">
        <v>2051</v>
      </c>
    </row>
    <row r="165563" spans="1:3" hidden="1" x14ac:dyDescent="0.3">
      <c r="A165563">
        <v>3</v>
      </c>
      <c r="B165563">
        <v>1596359927</v>
      </c>
      <c r="C165563">
        <v>2034</v>
      </c>
    </row>
    <row r="165564" spans="1:3" hidden="1" x14ac:dyDescent="0.3">
      <c r="A165564">
        <v>0</v>
      </c>
      <c r="B165564">
        <v>1596360679</v>
      </c>
      <c r="C165564">
        <v>2055</v>
      </c>
    </row>
    <row r="165565" spans="1:3" x14ac:dyDescent="0.3">
      <c r="A165565">
        <v>1</v>
      </c>
      <c r="B165565">
        <v>1596361419</v>
      </c>
      <c r="C165565">
        <v>2068</v>
      </c>
    </row>
    <row r="165566" spans="1:3" hidden="1" x14ac:dyDescent="0.3">
      <c r="A165566">
        <v>2</v>
      </c>
      <c r="B165566">
        <v>1596362159</v>
      </c>
      <c r="C165566">
        <v>2052</v>
      </c>
    </row>
    <row r="165567" spans="1:3" hidden="1" x14ac:dyDescent="0.3">
      <c r="A165567">
        <v>3</v>
      </c>
      <c r="B165567">
        <v>1596362899</v>
      </c>
      <c r="C165567">
        <v>2035</v>
      </c>
    </row>
    <row r="165568" spans="1:3" hidden="1" x14ac:dyDescent="0.3">
      <c r="A165568">
        <v>0</v>
      </c>
      <c r="B165568">
        <v>1596363651</v>
      </c>
      <c r="C165568">
        <v>2055</v>
      </c>
    </row>
    <row r="165569" spans="1:3" x14ac:dyDescent="0.3">
      <c r="A165569">
        <v>1</v>
      </c>
      <c r="B165569">
        <v>1596364391</v>
      </c>
      <c r="C165569">
        <v>2068</v>
      </c>
    </row>
    <row r="165570" spans="1:3" hidden="1" x14ac:dyDescent="0.3">
      <c r="A165570">
        <v>2</v>
      </c>
      <c r="B165570">
        <v>1596365131</v>
      </c>
      <c r="C165570">
        <v>2052</v>
      </c>
    </row>
    <row r="165571" spans="1:3" hidden="1" x14ac:dyDescent="0.3">
      <c r="A165571">
        <v>3</v>
      </c>
      <c r="B165571">
        <v>1596365907</v>
      </c>
      <c r="C165571">
        <v>2035</v>
      </c>
    </row>
    <row r="165572" spans="1:3" hidden="1" x14ac:dyDescent="0.3">
      <c r="A165572">
        <v>0</v>
      </c>
      <c r="B165572">
        <v>1596366659</v>
      </c>
      <c r="C165572">
        <v>2056</v>
      </c>
    </row>
    <row r="165573" spans="1:3" x14ac:dyDescent="0.3">
      <c r="A165573">
        <v>1</v>
      </c>
      <c r="B165573">
        <v>1596367399</v>
      </c>
      <c r="C165573">
        <v>2068</v>
      </c>
    </row>
    <row r="165574" spans="1:3" hidden="1" x14ac:dyDescent="0.3">
      <c r="A165574">
        <v>2</v>
      </c>
      <c r="B165574">
        <v>1596368139</v>
      </c>
      <c r="C165574">
        <v>2051</v>
      </c>
    </row>
    <row r="165575" spans="1:3" hidden="1" x14ac:dyDescent="0.3">
      <c r="A165575">
        <v>3</v>
      </c>
      <c r="B165575">
        <v>1596368879</v>
      </c>
      <c r="C165575">
        <v>2051</v>
      </c>
    </row>
    <row r="165576" spans="1:3" hidden="1" x14ac:dyDescent="0.3">
      <c r="A165576">
        <v>0</v>
      </c>
      <c r="B165576">
        <v>1596369631</v>
      </c>
      <c r="C165576">
        <v>2057</v>
      </c>
    </row>
    <row r="165577" spans="1:3" x14ac:dyDescent="0.3">
      <c r="A165577">
        <v>1</v>
      </c>
      <c r="B165577">
        <v>1596370371</v>
      </c>
      <c r="C165577">
        <v>2067</v>
      </c>
    </row>
    <row r="165578" spans="1:3" hidden="1" x14ac:dyDescent="0.3">
      <c r="A165578">
        <v>2</v>
      </c>
      <c r="B165578">
        <v>1596371111</v>
      </c>
      <c r="C165578">
        <v>2051</v>
      </c>
    </row>
    <row r="165579" spans="1:3" hidden="1" x14ac:dyDescent="0.3">
      <c r="A165579">
        <v>3</v>
      </c>
      <c r="B165579">
        <v>1596371851</v>
      </c>
      <c r="C165579">
        <v>2036</v>
      </c>
    </row>
    <row r="165580" spans="1:3" hidden="1" x14ac:dyDescent="0.3">
      <c r="A165580">
        <v>0</v>
      </c>
      <c r="B165580">
        <v>1596372603</v>
      </c>
      <c r="C165580">
        <v>2056</v>
      </c>
    </row>
    <row r="165581" spans="1:3" x14ac:dyDescent="0.3">
      <c r="A165581">
        <v>1</v>
      </c>
      <c r="B165581">
        <v>1596373343</v>
      </c>
      <c r="C165581">
        <v>2069</v>
      </c>
    </row>
    <row r="165582" spans="1:3" hidden="1" x14ac:dyDescent="0.3">
      <c r="A165582">
        <v>2</v>
      </c>
      <c r="B165582">
        <v>1596374083</v>
      </c>
      <c r="C165582">
        <v>2051</v>
      </c>
    </row>
    <row r="165583" spans="1:3" hidden="1" x14ac:dyDescent="0.3">
      <c r="A165583">
        <v>3</v>
      </c>
      <c r="B165583">
        <v>1596374823</v>
      </c>
      <c r="C165583">
        <v>2035</v>
      </c>
    </row>
    <row r="165584" spans="1:3" hidden="1" x14ac:dyDescent="0.3">
      <c r="A165584">
        <v>0</v>
      </c>
      <c r="B165584">
        <v>1596375575</v>
      </c>
      <c r="C165584">
        <v>2055</v>
      </c>
    </row>
    <row r="165585" spans="1:3" x14ac:dyDescent="0.3">
      <c r="A165585">
        <v>1</v>
      </c>
      <c r="B165585">
        <v>1596376315</v>
      </c>
      <c r="C165585">
        <v>2068</v>
      </c>
    </row>
    <row r="165586" spans="1:3" hidden="1" x14ac:dyDescent="0.3">
      <c r="A165586">
        <v>2</v>
      </c>
      <c r="B165586">
        <v>1596377055</v>
      </c>
      <c r="C165586">
        <v>2051</v>
      </c>
    </row>
    <row r="165587" spans="1:3" hidden="1" x14ac:dyDescent="0.3">
      <c r="A165587">
        <v>3</v>
      </c>
      <c r="B165587">
        <v>1596377795</v>
      </c>
      <c r="C165587">
        <v>2025</v>
      </c>
    </row>
    <row r="165588" spans="1:3" hidden="1" x14ac:dyDescent="0.3">
      <c r="A165588">
        <v>0</v>
      </c>
      <c r="B165588">
        <v>1596378547</v>
      </c>
      <c r="C165588">
        <v>2056</v>
      </c>
    </row>
    <row r="165589" spans="1:3" x14ac:dyDescent="0.3">
      <c r="A165589">
        <v>1</v>
      </c>
      <c r="B165589">
        <v>1596379287</v>
      </c>
      <c r="C165589">
        <v>2068</v>
      </c>
    </row>
    <row r="165590" spans="1:3" hidden="1" x14ac:dyDescent="0.3">
      <c r="A165590">
        <v>2</v>
      </c>
      <c r="B165590">
        <v>1596380027</v>
      </c>
      <c r="C165590">
        <v>2052</v>
      </c>
    </row>
    <row r="165591" spans="1:3" hidden="1" x14ac:dyDescent="0.3">
      <c r="A165591">
        <v>3</v>
      </c>
      <c r="B165591">
        <v>1596380767</v>
      </c>
      <c r="C165591">
        <v>2035</v>
      </c>
    </row>
    <row r="165592" spans="1:3" hidden="1" x14ac:dyDescent="0.3">
      <c r="A165592">
        <v>0</v>
      </c>
      <c r="B165592">
        <v>1596381519</v>
      </c>
      <c r="C165592">
        <v>2056</v>
      </c>
    </row>
    <row r="165593" spans="1:3" x14ac:dyDescent="0.3">
      <c r="A165593">
        <v>1</v>
      </c>
      <c r="B165593">
        <v>1596382259</v>
      </c>
      <c r="C165593">
        <v>2068</v>
      </c>
    </row>
    <row r="165594" spans="1:3" hidden="1" x14ac:dyDescent="0.3">
      <c r="A165594">
        <v>2</v>
      </c>
      <c r="B165594">
        <v>1596382999</v>
      </c>
      <c r="C165594">
        <v>2051</v>
      </c>
    </row>
    <row r="165595" spans="1:3" hidden="1" x14ac:dyDescent="0.3">
      <c r="A165595">
        <v>3</v>
      </c>
      <c r="B165595">
        <v>1596383739</v>
      </c>
      <c r="C165595">
        <v>2036</v>
      </c>
    </row>
    <row r="165596" spans="1:3" hidden="1" x14ac:dyDescent="0.3">
      <c r="A165596">
        <v>0</v>
      </c>
      <c r="B165596">
        <v>1596384491</v>
      </c>
      <c r="C165596">
        <v>2055</v>
      </c>
    </row>
    <row r="165597" spans="1:3" x14ac:dyDescent="0.3">
      <c r="A165597">
        <v>1</v>
      </c>
      <c r="B165597">
        <v>1596385231</v>
      </c>
      <c r="C165597">
        <v>2067</v>
      </c>
    </row>
    <row r="165598" spans="1:3" hidden="1" x14ac:dyDescent="0.3">
      <c r="A165598">
        <v>2</v>
      </c>
      <c r="B165598">
        <v>1596385971</v>
      </c>
      <c r="C165598">
        <v>2051</v>
      </c>
    </row>
    <row r="165599" spans="1:3" hidden="1" x14ac:dyDescent="0.3">
      <c r="A165599">
        <v>3</v>
      </c>
      <c r="B165599">
        <v>1596386711</v>
      </c>
      <c r="C165599">
        <v>2036</v>
      </c>
    </row>
    <row r="165600" spans="1:3" hidden="1" x14ac:dyDescent="0.3">
      <c r="A165600">
        <v>0</v>
      </c>
      <c r="B165600">
        <v>1596387463</v>
      </c>
      <c r="C165600">
        <v>2055</v>
      </c>
    </row>
    <row r="165601" spans="1:3" x14ac:dyDescent="0.3">
      <c r="A165601">
        <v>1</v>
      </c>
      <c r="B165601">
        <v>1596388203</v>
      </c>
      <c r="C165601">
        <v>2069</v>
      </c>
    </row>
    <row r="165602" spans="1:3" hidden="1" x14ac:dyDescent="0.3">
      <c r="A165602">
        <v>2</v>
      </c>
      <c r="B165602">
        <v>1596388943</v>
      </c>
      <c r="C165602">
        <v>2052</v>
      </c>
    </row>
    <row r="165603" spans="1:3" hidden="1" x14ac:dyDescent="0.3">
      <c r="A165603">
        <v>3</v>
      </c>
      <c r="B165603">
        <v>1596389683</v>
      </c>
      <c r="C165603">
        <v>2034</v>
      </c>
    </row>
    <row r="165604" spans="1:3" hidden="1" x14ac:dyDescent="0.3">
      <c r="A165604">
        <v>0</v>
      </c>
      <c r="B165604">
        <v>1596390435</v>
      </c>
      <c r="C165604">
        <v>2056</v>
      </c>
    </row>
    <row r="165605" spans="1:3" x14ac:dyDescent="0.3">
      <c r="A165605">
        <v>1</v>
      </c>
      <c r="B165605">
        <v>1596391175</v>
      </c>
      <c r="C165605">
        <v>2068</v>
      </c>
    </row>
    <row r="165606" spans="1:3" hidden="1" x14ac:dyDescent="0.3">
      <c r="A165606">
        <v>2</v>
      </c>
      <c r="B165606">
        <v>1596391915</v>
      </c>
      <c r="C165606">
        <v>2052</v>
      </c>
    </row>
    <row r="165607" spans="1:3" hidden="1" x14ac:dyDescent="0.3">
      <c r="A165607">
        <v>3</v>
      </c>
      <c r="B165607">
        <v>1596392655</v>
      </c>
      <c r="C165607">
        <v>2036</v>
      </c>
    </row>
    <row r="165608" spans="1:3" hidden="1" x14ac:dyDescent="0.3">
      <c r="A165608">
        <v>0</v>
      </c>
      <c r="B165608">
        <v>1596393407</v>
      </c>
      <c r="C165608">
        <v>2057</v>
      </c>
    </row>
    <row r="165609" spans="1:3" x14ac:dyDescent="0.3">
      <c r="A165609">
        <v>1</v>
      </c>
      <c r="B165609">
        <v>1596394147</v>
      </c>
      <c r="C165609">
        <v>2067</v>
      </c>
    </row>
    <row r="165610" spans="1:3" hidden="1" x14ac:dyDescent="0.3">
      <c r="A165610">
        <v>2</v>
      </c>
      <c r="B165610">
        <v>1596394887</v>
      </c>
      <c r="C165610">
        <v>2051</v>
      </c>
    </row>
    <row r="165611" spans="1:3" hidden="1" x14ac:dyDescent="0.3">
      <c r="A165611">
        <v>3</v>
      </c>
      <c r="B165611">
        <v>1596395627</v>
      </c>
      <c r="C165611">
        <v>2037</v>
      </c>
    </row>
    <row r="165612" spans="1:3" hidden="1" x14ac:dyDescent="0.3">
      <c r="A165612">
        <v>0</v>
      </c>
      <c r="B165612">
        <v>1596396379</v>
      </c>
      <c r="C165612">
        <v>2056</v>
      </c>
    </row>
    <row r="165613" spans="1:3" x14ac:dyDescent="0.3">
      <c r="A165613">
        <v>1</v>
      </c>
      <c r="B165613">
        <v>1596397119</v>
      </c>
      <c r="C165613">
        <v>2068</v>
      </c>
    </row>
    <row r="165614" spans="1:3" hidden="1" x14ac:dyDescent="0.3">
      <c r="A165614">
        <v>2</v>
      </c>
      <c r="B165614">
        <v>1596397859</v>
      </c>
      <c r="C165614">
        <v>2052</v>
      </c>
    </row>
    <row r="165615" spans="1:3" hidden="1" x14ac:dyDescent="0.3">
      <c r="A165615">
        <v>3</v>
      </c>
      <c r="B165615">
        <v>1596398599</v>
      </c>
      <c r="C165615">
        <v>2036</v>
      </c>
    </row>
    <row r="165616" spans="1:3" hidden="1" x14ac:dyDescent="0.3">
      <c r="A165616">
        <v>0</v>
      </c>
      <c r="B165616">
        <v>1596399351</v>
      </c>
      <c r="C165616">
        <v>2055</v>
      </c>
    </row>
    <row r="165617" spans="1:3" x14ac:dyDescent="0.3">
      <c r="A165617">
        <v>1</v>
      </c>
      <c r="B165617">
        <v>1596400091</v>
      </c>
      <c r="C165617">
        <v>2068</v>
      </c>
    </row>
    <row r="165618" spans="1:3" hidden="1" x14ac:dyDescent="0.3">
      <c r="A165618">
        <v>2</v>
      </c>
      <c r="B165618">
        <v>1596400831</v>
      </c>
      <c r="C165618">
        <v>2052</v>
      </c>
    </row>
    <row r="165619" spans="1:3" hidden="1" x14ac:dyDescent="0.3">
      <c r="A165619">
        <v>3</v>
      </c>
      <c r="B165619">
        <v>1596401571</v>
      </c>
      <c r="C165619">
        <v>2035</v>
      </c>
    </row>
    <row r="165620" spans="1:3" hidden="1" x14ac:dyDescent="0.3">
      <c r="A165620">
        <v>0</v>
      </c>
      <c r="B165620">
        <v>1596402323</v>
      </c>
      <c r="C165620">
        <v>2053</v>
      </c>
    </row>
    <row r="165621" spans="1:3" x14ac:dyDescent="0.3">
      <c r="A165621">
        <v>1</v>
      </c>
      <c r="B165621">
        <v>1596403063</v>
      </c>
      <c r="C165621">
        <v>2068</v>
      </c>
    </row>
    <row r="165622" spans="1:3" hidden="1" x14ac:dyDescent="0.3">
      <c r="A165622">
        <v>2</v>
      </c>
      <c r="B165622">
        <v>1596403803</v>
      </c>
      <c r="C165622">
        <v>2050</v>
      </c>
    </row>
    <row r="165623" spans="1:3" hidden="1" x14ac:dyDescent="0.3">
      <c r="A165623">
        <v>3</v>
      </c>
      <c r="B165623">
        <v>1596404543</v>
      </c>
      <c r="C165623">
        <v>2036</v>
      </c>
    </row>
    <row r="165624" spans="1:3" hidden="1" x14ac:dyDescent="0.3">
      <c r="A165624">
        <v>0</v>
      </c>
      <c r="B165624">
        <v>1596405295</v>
      </c>
      <c r="C165624">
        <v>2057</v>
      </c>
    </row>
    <row r="165625" spans="1:3" x14ac:dyDescent="0.3">
      <c r="A165625">
        <v>1</v>
      </c>
      <c r="B165625">
        <v>1596406035</v>
      </c>
      <c r="C165625">
        <v>2067</v>
      </c>
    </row>
    <row r="165626" spans="1:3" hidden="1" x14ac:dyDescent="0.3">
      <c r="A165626">
        <v>2</v>
      </c>
      <c r="B165626">
        <v>1596406775</v>
      </c>
      <c r="C165626">
        <v>2051</v>
      </c>
    </row>
    <row r="165627" spans="1:3" hidden="1" x14ac:dyDescent="0.3">
      <c r="A165627">
        <v>3</v>
      </c>
      <c r="B165627">
        <v>1596407515</v>
      </c>
      <c r="C165627">
        <v>2036</v>
      </c>
    </row>
    <row r="165628" spans="1:3" hidden="1" x14ac:dyDescent="0.3">
      <c r="A165628">
        <v>0</v>
      </c>
      <c r="B165628">
        <v>1596408267</v>
      </c>
      <c r="C165628">
        <v>2055</v>
      </c>
    </row>
    <row r="165629" spans="1:3" x14ac:dyDescent="0.3">
      <c r="A165629">
        <v>1</v>
      </c>
      <c r="B165629">
        <v>1596409007</v>
      </c>
      <c r="C165629">
        <v>2069</v>
      </c>
    </row>
    <row r="165630" spans="1:3" hidden="1" x14ac:dyDescent="0.3">
      <c r="A165630">
        <v>2</v>
      </c>
      <c r="B165630">
        <v>1596409747</v>
      </c>
      <c r="C165630">
        <v>2051</v>
      </c>
    </row>
    <row r="165631" spans="1:3" hidden="1" x14ac:dyDescent="0.3">
      <c r="A165631">
        <v>3</v>
      </c>
      <c r="B165631">
        <v>1596410487</v>
      </c>
      <c r="C165631">
        <v>2035</v>
      </c>
    </row>
    <row r="165632" spans="1:3" hidden="1" x14ac:dyDescent="0.3">
      <c r="A165632">
        <v>0</v>
      </c>
      <c r="B165632">
        <v>1596411239</v>
      </c>
      <c r="C165632">
        <v>2057</v>
      </c>
    </row>
    <row r="165633" spans="1:3" x14ac:dyDescent="0.3">
      <c r="A165633">
        <v>1</v>
      </c>
      <c r="B165633">
        <v>1596411979</v>
      </c>
      <c r="C165633">
        <v>2067</v>
      </c>
    </row>
    <row r="165634" spans="1:3" hidden="1" x14ac:dyDescent="0.3">
      <c r="A165634">
        <v>2</v>
      </c>
      <c r="B165634">
        <v>1596412719</v>
      </c>
      <c r="C165634">
        <v>2051</v>
      </c>
    </row>
    <row r="165635" spans="1:3" hidden="1" x14ac:dyDescent="0.3">
      <c r="A165635">
        <v>3</v>
      </c>
      <c r="B165635">
        <v>1596413459</v>
      </c>
      <c r="C165635">
        <v>2035</v>
      </c>
    </row>
    <row r="165636" spans="1:3" hidden="1" x14ac:dyDescent="0.3">
      <c r="A165636">
        <v>0</v>
      </c>
      <c r="B165636">
        <v>1596414211</v>
      </c>
      <c r="C165636">
        <v>2057</v>
      </c>
    </row>
    <row r="165637" spans="1:3" x14ac:dyDescent="0.3">
      <c r="A165637">
        <v>1</v>
      </c>
      <c r="B165637">
        <v>1596414951</v>
      </c>
      <c r="C165637">
        <v>2068</v>
      </c>
    </row>
    <row r="165638" spans="1:3" hidden="1" x14ac:dyDescent="0.3">
      <c r="A165638">
        <v>2</v>
      </c>
      <c r="B165638">
        <v>1596415691</v>
      </c>
      <c r="C165638">
        <v>2051</v>
      </c>
    </row>
    <row r="165639" spans="1:3" hidden="1" x14ac:dyDescent="0.3">
      <c r="A165639">
        <v>3</v>
      </c>
      <c r="B165639">
        <v>1596416431</v>
      </c>
      <c r="C165639">
        <v>2036</v>
      </c>
    </row>
    <row r="165640" spans="1:3" hidden="1" x14ac:dyDescent="0.3">
      <c r="A165640">
        <v>0</v>
      </c>
      <c r="B165640">
        <v>1596417183</v>
      </c>
      <c r="C165640">
        <v>2056</v>
      </c>
    </row>
    <row r="165641" spans="1:3" x14ac:dyDescent="0.3">
      <c r="A165641">
        <v>1</v>
      </c>
      <c r="B165641">
        <v>1596417923</v>
      </c>
      <c r="C165641">
        <v>2067</v>
      </c>
    </row>
    <row r="165642" spans="1:3" hidden="1" x14ac:dyDescent="0.3">
      <c r="A165642">
        <v>2</v>
      </c>
      <c r="B165642">
        <v>1596418663</v>
      </c>
      <c r="C165642">
        <v>2051</v>
      </c>
    </row>
    <row r="165643" spans="1:3" hidden="1" x14ac:dyDescent="0.3">
      <c r="A165643">
        <v>3</v>
      </c>
      <c r="B165643">
        <v>1596419403</v>
      </c>
      <c r="C165643">
        <v>2036</v>
      </c>
    </row>
    <row r="165644" spans="1:3" hidden="1" x14ac:dyDescent="0.3">
      <c r="A165644">
        <v>0</v>
      </c>
      <c r="B165644">
        <v>1596420155</v>
      </c>
      <c r="C165644">
        <v>2055</v>
      </c>
    </row>
    <row r="165645" spans="1:3" x14ac:dyDescent="0.3">
      <c r="A165645">
        <v>1</v>
      </c>
      <c r="B165645">
        <v>1596420895</v>
      </c>
      <c r="C165645">
        <v>2067</v>
      </c>
    </row>
    <row r="165646" spans="1:3" hidden="1" x14ac:dyDescent="0.3">
      <c r="A165646">
        <v>2</v>
      </c>
      <c r="B165646">
        <v>1596421635</v>
      </c>
      <c r="C165646">
        <v>2051</v>
      </c>
    </row>
    <row r="165647" spans="1:3" hidden="1" x14ac:dyDescent="0.3">
      <c r="A165647">
        <v>3</v>
      </c>
      <c r="B165647">
        <v>1596422375</v>
      </c>
      <c r="C165647">
        <v>2035</v>
      </c>
    </row>
    <row r="165648" spans="1:3" hidden="1" x14ac:dyDescent="0.3">
      <c r="A165648">
        <v>0</v>
      </c>
      <c r="B165648">
        <v>1596423127</v>
      </c>
      <c r="C165648">
        <v>2055</v>
      </c>
    </row>
    <row r="165649" spans="1:3" x14ac:dyDescent="0.3">
      <c r="A165649">
        <v>1</v>
      </c>
      <c r="B165649">
        <v>1596423867</v>
      </c>
      <c r="C165649">
        <v>2067</v>
      </c>
    </row>
    <row r="165650" spans="1:3" hidden="1" x14ac:dyDescent="0.3">
      <c r="A165650">
        <v>2</v>
      </c>
      <c r="B165650">
        <v>1596424607</v>
      </c>
      <c r="C165650">
        <v>2051</v>
      </c>
    </row>
    <row r="165651" spans="1:3" hidden="1" x14ac:dyDescent="0.3">
      <c r="A165651">
        <v>3</v>
      </c>
      <c r="B165651">
        <v>1596425347</v>
      </c>
      <c r="C165651">
        <v>2034</v>
      </c>
    </row>
    <row r="165652" spans="1:3" hidden="1" x14ac:dyDescent="0.3">
      <c r="A165652">
        <v>0</v>
      </c>
      <c r="B165652">
        <v>1596426099</v>
      </c>
      <c r="C165652">
        <v>2055</v>
      </c>
    </row>
    <row r="165653" spans="1:3" x14ac:dyDescent="0.3">
      <c r="A165653">
        <v>1</v>
      </c>
      <c r="B165653">
        <v>1596426839</v>
      </c>
      <c r="C165653">
        <v>2067</v>
      </c>
    </row>
    <row r="165654" spans="1:3" hidden="1" x14ac:dyDescent="0.3">
      <c r="A165654">
        <v>2</v>
      </c>
      <c r="B165654">
        <v>1596427579</v>
      </c>
      <c r="C165654">
        <v>2051</v>
      </c>
    </row>
    <row r="165655" spans="1:3" hidden="1" x14ac:dyDescent="0.3">
      <c r="A165655">
        <v>3</v>
      </c>
      <c r="B165655">
        <v>1596428319</v>
      </c>
      <c r="C165655">
        <v>2035</v>
      </c>
    </row>
    <row r="165656" spans="1:3" hidden="1" x14ac:dyDescent="0.3">
      <c r="A165656">
        <v>0</v>
      </c>
      <c r="B165656">
        <v>1596429071</v>
      </c>
      <c r="C165656">
        <v>2054</v>
      </c>
    </row>
    <row r="165657" spans="1:3" x14ac:dyDescent="0.3">
      <c r="A165657">
        <v>1</v>
      </c>
      <c r="B165657">
        <v>1596429811</v>
      </c>
      <c r="C165657">
        <v>2067</v>
      </c>
    </row>
    <row r="165658" spans="1:3" hidden="1" x14ac:dyDescent="0.3">
      <c r="A165658">
        <v>2</v>
      </c>
      <c r="B165658">
        <v>1596430551</v>
      </c>
      <c r="C165658">
        <v>2051</v>
      </c>
    </row>
    <row r="165659" spans="1:3" hidden="1" x14ac:dyDescent="0.3">
      <c r="A165659">
        <v>3</v>
      </c>
      <c r="B165659">
        <v>1596431291</v>
      </c>
      <c r="C165659">
        <v>2036</v>
      </c>
    </row>
    <row r="165660" spans="1:3" hidden="1" x14ac:dyDescent="0.3">
      <c r="A165660">
        <v>0</v>
      </c>
      <c r="B165660">
        <v>1596432043</v>
      </c>
      <c r="C165660">
        <v>2055</v>
      </c>
    </row>
    <row r="165661" spans="1:3" x14ac:dyDescent="0.3">
      <c r="A165661">
        <v>1</v>
      </c>
      <c r="B165661">
        <v>1596432783</v>
      </c>
      <c r="C165661">
        <v>2068</v>
      </c>
    </row>
    <row r="165662" spans="1:3" hidden="1" x14ac:dyDescent="0.3">
      <c r="A165662">
        <v>2</v>
      </c>
      <c r="B165662">
        <v>1596433523</v>
      </c>
      <c r="C165662">
        <v>2051</v>
      </c>
    </row>
    <row r="165663" spans="1:3" hidden="1" x14ac:dyDescent="0.3">
      <c r="A165663">
        <v>3</v>
      </c>
      <c r="B165663">
        <v>1596434263</v>
      </c>
      <c r="C165663">
        <v>2035</v>
      </c>
    </row>
    <row r="165664" spans="1:3" hidden="1" x14ac:dyDescent="0.3">
      <c r="A165664">
        <v>0</v>
      </c>
      <c r="B165664">
        <v>1596435015</v>
      </c>
      <c r="C165664">
        <v>2055</v>
      </c>
    </row>
    <row r="165665" spans="1:3" x14ac:dyDescent="0.3">
      <c r="A165665">
        <v>1</v>
      </c>
      <c r="B165665">
        <v>1596435755</v>
      </c>
      <c r="C165665">
        <v>2068</v>
      </c>
    </row>
    <row r="165666" spans="1:3" hidden="1" x14ac:dyDescent="0.3">
      <c r="A165666">
        <v>2</v>
      </c>
      <c r="B165666">
        <v>1596436495</v>
      </c>
      <c r="C165666">
        <v>2052</v>
      </c>
    </row>
    <row r="165667" spans="1:3" hidden="1" x14ac:dyDescent="0.3">
      <c r="A165667">
        <v>3</v>
      </c>
      <c r="B165667">
        <v>1596437235</v>
      </c>
      <c r="C165667">
        <v>2035</v>
      </c>
    </row>
    <row r="165668" spans="1:3" hidden="1" x14ac:dyDescent="0.3">
      <c r="A165668">
        <v>0</v>
      </c>
      <c r="B165668">
        <v>1596437987</v>
      </c>
      <c r="C165668">
        <v>2057</v>
      </c>
    </row>
    <row r="165669" spans="1:3" x14ac:dyDescent="0.3">
      <c r="A165669">
        <v>1</v>
      </c>
      <c r="B165669">
        <v>1596438727</v>
      </c>
      <c r="C165669">
        <v>2067</v>
      </c>
    </row>
    <row r="165670" spans="1:3" hidden="1" x14ac:dyDescent="0.3">
      <c r="A165670">
        <v>2</v>
      </c>
      <c r="B165670">
        <v>1596439467</v>
      </c>
      <c r="C165670">
        <v>2062</v>
      </c>
    </row>
    <row r="165671" spans="1:3" hidden="1" x14ac:dyDescent="0.3">
      <c r="A165671">
        <v>3</v>
      </c>
      <c r="B165671">
        <v>1596440207</v>
      </c>
      <c r="C165671">
        <v>2036</v>
      </c>
    </row>
    <row r="165672" spans="1:3" hidden="1" x14ac:dyDescent="0.3">
      <c r="A165672">
        <v>0</v>
      </c>
      <c r="B165672">
        <v>1596440959</v>
      </c>
      <c r="C165672">
        <v>2057</v>
      </c>
    </row>
    <row r="165673" spans="1:3" x14ac:dyDescent="0.3">
      <c r="A165673">
        <v>1</v>
      </c>
      <c r="B165673">
        <v>1596441699</v>
      </c>
      <c r="C165673">
        <v>2067</v>
      </c>
    </row>
    <row r="165674" spans="1:3" hidden="1" x14ac:dyDescent="0.3">
      <c r="A165674">
        <v>2</v>
      </c>
      <c r="B165674">
        <v>1596442439</v>
      </c>
      <c r="C165674">
        <v>2051</v>
      </c>
    </row>
    <row r="165675" spans="1:3" hidden="1" x14ac:dyDescent="0.3">
      <c r="A165675">
        <v>3</v>
      </c>
      <c r="B165675">
        <v>1596443179</v>
      </c>
      <c r="C165675">
        <v>2036</v>
      </c>
    </row>
    <row r="165676" spans="1:3" hidden="1" x14ac:dyDescent="0.3">
      <c r="A165676">
        <v>0</v>
      </c>
      <c r="B165676">
        <v>1596443931</v>
      </c>
      <c r="C165676">
        <v>2056</v>
      </c>
    </row>
    <row r="165677" spans="1:3" x14ac:dyDescent="0.3">
      <c r="A165677">
        <v>1</v>
      </c>
      <c r="B165677">
        <v>1596444671</v>
      </c>
      <c r="C165677">
        <v>2067</v>
      </c>
    </row>
    <row r="165678" spans="1:3" hidden="1" x14ac:dyDescent="0.3">
      <c r="A165678">
        <v>2</v>
      </c>
      <c r="B165678">
        <v>1596445411</v>
      </c>
      <c r="C165678">
        <v>2052</v>
      </c>
    </row>
    <row r="165679" spans="1:3" hidden="1" x14ac:dyDescent="0.3">
      <c r="A165679">
        <v>3</v>
      </c>
      <c r="B165679">
        <v>1596446151</v>
      </c>
      <c r="C165679">
        <v>2035</v>
      </c>
    </row>
    <row r="165680" spans="1:3" hidden="1" x14ac:dyDescent="0.3">
      <c r="A165680">
        <v>0</v>
      </c>
      <c r="B165680">
        <v>1596446903</v>
      </c>
      <c r="C165680">
        <v>2055</v>
      </c>
    </row>
    <row r="165681" spans="1:3" x14ac:dyDescent="0.3">
      <c r="A165681">
        <v>1</v>
      </c>
      <c r="B165681">
        <v>1596447643</v>
      </c>
      <c r="C165681">
        <v>2066</v>
      </c>
    </row>
    <row r="165682" spans="1:3" hidden="1" x14ac:dyDescent="0.3">
      <c r="A165682">
        <v>2</v>
      </c>
      <c r="B165682">
        <v>1596448383</v>
      </c>
      <c r="C165682">
        <v>2037</v>
      </c>
    </row>
    <row r="165683" spans="1:3" hidden="1" x14ac:dyDescent="0.3">
      <c r="A165683">
        <v>3</v>
      </c>
      <c r="B165683">
        <v>1596449123</v>
      </c>
      <c r="C165683">
        <v>2035</v>
      </c>
    </row>
    <row r="165684" spans="1:3" hidden="1" x14ac:dyDescent="0.3">
      <c r="A165684">
        <v>0</v>
      </c>
      <c r="B165684">
        <v>1596449875</v>
      </c>
      <c r="C165684">
        <v>2057</v>
      </c>
    </row>
    <row r="165685" spans="1:3" x14ac:dyDescent="0.3">
      <c r="A165685">
        <v>1</v>
      </c>
      <c r="B165685">
        <v>1596450615</v>
      </c>
      <c r="C165685">
        <v>2068</v>
      </c>
    </row>
    <row r="165686" spans="1:3" hidden="1" x14ac:dyDescent="0.3">
      <c r="A165686">
        <v>2</v>
      </c>
      <c r="B165686">
        <v>1596451355</v>
      </c>
      <c r="C165686">
        <v>2051</v>
      </c>
    </row>
    <row r="165687" spans="1:3" hidden="1" x14ac:dyDescent="0.3">
      <c r="A165687">
        <v>3</v>
      </c>
      <c r="B165687">
        <v>1596452095</v>
      </c>
      <c r="C165687">
        <v>2035</v>
      </c>
    </row>
    <row r="165688" spans="1:3" hidden="1" x14ac:dyDescent="0.3">
      <c r="A165688">
        <v>0</v>
      </c>
      <c r="B165688">
        <v>1596452847</v>
      </c>
      <c r="C165688">
        <v>2056</v>
      </c>
    </row>
    <row r="165689" spans="1:3" x14ac:dyDescent="0.3">
      <c r="A165689">
        <v>1</v>
      </c>
      <c r="B165689">
        <v>1596453587</v>
      </c>
      <c r="C165689">
        <v>2067</v>
      </c>
    </row>
    <row r="165690" spans="1:3" hidden="1" x14ac:dyDescent="0.3">
      <c r="A165690">
        <v>2</v>
      </c>
      <c r="B165690">
        <v>1596454327</v>
      </c>
      <c r="C165690">
        <v>2051</v>
      </c>
    </row>
    <row r="165691" spans="1:3" hidden="1" x14ac:dyDescent="0.3">
      <c r="A165691">
        <v>3</v>
      </c>
      <c r="B165691">
        <v>1596455067</v>
      </c>
      <c r="C165691">
        <v>2035</v>
      </c>
    </row>
    <row r="165692" spans="1:3" hidden="1" x14ac:dyDescent="0.3">
      <c r="A165692">
        <v>0</v>
      </c>
      <c r="B165692">
        <v>1596455819</v>
      </c>
      <c r="C165692">
        <v>2056</v>
      </c>
    </row>
    <row r="165693" spans="1:3" x14ac:dyDescent="0.3">
      <c r="A165693">
        <v>1</v>
      </c>
      <c r="B165693">
        <v>1596456559</v>
      </c>
      <c r="C165693">
        <v>2068</v>
      </c>
    </row>
    <row r="165694" spans="1:3" hidden="1" x14ac:dyDescent="0.3">
      <c r="A165694">
        <v>2</v>
      </c>
      <c r="B165694">
        <v>1596457299</v>
      </c>
      <c r="C165694">
        <v>2051</v>
      </c>
    </row>
    <row r="165695" spans="1:3" hidden="1" x14ac:dyDescent="0.3">
      <c r="A165695">
        <v>3</v>
      </c>
      <c r="B165695">
        <v>1596458039</v>
      </c>
      <c r="C165695">
        <v>2035</v>
      </c>
    </row>
    <row r="165696" spans="1:3" hidden="1" x14ac:dyDescent="0.3">
      <c r="A165696">
        <v>0</v>
      </c>
      <c r="B165696">
        <v>1596458791</v>
      </c>
      <c r="C165696">
        <v>2055</v>
      </c>
    </row>
    <row r="165697" spans="1:3" x14ac:dyDescent="0.3">
      <c r="A165697">
        <v>1</v>
      </c>
      <c r="B165697">
        <v>1596459531</v>
      </c>
      <c r="C165697">
        <v>2068</v>
      </c>
    </row>
    <row r="165698" spans="1:3" hidden="1" x14ac:dyDescent="0.3">
      <c r="A165698">
        <v>2</v>
      </c>
      <c r="B165698">
        <v>1596460271</v>
      </c>
      <c r="C165698">
        <v>2051</v>
      </c>
    </row>
    <row r="165699" spans="1:3" hidden="1" x14ac:dyDescent="0.3">
      <c r="A165699">
        <v>3</v>
      </c>
      <c r="B165699">
        <v>1596461011</v>
      </c>
      <c r="C165699">
        <v>2035</v>
      </c>
    </row>
    <row r="165700" spans="1:3" hidden="1" x14ac:dyDescent="0.3">
      <c r="A165700">
        <v>0</v>
      </c>
      <c r="B165700">
        <v>1596461763</v>
      </c>
      <c r="C165700">
        <v>2056</v>
      </c>
    </row>
    <row r="165701" spans="1:3" x14ac:dyDescent="0.3">
      <c r="A165701">
        <v>1</v>
      </c>
      <c r="B165701">
        <v>1596462503</v>
      </c>
      <c r="C165701">
        <v>2067</v>
      </c>
    </row>
    <row r="165702" spans="1:3" hidden="1" x14ac:dyDescent="0.3">
      <c r="A165702">
        <v>2</v>
      </c>
      <c r="B165702">
        <v>1596463243</v>
      </c>
      <c r="C165702">
        <v>2051</v>
      </c>
    </row>
    <row r="165703" spans="1:3" hidden="1" x14ac:dyDescent="0.3">
      <c r="A165703">
        <v>3</v>
      </c>
      <c r="B165703">
        <v>1596463983</v>
      </c>
      <c r="C165703">
        <v>2036</v>
      </c>
    </row>
    <row r="165704" spans="1:3" hidden="1" x14ac:dyDescent="0.3">
      <c r="A165704">
        <v>0</v>
      </c>
      <c r="B165704">
        <v>1596464735</v>
      </c>
      <c r="C165704">
        <v>2056</v>
      </c>
    </row>
    <row r="165705" spans="1:3" x14ac:dyDescent="0.3">
      <c r="A165705">
        <v>1</v>
      </c>
      <c r="B165705">
        <v>1596465475</v>
      </c>
      <c r="C165705">
        <v>2067</v>
      </c>
    </row>
    <row r="165706" spans="1:3" hidden="1" x14ac:dyDescent="0.3">
      <c r="A165706">
        <v>2</v>
      </c>
      <c r="B165706">
        <v>1596466215</v>
      </c>
      <c r="C165706">
        <v>2052</v>
      </c>
    </row>
    <row r="165707" spans="1:3" hidden="1" x14ac:dyDescent="0.3">
      <c r="A165707">
        <v>3</v>
      </c>
      <c r="B165707">
        <v>1596466955</v>
      </c>
      <c r="C165707">
        <v>2036</v>
      </c>
    </row>
    <row r="165708" spans="1:3" hidden="1" x14ac:dyDescent="0.3">
      <c r="A165708">
        <v>0</v>
      </c>
      <c r="B165708">
        <v>1596467707</v>
      </c>
      <c r="C165708">
        <v>2056</v>
      </c>
    </row>
    <row r="165709" spans="1:3" x14ac:dyDescent="0.3">
      <c r="A165709">
        <v>1</v>
      </c>
      <c r="B165709">
        <v>1596468447</v>
      </c>
      <c r="C165709">
        <v>2068</v>
      </c>
    </row>
    <row r="165710" spans="1:3" hidden="1" x14ac:dyDescent="0.3">
      <c r="A165710">
        <v>2</v>
      </c>
      <c r="B165710">
        <v>1596469187</v>
      </c>
      <c r="C165710">
        <v>2051</v>
      </c>
    </row>
    <row r="165711" spans="1:3" hidden="1" x14ac:dyDescent="0.3">
      <c r="A165711">
        <v>3</v>
      </c>
      <c r="B165711">
        <v>1596469927</v>
      </c>
      <c r="C165711">
        <v>2035</v>
      </c>
    </row>
    <row r="165712" spans="1:3" hidden="1" x14ac:dyDescent="0.3">
      <c r="A165712">
        <v>0</v>
      </c>
      <c r="B165712">
        <v>1596470679</v>
      </c>
      <c r="C165712">
        <v>2055</v>
      </c>
    </row>
    <row r="165713" spans="1:3" x14ac:dyDescent="0.3">
      <c r="A165713">
        <v>1</v>
      </c>
      <c r="B165713">
        <v>1596471419</v>
      </c>
      <c r="C165713">
        <v>2069</v>
      </c>
    </row>
    <row r="165714" spans="1:3" hidden="1" x14ac:dyDescent="0.3">
      <c r="A165714">
        <v>2</v>
      </c>
      <c r="B165714">
        <v>1596472159</v>
      </c>
      <c r="C165714">
        <v>2052</v>
      </c>
    </row>
    <row r="165715" spans="1:3" hidden="1" x14ac:dyDescent="0.3">
      <c r="A165715">
        <v>3</v>
      </c>
      <c r="B165715">
        <v>1596472899</v>
      </c>
      <c r="C165715">
        <v>2035</v>
      </c>
    </row>
    <row r="165716" spans="1:3" hidden="1" x14ac:dyDescent="0.3">
      <c r="A165716">
        <v>0</v>
      </c>
      <c r="B165716">
        <v>1596473651</v>
      </c>
      <c r="C165716">
        <v>2055</v>
      </c>
    </row>
    <row r="165717" spans="1:3" x14ac:dyDescent="0.3">
      <c r="A165717">
        <v>1</v>
      </c>
      <c r="B165717">
        <v>1596474391</v>
      </c>
      <c r="C165717">
        <v>2067</v>
      </c>
    </row>
    <row r="165718" spans="1:3" hidden="1" x14ac:dyDescent="0.3">
      <c r="A165718">
        <v>2</v>
      </c>
      <c r="B165718">
        <v>1596475131</v>
      </c>
      <c r="C165718">
        <v>2052</v>
      </c>
    </row>
    <row r="165719" spans="1:3" hidden="1" x14ac:dyDescent="0.3">
      <c r="A165719">
        <v>3</v>
      </c>
      <c r="B165719">
        <v>1596475871</v>
      </c>
      <c r="C165719">
        <v>2035</v>
      </c>
    </row>
    <row r="165720" spans="1:3" hidden="1" x14ac:dyDescent="0.3">
      <c r="A165720">
        <v>0</v>
      </c>
      <c r="B165720">
        <v>1596476623</v>
      </c>
      <c r="C165720">
        <v>2056</v>
      </c>
    </row>
    <row r="165721" spans="1:3" x14ac:dyDescent="0.3">
      <c r="A165721">
        <v>1</v>
      </c>
      <c r="B165721">
        <v>1596477363</v>
      </c>
      <c r="C165721">
        <v>2067</v>
      </c>
    </row>
    <row r="165722" spans="1:3" hidden="1" x14ac:dyDescent="0.3">
      <c r="A165722">
        <v>2</v>
      </c>
      <c r="B165722">
        <v>1596478103</v>
      </c>
      <c r="C165722">
        <v>2051</v>
      </c>
    </row>
    <row r="165723" spans="1:3" hidden="1" x14ac:dyDescent="0.3">
      <c r="A165723">
        <v>3</v>
      </c>
      <c r="B165723">
        <v>1596478843</v>
      </c>
      <c r="C165723">
        <v>2035</v>
      </c>
    </row>
    <row r="165724" spans="1:3" hidden="1" x14ac:dyDescent="0.3">
      <c r="A165724">
        <v>0</v>
      </c>
      <c r="B165724">
        <v>1596479595</v>
      </c>
      <c r="C165724">
        <v>2056</v>
      </c>
    </row>
    <row r="165725" spans="1:3" x14ac:dyDescent="0.3">
      <c r="A165725">
        <v>1</v>
      </c>
      <c r="B165725">
        <v>1596480335</v>
      </c>
      <c r="C165725">
        <v>2067</v>
      </c>
    </row>
    <row r="165726" spans="1:3" hidden="1" x14ac:dyDescent="0.3">
      <c r="A165726">
        <v>2</v>
      </c>
      <c r="B165726">
        <v>1596481075</v>
      </c>
      <c r="C165726">
        <v>2051</v>
      </c>
    </row>
    <row r="165727" spans="1:3" hidden="1" x14ac:dyDescent="0.3">
      <c r="A165727">
        <v>3</v>
      </c>
      <c r="B165727">
        <v>1596481815</v>
      </c>
      <c r="C165727">
        <v>2032</v>
      </c>
    </row>
    <row r="165728" spans="1:3" hidden="1" x14ac:dyDescent="0.3">
      <c r="A165728">
        <v>0</v>
      </c>
      <c r="B165728">
        <v>1596482567</v>
      </c>
      <c r="C165728">
        <v>2056</v>
      </c>
    </row>
    <row r="165729" spans="1:3" x14ac:dyDescent="0.3">
      <c r="A165729">
        <v>1</v>
      </c>
      <c r="B165729">
        <v>1596483307</v>
      </c>
      <c r="C165729">
        <v>2067</v>
      </c>
    </row>
    <row r="165730" spans="1:3" hidden="1" x14ac:dyDescent="0.3">
      <c r="A165730">
        <v>2</v>
      </c>
      <c r="B165730">
        <v>1596484047</v>
      </c>
      <c r="C165730">
        <v>2052</v>
      </c>
    </row>
    <row r="165731" spans="1:3" hidden="1" x14ac:dyDescent="0.3">
      <c r="A165731">
        <v>3</v>
      </c>
      <c r="B165731">
        <v>1596484787</v>
      </c>
      <c r="C165731">
        <v>2035</v>
      </c>
    </row>
    <row r="165732" spans="1:3" hidden="1" x14ac:dyDescent="0.3">
      <c r="A165732">
        <v>0</v>
      </c>
      <c r="B165732">
        <v>1596485539</v>
      </c>
      <c r="C165732">
        <v>2056</v>
      </c>
    </row>
    <row r="165733" spans="1:3" x14ac:dyDescent="0.3">
      <c r="A165733">
        <v>1</v>
      </c>
      <c r="B165733">
        <v>1596486279</v>
      </c>
      <c r="C165733">
        <v>2068</v>
      </c>
    </row>
    <row r="165734" spans="1:3" hidden="1" x14ac:dyDescent="0.3">
      <c r="A165734">
        <v>2</v>
      </c>
      <c r="B165734">
        <v>1596487019</v>
      </c>
      <c r="C165734">
        <v>2051</v>
      </c>
    </row>
    <row r="165735" spans="1:3" hidden="1" x14ac:dyDescent="0.3">
      <c r="A165735">
        <v>3</v>
      </c>
      <c r="B165735">
        <v>1596487759</v>
      </c>
      <c r="C165735">
        <v>2035</v>
      </c>
    </row>
    <row r="165736" spans="1:3" hidden="1" x14ac:dyDescent="0.3">
      <c r="A165736">
        <v>0</v>
      </c>
      <c r="B165736">
        <v>1596488511</v>
      </c>
      <c r="C165736">
        <v>2057</v>
      </c>
    </row>
    <row r="165737" spans="1:3" x14ac:dyDescent="0.3">
      <c r="A165737">
        <v>1</v>
      </c>
      <c r="B165737">
        <v>1596489251</v>
      </c>
      <c r="C165737">
        <v>2067</v>
      </c>
    </row>
    <row r="165738" spans="1:3" hidden="1" x14ac:dyDescent="0.3">
      <c r="A165738">
        <v>2</v>
      </c>
      <c r="B165738">
        <v>1596489991</v>
      </c>
      <c r="C165738">
        <v>2051</v>
      </c>
    </row>
    <row r="165739" spans="1:3" hidden="1" x14ac:dyDescent="0.3">
      <c r="A165739">
        <v>3</v>
      </c>
      <c r="B165739">
        <v>1596490731</v>
      </c>
      <c r="C165739">
        <v>2037</v>
      </c>
    </row>
    <row r="165740" spans="1:3" hidden="1" x14ac:dyDescent="0.3">
      <c r="A165740">
        <v>0</v>
      </c>
      <c r="B165740">
        <v>1596491483</v>
      </c>
      <c r="C165740">
        <v>2056</v>
      </c>
    </row>
    <row r="165741" spans="1:3" x14ac:dyDescent="0.3">
      <c r="A165741">
        <v>1</v>
      </c>
      <c r="B165741">
        <v>1596492223</v>
      </c>
      <c r="C165741">
        <v>2068</v>
      </c>
    </row>
    <row r="165742" spans="1:3" hidden="1" x14ac:dyDescent="0.3">
      <c r="A165742">
        <v>2</v>
      </c>
      <c r="B165742">
        <v>1596492963</v>
      </c>
      <c r="C165742">
        <v>2052</v>
      </c>
    </row>
    <row r="165743" spans="1:3" hidden="1" x14ac:dyDescent="0.3">
      <c r="A165743">
        <v>3</v>
      </c>
      <c r="B165743">
        <v>1596493703</v>
      </c>
      <c r="C165743">
        <v>2035</v>
      </c>
    </row>
    <row r="165744" spans="1:3" hidden="1" x14ac:dyDescent="0.3">
      <c r="A165744">
        <v>0</v>
      </c>
      <c r="B165744">
        <v>1596494455</v>
      </c>
      <c r="C165744">
        <v>2055</v>
      </c>
    </row>
    <row r="165745" spans="1:3" x14ac:dyDescent="0.3">
      <c r="A165745">
        <v>1</v>
      </c>
      <c r="B165745">
        <v>1596495195</v>
      </c>
      <c r="C165745">
        <v>2068</v>
      </c>
    </row>
    <row r="165746" spans="1:3" hidden="1" x14ac:dyDescent="0.3">
      <c r="A165746">
        <v>2</v>
      </c>
      <c r="B165746">
        <v>1596495935</v>
      </c>
      <c r="C165746">
        <v>2052</v>
      </c>
    </row>
    <row r="165747" spans="1:3" hidden="1" x14ac:dyDescent="0.3">
      <c r="A165747">
        <v>3</v>
      </c>
      <c r="B165747">
        <v>1596496675</v>
      </c>
      <c r="C165747">
        <v>2034</v>
      </c>
    </row>
    <row r="165748" spans="1:3" hidden="1" x14ac:dyDescent="0.3">
      <c r="A165748">
        <v>0</v>
      </c>
      <c r="B165748">
        <v>1596497427</v>
      </c>
      <c r="C165748">
        <v>2057</v>
      </c>
    </row>
    <row r="165749" spans="1:3" x14ac:dyDescent="0.3">
      <c r="A165749">
        <v>1</v>
      </c>
      <c r="B165749">
        <v>1596498167</v>
      </c>
      <c r="C165749">
        <v>2068</v>
      </c>
    </row>
    <row r="165750" spans="1:3" hidden="1" x14ac:dyDescent="0.3">
      <c r="A165750">
        <v>2</v>
      </c>
      <c r="B165750">
        <v>1596498907</v>
      </c>
      <c r="C165750">
        <v>2052</v>
      </c>
    </row>
    <row r="165751" spans="1:3" hidden="1" x14ac:dyDescent="0.3">
      <c r="A165751">
        <v>3</v>
      </c>
      <c r="B165751">
        <v>1596499647</v>
      </c>
      <c r="C165751">
        <v>2035</v>
      </c>
    </row>
    <row r="165752" spans="1:3" hidden="1" x14ac:dyDescent="0.3">
      <c r="A165752">
        <v>0</v>
      </c>
      <c r="B165752">
        <v>1596500399</v>
      </c>
      <c r="C165752">
        <v>2056</v>
      </c>
    </row>
    <row r="165753" spans="1:3" x14ac:dyDescent="0.3">
      <c r="A165753">
        <v>1</v>
      </c>
      <c r="B165753">
        <v>1596501139</v>
      </c>
      <c r="C165753">
        <v>2067</v>
      </c>
    </row>
    <row r="165754" spans="1:3" hidden="1" x14ac:dyDescent="0.3">
      <c r="A165754">
        <v>2</v>
      </c>
      <c r="B165754">
        <v>1596501879</v>
      </c>
      <c r="C165754">
        <v>2051</v>
      </c>
    </row>
    <row r="165755" spans="1:3" hidden="1" x14ac:dyDescent="0.3">
      <c r="A165755">
        <v>3</v>
      </c>
      <c r="B165755">
        <v>1596502619</v>
      </c>
      <c r="C165755">
        <v>2035</v>
      </c>
    </row>
    <row r="165756" spans="1:3" hidden="1" x14ac:dyDescent="0.3">
      <c r="A165756">
        <v>0</v>
      </c>
      <c r="B165756">
        <v>1596503371</v>
      </c>
      <c r="C165756">
        <v>2055</v>
      </c>
    </row>
    <row r="165757" spans="1:3" x14ac:dyDescent="0.3">
      <c r="A165757">
        <v>1</v>
      </c>
      <c r="B165757">
        <v>1596504111</v>
      </c>
      <c r="C165757">
        <v>2068</v>
      </c>
    </row>
    <row r="165758" spans="1:3" hidden="1" x14ac:dyDescent="0.3">
      <c r="A165758">
        <v>2</v>
      </c>
      <c r="B165758">
        <v>1596504851</v>
      </c>
      <c r="C165758">
        <v>2051</v>
      </c>
    </row>
    <row r="165759" spans="1:3" hidden="1" x14ac:dyDescent="0.3">
      <c r="A165759">
        <v>3</v>
      </c>
      <c r="B165759">
        <v>1596505591</v>
      </c>
      <c r="C165759">
        <v>2035</v>
      </c>
    </row>
    <row r="165760" spans="1:3" hidden="1" x14ac:dyDescent="0.3">
      <c r="A165760">
        <v>0</v>
      </c>
      <c r="B165760">
        <v>1596506343</v>
      </c>
      <c r="C165760">
        <v>2056</v>
      </c>
    </row>
    <row r="165761" spans="1:3" x14ac:dyDescent="0.3">
      <c r="A165761">
        <v>1</v>
      </c>
      <c r="B165761">
        <v>1596507083</v>
      </c>
      <c r="C165761">
        <v>2068</v>
      </c>
    </row>
    <row r="165762" spans="1:3" hidden="1" x14ac:dyDescent="0.3">
      <c r="A165762">
        <v>2</v>
      </c>
      <c r="B165762">
        <v>1596507823</v>
      </c>
      <c r="C165762">
        <v>2052</v>
      </c>
    </row>
    <row r="165763" spans="1:3" hidden="1" x14ac:dyDescent="0.3">
      <c r="A165763">
        <v>3</v>
      </c>
      <c r="B165763">
        <v>1596508563</v>
      </c>
      <c r="C165763">
        <v>2035</v>
      </c>
    </row>
    <row r="165764" spans="1:3" hidden="1" x14ac:dyDescent="0.3">
      <c r="A165764">
        <v>0</v>
      </c>
      <c r="B165764">
        <v>1596509315</v>
      </c>
      <c r="C165764">
        <v>2056</v>
      </c>
    </row>
    <row r="165765" spans="1:3" x14ac:dyDescent="0.3">
      <c r="A165765">
        <v>1</v>
      </c>
      <c r="B165765">
        <v>1596510055</v>
      </c>
      <c r="C165765">
        <v>2068</v>
      </c>
    </row>
    <row r="165766" spans="1:3" hidden="1" x14ac:dyDescent="0.3">
      <c r="A165766">
        <v>2</v>
      </c>
      <c r="B165766">
        <v>1596510795</v>
      </c>
      <c r="C165766">
        <v>2051</v>
      </c>
    </row>
    <row r="165767" spans="1:3" hidden="1" x14ac:dyDescent="0.3">
      <c r="A165767">
        <v>3</v>
      </c>
      <c r="B165767">
        <v>1596511535</v>
      </c>
      <c r="C165767">
        <v>2036</v>
      </c>
    </row>
    <row r="165768" spans="1:3" hidden="1" x14ac:dyDescent="0.3">
      <c r="A165768">
        <v>0</v>
      </c>
      <c r="B165768">
        <v>1596512287</v>
      </c>
      <c r="C165768">
        <v>2056</v>
      </c>
    </row>
    <row r="165769" spans="1:3" x14ac:dyDescent="0.3">
      <c r="A165769">
        <v>1</v>
      </c>
      <c r="B165769">
        <v>1596513027</v>
      </c>
      <c r="C165769">
        <v>2067</v>
      </c>
    </row>
    <row r="165770" spans="1:3" hidden="1" x14ac:dyDescent="0.3">
      <c r="A165770">
        <v>2</v>
      </c>
      <c r="B165770">
        <v>1596513767</v>
      </c>
      <c r="C165770">
        <v>2051</v>
      </c>
    </row>
    <row r="165771" spans="1:3" hidden="1" x14ac:dyDescent="0.3">
      <c r="A165771">
        <v>3</v>
      </c>
      <c r="B165771">
        <v>1596514507</v>
      </c>
      <c r="C165771">
        <v>2038</v>
      </c>
    </row>
    <row r="165772" spans="1:3" hidden="1" x14ac:dyDescent="0.3">
      <c r="A165772">
        <v>0</v>
      </c>
      <c r="B165772">
        <v>1596515259</v>
      </c>
      <c r="C165772">
        <v>2056</v>
      </c>
    </row>
    <row r="165773" spans="1:3" x14ac:dyDescent="0.3">
      <c r="A165773">
        <v>1</v>
      </c>
      <c r="B165773">
        <v>1596515999</v>
      </c>
      <c r="C165773">
        <v>2069</v>
      </c>
    </row>
    <row r="165774" spans="1:3" hidden="1" x14ac:dyDescent="0.3">
      <c r="A165774">
        <v>2</v>
      </c>
      <c r="B165774">
        <v>1596516739</v>
      </c>
      <c r="C165774">
        <v>2052</v>
      </c>
    </row>
    <row r="165775" spans="1:3" hidden="1" x14ac:dyDescent="0.3">
      <c r="A165775">
        <v>3</v>
      </c>
      <c r="B165775">
        <v>1596517479</v>
      </c>
      <c r="C165775">
        <v>2035</v>
      </c>
    </row>
    <row r="165776" spans="1:3" hidden="1" x14ac:dyDescent="0.3">
      <c r="A165776">
        <v>0</v>
      </c>
      <c r="B165776">
        <v>1596518231</v>
      </c>
      <c r="C165776">
        <v>2055</v>
      </c>
    </row>
    <row r="165777" spans="1:3" x14ac:dyDescent="0.3">
      <c r="A165777">
        <v>1</v>
      </c>
      <c r="B165777">
        <v>1596518971</v>
      </c>
      <c r="C165777">
        <v>2068</v>
      </c>
    </row>
    <row r="165778" spans="1:3" hidden="1" x14ac:dyDescent="0.3">
      <c r="A165778">
        <v>2</v>
      </c>
      <c r="B165778">
        <v>1596519711</v>
      </c>
      <c r="C165778">
        <v>2052</v>
      </c>
    </row>
    <row r="165779" spans="1:3" hidden="1" x14ac:dyDescent="0.3">
      <c r="A165779">
        <v>3</v>
      </c>
      <c r="B165779">
        <v>1596520451</v>
      </c>
      <c r="C165779">
        <v>2035</v>
      </c>
    </row>
    <row r="165780" spans="1:3" hidden="1" x14ac:dyDescent="0.3">
      <c r="A165780">
        <v>0</v>
      </c>
      <c r="B165780">
        <v>1596521203</v>
      </c>
      <c r="C165780">
        <v>2056</v>
      </c>
    </row>
    <row r="165781" spans="1:3" x14ac:dyDescent="0.3">
      <c r="A165781">
        <v>1</v>
      </c>
      <c r="B165781">
        <v>1596521943</v>
      </c>
      <c r="C165781">
        <v>2067</v>
      </c>
    </row>
    <row r="165782" spans="1:3" hidden="1" x14ac:dyDescent="0.3">
      <c r="A165782">
        <v>2</v>
      </c>
      <c r="B165782">
        <v>1596522683</v>
      </c>
      <c r="C165782">
        <v>2052</v>
      </c>
    </row>
    <row r="165783" spans="1:3" hidden="1" x14ac:dyDescent="0.3">
      <c r="A165783">
        <v>3</v>
      </c>
      <c r="B165783">
        <v>1596523423</v>
      </c>
      <c r="C165783">
        <v>2036</v>
      </c>
    </row>
    <row r="165784" spans="1:3" hidden="1" x14ac:dyDescent="0.3">
      <c r="A165784">
        <v>0</v>
      </c>
      <c r="B165784">
        <v>1596524175</v>
      </c>
      <c r="C165784">
        <v>2056</v>
      </c>
    </row>
    <row r="165785" spans="1:3" x14ac:dyDescent="0.3">
      <c r="A165785">
        <v>1</v>
      </c>
      <c r="B165785">
        <v>1596524915</v>
      </c>
      <c r="C165785">
        <v>2068</v>
      </c>
    </row>
    <row r="165786" spans="1:3" hidden="1" x14ac:dyDescent="0.3">
      <c r="A165786">
        <v>2</v>
      </c>
      <c r="B165786">
        <v>1596525655</v>
      </c>
      <c r="C165786">
        <v>2051</v>
      </c>
    </row>
    <row r="165787" spans="1:3" hidden="1" x14ac:dyDescent="0.3">
      <c r="A165787">
        <v>3</v>
      </c>
      <c r="B165787">
        <v>1596526395</v>
      </c>
      <c r="C165787">
        <v>2036</v>
      </c>
    </row>
    <row r="165788" spans="1:3" hidden="1" x14ac:dyDescent="0.3">
      <c r="A165788">
        <v>0</v>
      </c>
      <c r="B165788">
        <v>1596527147</v>
      </c>
      <c r="C165788">
        <v>2056</v>
      </c>
    </row>
    <row r="165789" spans="1:3" x14ac:dyDescent="0.3">
      <c r="A165789">
        <v>1</v>
      </c>
      <c r="B165789">
        <v>1596527887</v>
      </c>
      <c r="C165789">
        <v>2068</v>
      </c>
    </row>
    <row r="165790" spans="1:3" hidden="1" x14ac:dyDescent="0.3">
      <c r="A165790">
        <v>2</v>
      </c>
      <c r="B165790">
        <v>1596528627</v>
      </c>
      <c r="C165790">
        <v>2052</v>
      </c>
    </row>
    <row r="165791" spans="1:3" hidden="1" x14ac:dyDescent="0.3">
      <c r="A165791">
        <v>3</v>
      </c>
      <c r="B165791">
        <v>1596529367</v>
      </c>
      <c r="C165791">
        <v>2035</v>
      </c>
    </row>
    <row r="165792" spans="1:3" hidden="1" x14ac:dyDescent="0.3">
      <c r="A165792">
        <v>0</v>
      </c>
      <c r="B165792">
        <v>1596530119</v>
      </c>
      <c r="C165792">
        <v>2055</v>
      </c>
    </row>
    <row r="165793" spans="1:3" x14ac:dyDescent="0.3">
      <c r="A165793">
        <v>1</v>
      </c>
      <c r="B165793">
        <v>1596530859</v>
      </c>
      <c r="C165793">
        <v>2068</v>
      </c>
    </row>
    <row r="165794" spans="1:3" hidden="1" x14ac:dyDescent="0.3">
      <c r="A165794">
        <v>2</v>
      </c>
      <c r="B165794">
        <v>1596531599</v>
      </c>
      <c r="C165794">
        <v>2052</v>
      </c>
    </row>
    <row r="165795" spans="1:3" hidden="1" x14ac:dyDescent="0.3">
      <c r="A165795">
        <v>3</v>
      </c>
      <c r="B165795">
        <v>1596532339</v>
      </c>
      <c r="C165795">
        <v>2035</v>
      </c>
    </row>
    <row r="165796" spans="1:3" hidden="1" x14ac:dyDescent="0.3">
      <c r="A165796">
        <v>0</v>
      </c>
      <c r="B165796">
        <v>1596533091</v>
      </c>
      <c r="C165796">
        <v>2056</v>
      </c>
    </row>
    <row r="165797" spans="1:3" x14ac:dyDescent="0.3">
      <c r="A165797">
        <v>1</v>
      </c>
      <c r="B165797">
        <v>1596533831</v>
      </c>
      <c r="C165797">
        <v>2067</v>
      </c>
    </row>
    <row r="165798" spans="1:3" hidden="1" x14ac:dyDescent="0.3">
      <c r="A165798">
        <v>2</v>
      </c>
      <c r="B165798">
        <v>1596534571</v>
      </c>
      <c r="C165798">
        <v>2051</v>
      </c>
    </row>
    <row r="165799" spans="1:3" hidden="1" x14ac:dyDescent="0.3">
      <c r="A165799">
        <v>3</v>
      </c>
      <c r="B165799">
        <v>1596535311</v>
      </c>
      <c r="C165799">
        <v>2036</v>
      </c>
    </row>
    <row r="165800" spans="1:3" hidden="1" x14ac:dyDescent="0.3">
      <c r="A165800">
        <v>0</v>
      </c>
      <c r="B165800">
        <v>1596536063</v>
      </c>
      <c r="C165800">
        <v>2056</v>
      </c>
    </row>
    <row r="165801" spans="1:3" x14ac:dyDescent="0.3">
      <c r="A165801">
        <v>1</v>
      </c>
      <c r="B165801">
        <v>1596536803</v>
      </c>
      <c r="C165801">
        <v>2069</v>
      </c>
    </row>
    <row r="165802" spans="1:3" hidden="1" x14ac:dyDescent="0.3">
      <c r="A165802">
        <v>2</v>
      </c>
      <c r="B165802">
        <v>1596537543</v>
      </c>
      <c r="C165802">
        <v>2051</v>
      </c>
    </row>
    <row r="165803" spans="1:3" hidden="1" x14ac:dyDescent="0.3">
      <c r="A165803">
        <v>3</v>
      </c>
      <c r="B165803">
        <v>1596538283</v>
      </c>
      <c r="C165803">
        <v>2036</v>
      </c>
    </row>
    <row r="165804" spans="1:3" hidden="1" x14ac:dyDescent="0.3">
      <c r="A165804">
        <v>0</v>
      </c>
      <c r="B165804">
        <v>1596539035</v>
      </c>
      <c r="C165804">
        <v>2056</v>
      </c>
    </row>
    <row r="165805" spans="1:3" x14ac:dyDescent="0.3">
      <c r="A165805">
        <v>1</v>
      </c>
      <c r="B165805">
        <v>1596539775</v>
      </c>
      <c r="C165805">
        <v>2067</v>
      </c>
    </row>
    <row r="165806" spans="1:3" hidden="1" x14ac:dyDescent="0.3">
      <c r="A165806">
        <v>2</v>
      </c>
      <c r="B165806">
        <v>1596540515</v>
      </c>
      <c r="C165806">
        <v>2051</v>
      </c>
    </row>
    <row r="165807" spans="1:3" hidden="1" x14ac:dyDescent="0.3">
      <c r="A165807">
        <v>3</v>
      </c>
      <c r="B165807">
        <v>1596541255</v>
      </c>
      <c r="C165807">
        <v>2036</v>
      </c>
    </row>
    <row r="165808" spans="1:3" hidden="1" x14ac:dyDescent="0.3">
      <c r="A165808">
        <v>0</v>
      </c>
      <c r="B165808">
        <v>1596542007</v>
      </c>
      <c r="C165808">
        <v>2055</v>
      </c>
    </row>
    <row r="165809" spans="1:3" x14ac:dyDescent="0.3">
      <c r="A165809">
        <v>1</v>
      </c>
      <c r="B165809">
        <v>1596542747</v>
      </c>
      <c r="C165809">
        <v>2068</v>
      </c>
    </row>
    <row r="165810" spans="1:3" hidden="1" x14ac:dyDescent="0.3">
      <c r="A165810">
        <v>2</v>
      </c>
      <c r="B165810">
        <v>1596543487</v>
      </c>
      <c r="C165810">
        <v>2052</v>
      </c>
    </row>
    <row r="165811" spans="1:3" hidden="1" x14ac:dyDescent="0.3">
      <c r="A165811">
        <v>3</v>
      </c>
      <c r="B165811">
        <v>1596544227</v>
      </c>
      <c r="C165811">
        <v>2035</v>
      </c>
    </row>
    <row r="165812" spans="1:3" hidden="1" x14ac:dyDescent="0.3">
      <c r="A165812">
        <v>0</v>
      </c>
      <c r="B165812">
        <v>1596544979</v>
      </c>
      <c r="C165812">
        <v>2056</v>
      </c>
    </row>
    <row r="165813" spans="1:3" x14ac:dyDescent="0.3">
      <c r="A165813">
        <v>1</v>
      </c>
      <c r="B165813">
        <v>1596545719</v>
      </c>
      <c r="C165813">
        <v>2067</v>
      </c>
    </row>
    <row r="165814" spans="1:3" hidden="1" x14ac:dyDescent="0.3">
      <c r="A165814">
        <v>2</v>
      </c>
      <c r="B165814">
        <v>1596546459</v>
      </c>
      <c r="C165814">
        <v>2052</v>
      </c>
    </row>
    <row r="165815" spans="1:3" hidden="1" x14ac:dyDescent="0.3">
      <c r="A165815">
        <v>3</v>
      </c>
      <c r="B165815">
        <v>1596547199</v>
      </c>
      <c r="C165815">
        <v>2035</v>
      </c>
    </row>
    <row r="165816" spans="1:3" hidden="1" x14ac:dyDescent="0.3">
      <c r="A165816">
        <v>0</v>
      </c>
      <c r="B165816">
        <v>1596547951</v>
      </c>
      <c r="C165816">
        <v>2053</v>
      </c>
    </row>
    <row r="165817" spans="1:3" x14ac:dyDescent="0.3">
      <c r="A165817">
        <v>1</v>
      </c>
      <c r="B165817">
        <v>1596548691</v>
      </c>
      <c r="C165817">
        <v>2067</v>
      </c>
    </row>
    <row r="165818" spans="1:3" hidden="1" x14ac:dyDescent="0.3">
      <c r="A165818">
        <v>2</v>
      </c>
      <c r="B165818">
        <v>1596549431</v>
      </c>
      <c r="C165818">
        <v>2050</v>
      </c>
    </row>
    <row r="165819" spans="1:3" hidden="1" x14ac:dyDescent="0.3">
      <c r="A165819">
        <v>3</v>
      </c>
      <c r="B165819">
        <v>1596550171</v>
      </c>
      <c r="C165819">
        <v>2037</v>
      </c>
    </row>
    <row r="165820" spans="1:3" hidden="1" x14ac:dyDescent="0.3">
      <c r="A165820">
        <v>0</v>
      </c>
      <c r="B165820">
        <v>1596550923</v>
      </c>
      <c r="C165820">
        <v>2056</v>
      </c>
    </row>
    <row r="165821" spans="1:3" x14ac:dyDescent="0.3">
      <c r="A165821">
        <v>1</v>
      </c>
      <c r="B165821">
        <v>1596551663</v>
      </c>
      <c r="C165821">
        <v>2069</v>
      </c>
    </row>
    <row r="165822" spans="1:3" hidden="1" x14ac:dyDescent="0.3">
      <c r="A165822">
        <v>2</v>
      </c>
      <c r="B165822">
        <v>1596552403</v>
      </c>
      <c r="C165822">
        <v>2052</v>
      </c>
    </row>
    <row r="165823" spans="1:3" hidden="1" x14ac:dyDescent="0.3">
      <c r="A165823">
        <v>3</v>
      </c>
      <c r="B165823">
        <v>1596553143</v>
      </c>
      <c r="C165823">
        <v>2034</v>
      </c>
    </row>
    <row r="165824" spans="1:3" hidden="1" x14ac:dyDescent="0.3">
      <c r="A165824">
        <v>0</v>
      </c>
      <c r="B165824">
        <v>1596553895</v>
      </c>
      <c r="C165824">
        <v>2055</v>
      </c>
    </row>
    <row r="165825" spans="1:3" x14ac:dyDescent="0.3">
      <c r="A165825">
        <v>1</v>
      </c>
      <c r="B165825">
        <v>1596554635</v>
      </c>
      <c r="C165825">
        <v>2069</v>
      </c>
    </row>
    <row r="165826" spans="1:3" hidden="1" x14ac:dyDescent="0.3">
      <c r="A165826">
        <v>2</v>
      </c>
      <c r="B165826">
        <v>1596555375</v>
      </c>
      <c r="C165826">
        <v>2051</v>
      </c>
    </row>
    <row r="165827" spans="1:3" hidden="1" x14ac:dyDescent="0.3">
      <c r="A165827">
        <v>3</v>
      </c>
      <c r="B165827">
        <v>1596556115</v>
      </c>
      <c r="C165827">
        <v>2035</v>
      </c>
    </row>
    <row r="165828" spans="1:3" hidden="1" x14ac:dyDescent="0.3">
      <c r="A165828">
        <v>0</v>
      </c>
      <c r="B165828">
        <v>1596556867</v>
      </c>
      <c r="C165828">
        <v>2055</v>
      </c>
    </row>
    <row r="165829" spans="1:3" x14ac:dyDescent="0.3">
      <c r="A165829">
        <v>1</v>
      </c>
      <c r="B165829">
        <v>1596557607</v>
      </c>
      <c r="C165829">
        <v>2067</v>
      </c>
    </row>
    <row r="165830" spans="1:3" hidden="1" x14ac:dyDescent="0.3">
      <c r="A165830">
        <v>2</v>
      </c>
      <c r="B165830">
        <v>1596558347</v>
      </c>
      <c r="C165830">
        <v>2051</v>
      </c>
    </row>
    <row r="165831" spans="1:3" hidden="1" x14ac:dyDescent="0.3">
      <c r="A165831">
        <v>3</v>
      </c>
      <c r="B165831">
        <v>1596559087</v>
      </c>
      <c r="C165831">
        <v>2035</v>
      </c>
    </row>
    <row r="165832" spans="1:3" hidden="1" x14ac:dyDescent="0.3">
      <c r="A165832">
        <v>0</v>
      </c>
      <c r="B165832">
        <v>1596559839</v>
      </c>
      <c r="C165832">
        <v>2056</v>
      </c>
    </row>
    <row r="165833" spans="1:3" x14ac:dyDescent="0.3">
      <c r="A165833">
        <v>1</v>
      </c>
      <c r="B165833">
        <v>1596560579</v>
      </c>
      <c r="C165833">
        <v>2067</v>
      </c>
    </row>
    <row r="165834" spans="1:3" hidden="1" x14ac:dyDescent="0.3">
      <c r="A165834">
        <v>2</v>
      </c>
      <c r="B165834">
        <v>1596561319</v>
      </c>
      <c r="C165834">
        <v>2051</v>
      </c>
    </row>
    <row r="165835" spans="1:3" hidden="1" x14ac:dyDescent="0.3">
      <c r="A165835">
        <v>3</v>
      </c>
      <c r="B165835">
        <v>1596562059</v>
      </c>
      <c r="C165835">
        <v>2036</v>
      </c>
    </row>
    <row r="165836" spans="1:3" hidden="1" x14ac:dyDescent="0.3">
      <c r="A165836">
        <v>0</v>
      </c>
      <c r="B165836">
        <v>1596562811</v>
      </c>
      <c r="C165836">
        <v>2055</v>
      </c>
    </row>
    <row r="165837" spans="1:3" x14ac:dyDescent="0.3">
      <c r="A165837">
        <v>1</v>
      </c>
      <c r="B165837">
        <v>1596563551</v>
      </c>
      <c r="C165837">
        <v>2068</v>
      </c>
    </row>
    <row r="165838" spans="1:3" hidden="1" x14ac:dyDescent="0.3">
      <c r="A165838">
        <v>2</v>
      </c>
      <c r="B165838">
        <v>1596564291</v>
      </c>
      <c r="C165838">
        <v>2052</v>
      </c>
    </row>
    <row r="165839" spans="1:3" hidden="1" x14ac:dyDescent="0.3">
      <c r="A165839">
        <v>3</v>
      </c>
      <c r="B165839">
        <v>1596565031</v>
      </c>
      <c r="C165839">
        <v>2036</v>
      </c>
    </row>
    <row r="165840" spans="1:3" hidden="1" x14ac:dyDescent="0.3">
      <c r="A165840">
        <v>0</v>
      </c>
      <c r="B165840">
        <v>1596565783</v>
      </c>
      <c r="C165840">
        <v>2055</v>
      </c>
    </row>
    <row r="165841" spans="1:3" x14ac:dyDescent="0.3">
      <c r="A165841">
        <v>1</v>
      </c>
      <c r="B165841">
        <v>1596566523</v>
      </c>
      <c r="C165841">
        <v>2068</v>
      </c>
    </row>
    <row r="165842" spans="1:3" hidden="1" x14ac:dyDescent="0.3">
      <c r="A165842">
        <v>2</v>
      </c>
      <c r="B165842">
        <v>1596567263</v>
      </c>
      <c r="C165842">
        <v>2052</v>
      </c>
    </row>
    <row r="165843" spans="1:3" hidden="1" x14ac:dyDescent="0.3">
      <c r="A165843">
        <v>3</v>
      </c>
      <c r="B165843">
        <v>1596568003</v>
      </c>
      <c r="C165843">
        <v>2035</v>
      </c>
    </row>
    <row r="165844" spans="1:3" hidden="1" x14ac:dyDescent="0.3">
      <c r="A165844">
        <v>0</v>
      </c>
      <c r="B165844">
        <v>1596568755</v>
      </c>
      <c r="C165844">
        <v>2057</v>
      </c>
    </row>
    <row r="165845" spans="1:3" x14ac:dyDescent="0.3">
      <c r="A165845">
        <v>1</v>
      </c>
      <c r="B165845">
        <v>1596569495</v>
      </c>
      <c r="C165845">
        <v>2068</v>
      </c>
    </row>
    <row r="165846" spans="1:3" hidden="1" x14ac:dyDescent="0.3">
      <c r="A165846">
        <v>2</v>
      </c>
      <c r="B165846">
        <v>1596570235</v>
      </c>
      <c r="C165846">
        <v>2052</v>
      </c>
    </row>
    <row r="165847" spans="1:3" hidden="1" x14ac:dyDescent="0.3">
      <c r="A165847">
        <v>3</v>
      </c>
      <c r="B165847">
        <v>1596570975</v>
      </c>
      <c r="C165847">
        <v>2035</v>
      </c>
    </row>
    <row r="165848" spans="1:3" hidden="1" x14ac:dyDescent="0.3">
      <c r="A165848">
        <v>0</v>
      </c>
      <c r="B165848">
        <v>1596571727</v>
      </c>
      <c r="C165848">
        <v>2036</v>
      </c>
    </row>
    <row r="165849" spans="1:3" x14ac:dyDescent="0.3">
      <c r="A165849">
        <v>1</v>
      </c>
      <c r="B165849">
        <v>1596572467</v>
      </c>
      <c r="C165849">
        <v>2067</v>
      </c>
    </row>
    <row r="165850" spans="1:3" hidden="1" x14ac:dyDescent="0.3">
      <c r="A165850">
        <v>2</v>
      </c>
      <c r="B165850">
        <v>1596573207</v>
      </c>
      <c r="C165850">
        <v>2051</v>
      </c>
    </row>
    <row r="165851" spans="1:3" hidden="1" x14ac:dyDescent="0.3">
      <c r="A165851">
        <v>3</v>
      </c>
      <c r="B165851">
        <v>1596573947</v>
      </c>
      <c r="C165851">
        <v>2035</v>
      </c>
    </row>
    <row r="165852" spans="1:3" hidden="1" x14ac:dyDescent="0.3">
      <c r="A165852">
        <v>0</v>
      </c>
      <c r="B165852">
        <v>1596574699</v>
      </c>
      <c r="C165852">
        <v>2055</v>
      </c>
    </row>
    <row r="165853" spans="1:3" x14ac:dyDescent="0.3">
      <c r="A165853">
        <v>1</v>
      </c>
      <c r="B165853">
        <v>1596575439</v>
      </c>
      <c r="C165853">
        <v>2068</v>
      </c>
    </row>
    <row r="165854" spans="1:3" hidden="1" x14ac:dyDescent="0.3">
      <c r="A165854">
        <v>2</v>
      </c>
      <c r="B165854">
        <v>1596576179</v>
      </c>
      <c r="C165854">
        <v>2051</v>
      </c>
    </row>
    <row r="165855" spans="1:3" hidden="1" x14ac:dyDescent="0.3">
      <c r="A165855">
        <v>3</v>
      </c>
      <c r="B165855">
        <v>1596576919</v>
      </c>
      <c r="C165855">
        <v>2036</v>
      </c>
    </row>
    <row r="165856" spans="1:3" hidden="1" x14ac:dyDescent="0.3">
      <c r="A165856">
        <v>0</v>
      </c>
      <c r="B165856">
        <v>1596577671</v>
      </c>
      <c r="C165856">
        <v>2055</v>
      </c>
    </row>
    <row r="165857" spans="1:3" x14ac:dyDescent="0.3">
      <c r="A165857">
        <v>1</v>
      </c>
      <c r="B165857">
        <v>1596578411</v>
      </c>
      <c r="C165857">
        <v>2068</v>
      </c>
    </row>
    <row r="165858" spans="1:3" hidden="1" x14ac:dyDescent="0.3">
      <c r="A165858">
        <v>2</v>
      </c>
      <c r="B165858">
        <v>1596579151</v>
      </c>
      <c r="C165858">
        <v>2050</v>
      </c>
    </row>
    <row r="165859" spans="1:3" hidden="1" x14ac:dyDescent="0.3">
      <c r="A165859">
        <v>3</v>
      </c>
      <c r="B165859">
        <v>1596579891</v>
      </c>
      <c r="C165859">
        <v>2034</v>
      </c>
    </row>
    <row r="165860" spans="1:3" hidden="1" x14ac:dyDescent="0.3">
      <c r="A165860">
        <v>0</v>
      </c>
      <c r="B165860">
        <v>1596580643</v>
      </c>
      <c r="C165860">
        <v>2056</v>
      </c>
    </row>
    <row r="165861" spans="1:3" x14ac:dyDescent="0.3">
      <c r="A165861">
        <v>1</v>
      </c>
      <c r="B165861">
        <v>1596581383</v>
      </c>
      <c r="C165861">
        <v>2068</v>
      </c>
    </row>
    <row r="165862" spans="1:3" hidden="1" x14ac:dyDescent="0.3">
      <c r="A165862">
        <v>2</v>
      </c>
      <c r="B165862">
        <v>1596582123</v>
      </c>
      <c r="C165862">
        <v>2052</v>
      </c>
    </row>
    <row r="165863" spans="1:3" hidden="1" x14ac:dyDescent="0.3">
      <c r="A165863">
        <v>3</v>
      </c>
      <c r="B165863">
        <v>1596582863</v>
      </c>
      <c r="C165863">
        <v>2035</v>
      </c>
    </row>
    <row r="165864" spans="1:3" hidden="1" x14ac:dyDescent="0.3">
      <c r="A165864">
        <v>0</v>
      </c>
      <c r="B165864">
        <v>1596583615</v>
      </c>
      <c r="C165864">
        <v>2056</v>
      </c>
    </row>
    <row r="165865" spans="1:3" x14ac:dyDescent="0.3">
      <c r="A165865">
        <v>1</v>
      </c>
      <c r="B165865">
        <v>1596584355</v>
      </c>
      <c r="C165865">
        <v>2067</v>
      </c>
    </row>
    <row r="165866" spans="1:3" hidden="1" x14ac:dyDescent="0.3">
      <c r="A165866">
        <v>2</v>
      </c>
      <c r="B165866">
        <v>1596585095</v>
      </c>
      <c r="C165866">
        <v>2051</v>
      </c>
    </row>
    <row r="165867" spans="1:3" hidden="1" x14ac:dyDescent="0.3">
      <c r="A165867">
        <v>3</v>
      </c>
      <c r="B165867">
        <v>1596585835</v>
      </c>
      <c r="C165867">
        <v>2036</v>
      </c>
    </row>
    <row r="165868" spans="1:3" hidden="1" x14ac:dyDescent="0.3">
      <c r="A165868">
        <v>0</v>
      </c>
      <c r="B165868">
        <v>1596586587</v>
      </c>
      <c r="C165868">
        <v>2056</v>
      </c>
    </row>
    <row r="165869" spans="1:3" x14ac:dyDescent="0.3">
      <c r="A165869">
        <v>1</v>
      </c>
      <c r="B165869">
        <v>1596587327</v>
      </c>
      <c r="C165869">
        <v>2068</v>
      </c>
    </row>
    <row r="165870" spans="1:3" hidden="1" x14ac:dyDescent="0.3">
      <c r="A165870">
        <v>2</v>
      </c>
      <c r="B165870">
        <v>1596588067</v>
      </c>
      <c r="C165870">
        <v>2051</v>
      </c>
    </row>
    <row r="165871" spans="1:3" hidden="1" x14ac:dyDescent="0.3">
      <c r="A165871">
        <v>3</v>
      </c>
      <c r="B165871">
        <v>1596588807</v>
      </c>
      <c r="C165871">
        <v>2036</v>
      </c>
    </row>
    <row r="165872" spans="1:3" hidden="1" x14ac:dyDescent="0.3">
      <c r="A165872">
        <v>0</v>
      </c>
      <c r="B165872">
        <v>1596589559</v>
      </c>
      <c r="C165872">
        <v>2055</v>
      </c>
    </row>
    <row r="165873" spans="1:3" x14ac:dyDescent="0.3">
      <c r="A165873">
        <v>1</v>
      </c>
      <c r="B165873">
        <v>1596590299</v>
      </c>
      <c r="C165873">
        <v>2067</v>
      </c>
    </row>
    <row r="165874" spans="1:3" hidden="1" x14ac:dyDescent="0.3">
      <c r="A165874">
        <v>2</v>
      </c>
      <c r="B165874">
        <v>1596591039</v>
      </c>
      <c r="C165874">
        <v>2052</v>
      </c>
    </row>
    <row r="165875" spans="1:3" hidden="1" x14ac:dyDescent="0.3">
      <c r="A165875">
        <v>3</v>
      </c>
      <c r="B165875">
        <v>1596591779</v>
      </c>
      <c r="C165875">
        <v>2035</v>
      </c>
    </row>
    <row r="165876" spans="1:3" hidden="1" x14ac:dyDescent="0.3">
      <c r="A165876">
        <v>0</v>
      </c>
      <c r="B165876">
        <v>1596592531</v>
      </c>
      <c r="C165876">
        <v>2056</v>
      </c>
    </row>
    <row r="165877" spans="1:3" x14ac:dyDescent="0.3">
      <c r="A165877">
        <v>1</v>
      </c>
      <c r="B165877">
        <v>1596593271</v>
      </c>
      <c r="C165877">
        <v>2068</v>
      </c>
    </row>
    <row r="165878" spans="1:3" hidden="1" x14ac:dyDescent="0.3">
      <c r="A165878">
        <v>2</v>
      </c>
      <c r="B165878">
        <v>1596594011</v>
      </c>
      <c r="C165878">
        <v>2052</v>
      </c>
    </row>
    <row r="165879" spans="1:3" hidden="1" x14ac:dyDescent="0.3">
      <c r="A165879">
        <v>3</v>
      </c>
      <c r="B165879">
        <v>1596594751</v>
      </c>
      <c r="C165879">
        <v>2035</v>
      </c>
    </row>
    <row r="165880" spans="1:3" hidden="1" x14ac:dyDescent="0.3">
      <c r="A165880">
        <v>0</v>
      </c>
      <c r="B165880">
        <v>1596595503</v>
      </c>
      <c r="C165880">
        <v>2057</v>
      </c>
    </row>
    <row r="165881" spans="1:3" x14ac:dyDescent="0.3">
      <c r="A165881">
        <v>1</v>
      </c>
      <c r="B165881">
        <v>1596596243</v>
      </c>
      <c r="C165881">
        <v>2067</v>
      </c>
    </row>
    <row r="165882" spans="1:3" hidden="1" x14ac:dyDescent="0.3">
      <c r="A165882">
        <v>2</v>
      </c>
      <c r="B165882">
        <v>1596596983</v>
      </c>
      <c r="C165882">
        <v>2050</v>
      </c>
    </row>
    <row r="165883" spans="1:3" hidden="1" x14ac:dyDescent="0.3">
      <c r="A165883">
        <v>3</v>
      </c>
      <c r="B165883">
        <v>1596597723</v>
      </c>
      <c r="C165883">
        <v>2036</v>
      </c>
    </row>
    <row r="165884" spans="1:3" hidden="1" x14ac:dyDescent="0.3">
      <c r="A165884">
        <v>0</v>
      </c>
      <c r="B165884">
        <v>1596598475</v>
      </c>
      <c r="C165884">
        <v>2056</v>
      </c>
    </row>
    <row r="165885" spans="1:3" x14ac:dyDescent="0.3">
      <c r="A165885">
        <v>1</v>
      </c>
      <c r="B165885">
        <v>1596599215</v>
      </c>
      <c r="C165885">
        <v>2068</v>
      </c>
    </row>
    <row r="165886" spans="1:3" hidden="1" x14ac:dyDescent="0.3">
      <c r="A165886">
        <v>2</v>
      </c>
      <c r="B165886">
        <v>1596599955</v>
      </c>
      <c r="C165886">
        <v>2052</v>
      </c>
    </row>
    <row r="165887" spans="1:3" hidden="1" x14ac:dyDescent="0.3">
      <c r="A165887">
        <v>3</v>
      </c>
      <c r="B165887">
        <v>1596600695</v>
      </c>
      <c r="C165887">
        <v>2035</v>
      </c>
    </row>
    <row r="165888" spans="1:3" hidden="1" x14ac:dyDescent="0.3">
      <c r="A165888">
        <v>0</v>
      </c>
      <c r="B165888">
        <v>1596601447</v>
      </c>
      <c r="C165888">
        <v>2054</v>
      </c>
    </row>
    <row r="165889" spans="1:3" x14ac:dyDescent="0.3">
      <c r="A165889">
        <v>1</v>
      </c>
      <c r="B165889">
        <v>1596602187</v>
      </c>
      <c r="C165889">
        <v>2067</v>
      </c>
    </row>
    <row r="165890" spans="1:3" hidden="1" x14ac:dyDescent="0.3">
      <c r="A165890">
        <v>2</v>
      </c>
      <c r="B165890">
        <v>1596602927</v>
      </c>
      <c r="C165890">
        <v>2051</v>
      </c>
    </row>
    <row r="165891" spans="1:3" hidden="1" x14ac:dyDescent="0.3">
      <c r="A165891">
        <v>3</v>
      </c>
      <c r="B165891">
        <v>1596603667</v>
      </c>
      <c r="C165891">
        <v>2035</v>
      </c>
    </row>
    <row r="165892" spans="1:3" hidden="1" x14ac:dyDescent="0.3">
      <c r="A165892">
        <v>0</v>
      </c>
      <c r="B165892">
        <v>1596604419</v>
      </c>
      <c r="C165892">
        <v>2056</v>
      </c>
    </row>
    <row r="165893" spans="1:3" x14ac:dyDescent="0.3">
      <c r="A165893">
        <v>1</v>
      </c>
      <c r="B165893">
        <v>1596605159</v>
      </c>
      <c r="C165893">
        <v>2068</v>
      </c>
    </row>
    <row r="165894" spans="1:3" hidden="1" x14ac:dyDescent="0.3">
      <c r="A165894">
        <v>2</v>
      </c>
      <c r="B165894">
        <v>1596605899</v>
      </c>
      <c r="C165894">
        <v>2051</v>
      </c>
    </row>
    <row r="165895" spans="1:3" hidden="1" x14ac:dyDescent="0.3">
      <c r="A165895">
        <v>3</v>
      </c>
      <c r="B165895">
        <v>1596606639</v>
      </c>
      <c r="C165895">
        <v>2036</v>
      </c>
    </row>
    <row r="165896" spans="1:3" hidden="1" x14ac:dyDescent="0.3">
      <c r="A165896">
        <v>0</v>
      </c>
      <c r="B165896">
        <v>1596607391</v>
      </c>
      <c r="C165896">
        <v>2056</v>
      </c>
    </row>
    <row r="165897" spans="1:3" x14ac:dyDescent="0.3">
      <c r="A165897">
        <v>1</v>
      </c>
      <c r="B165897">
        <v>1596608131</v>
      </c>
      <c r="C165897">
        <v>2067</v>
      </c>
    </row>
    <row r="165898" spans="1:3" hidden="1" x14ac:dyDescent="0.3">
      <c r="A165898">
        <v>2</v>
      </c>
      <c r="B165898">
        <v>1596608871</v>
      </c>
      <c r="C165898">
        <v>2051</v>
      </c>
    </row>
    <row r="165899" spans="1:3" hidden="1" x14ac:dyDescent="0.3">
      <c r="A165899">
        <v>3</v>
      </c>
      <c r="B165899">
        <v>1596609611</v>
      </c>
      <c r="C165899">
        <v>2036</v>
      </c>
    </row>
    <row r="165900" spans="1:3" hidden="1" x14ac:dyDescent="0.3">
      <c r="A165900">
        <v>0</v>
      </c>
      <c r="B165900">
        <v>1596610363</v>
      </c>
      <c r="C165900">
        <v>2056</v>
      </c>
    </row>
    <row r="165901" spans="1:3" x14ac:dyDescent="0.3">
      <c r="A165901">
        <v>1</v>
      </c>
      <c r="B165901">
        <v>1596611103</v>
      </c>
      <c r="C165901">
        <v>2068</v>
      </c>
    </row>
    <row r="165902" spans="1:3" hidden="1" x14ac:dyDescent="0.3">
      <c r="A165902">
        <v>2</v>
      </c>
      <c r="B165902">
        <v>1596611843</v>
      </c>
      <c r="C165902">
        <v>2052</v>
      </c>
    </row>
    <row r="165903" spans="1:3" hidden="1" x14ac:dyDescent="0.3">
      <c r="A165903">
        <v>3</v>
      </c>
      <c r="B165903">
        <v>1596612583</v>
      </c>
      <c r="C165903">
        <v>2036</v>
      </c>
    </row>
    <row r="165904" spans="1:3" hidden="1" x14ac:dyDescent="0.3">
      <c r="A165904">
        <v>0</v>
      </c>
      <c r="B165904">
        <v>1596613335</v>
      </c>
      <c r="C165904">
        <v>2055</v>
      </c>
    </row>
    <row r="165905" spans="1:3" x14ac:dyDescent="0.3">
      <c r="A165905">
        <v>1</v>
      </c>
      <c r="B165905">
        <v>1596614075</v>
      </c>
      <c r="C165905">
        <v>2067</v>
      </c>
    </row>
    <row r="165906" spans="1:3" hidden="1" x14ac:dyDescent="0.3">
      <c r="A165906">
        <v>2</v>
      </c>
      <c r="B165906">
        <v>1596614815</v>
      </c>
      <c r="C165906">
        <v>2051</v>
      </c>
    </row>
    <row r="165907" spans="1:3" hidden="1" x14ac:dyDescent="0.3">
      <c r="A165907">
        <v>3</v>
      </c>
      <c r="B165907">
        <v>1596615555</v>
      </c>
      <c r="C165907">
        <v>2035</v>
      </c>
    </row>
    <row r="165908" spans="1:3" hidden="1" x14ac:dyDescent="0.3">
      <c r="A165908">
        <v>0</v>
      </c>
      <c r="B165908">
        <v>1596616307</v>
      </c>
      <c r="C165908">
        <v>2057</v>
      </c>
    </row>
    <row r="165909" spans="1:3" x14ac:dyDescent="0.3">
      <c r="A165909">
        <v>1</v>
      </c>
      <c r="B165909">
        <v>1596617047</v>
      </c>
      <c r="C165909">
        <v>2068</v>
      </c>
    </row>
    <row r="165910" spans="1:3" hidden="1" x14ac:dyDescent="0.3">
      <c r="A165910">
        <v>2</v>
      </c>
      <c r="B165910">
        <v>1596617787</v>
      </c>
      <c r="C165910">
        <v>2052</v>
      </c>
    </row>
    <row r="165911" spans="1:3" hidden="1" x14ac:dyDescent="0.3">
      <c r="A165911">
        <v>3</v>
      </c>
      <c r="B165911">
        <v>1596618527</v>
      </c>
      <c r="C165911">
        <v>2035</v>
      </c>
    </row>
    <row r="165912" spans="1:3" hidden="1" x14ac:dyDescent="0.3">
      <c r="A165912">
        <v>0</v>
      </c>
      <c r="B165912">
        <v>1596619279</v>
      </c>
      <c r="C165912">
        <v>2056</v>
      </c>
    </row>
    <row r="165913" spans="1:3" x14ac:dyDescent="0.3">
      <c r="A165913">
        <v>1</v>
      </c>
      <c r="B165913">
        <v>1596620019</v>
      </c>
      <c r="C165913">
        <v>2067</v>
      </c>
    </row>
    <row r="165914" spans="1:3" hidden="1" x14ac:dyDescent="0.3">
      <c r="A165914">
        <v>2</v>
      </c>
      <c r="B165914">
        <v>1596620759</v>
      </c>
      <c r="C165914">
        <v>2052</v>
      </c>
    </row>
    <row r="165915" spans="1:3" hidden="1" x14ac:dyDescent="0.3">
      <c r="A165915">
        <v>3</v>
      </c>
      <c r="B165915">
        <v>1596621499</v>
      </c>
      <c r="C165915">
        <v>2035</v>
      </c>
    </row>
    <row r="165916" spans="1:3" hidden="1" x14ac:dyDescent="0.3">
      <c r="A165916">
        <v>0</v>
      </c>
      <c r="B165916">
        <v>1596622251</v>
      </c>
      <c r="C165916">
        <v>2056</v>
      </c>
    </row>
    <row r="165917" spans="1:3" x14ac:dyDescent="0.3">
      <c r="A165917">
        <v>1</v>
      </c>
      <c r="B165917">
        <v>1596622991</v>
      </c>
      <c r="C165917">
        <v>2068</v>
      </c>
    </row>
    <row r="165918" spans="1:3" hidden="1" x14ac:dyDescent="0.3">
      <c r="A165918">
        <v>2</v>
      </c>
      <c r="B165918">
        <v>1596623731</v>
      </c>
      <c r="C165918">
        <v>2051</v>
      </c>
    </row>
    <row r="165919" spans="1:3" hidden="1" x14ac:dyDescent="0.3">
      <c r="A165919">
        <v>3</v>
      </c>
      <c r="B165919">
        <v>1596624471</v>
      </c>
      <c r="C165919">
        <v>2035</v>
      </c>
    </row>
    <row r="165920" spans="1:3" hidden="1" x14ac:dyDescent="0.3">
      <c r="A165920">
        <v>0</v>
      </c>
      <c r="B165920">
        <v>1596625223</v>
      </c>
      <c r="C165920">
        <v>2056</v>
      </c>
    </row>
    <row r="165921" spans="1:3" x14ac:dyDescent="0.3">
      <c r="A165921">
        <v>1</v>
      </c>
      <c r="B165921">
        <v>1596625963</v>
      </c>
      <c r="C165921">
        <v>2068</v>
      </c>
    </row>
    <row r="165922" spans="1:3" hidden="1" x14ac:dyDescent="0.3">
      <c r="A165922">
        <v>2</v>
      </c>
      <c r="B165922">
        <v>1596626703</v>
      </c>
      <c r="C165922">
        <v>2052</v>
      </c>
    </row>
    <row r="165923" spans="1:3" hidden="1" x14ac:dyDescent="0.3">
      <c r="A165923">
        <v>3</v>
      </c>
      <c r="B165923">
        <v>1596627443</v>
      </c>
      <c r="C165923">
        <v>2035</v>
      </c>
    </row>
    <row r="165924" spans="1:3" hidden="1" x14ac:dyDescent="0.3">
      <c r="A165924">
        <v>0</v>
      </c>
      <c r="B165924">
        <v>1596628195</v>
      </c>
      <c r="C165924">
        <v>2056</v>
      </c>
    </row>
    <row r="165925" spans="1:3" x14ac:dyDescent="0.3">
      <c r="A165925">
        <v>1</v>
      </c>
      <c r="B165925">
        <v>1596628935</v>
      </c>
      <c r="C165925">
        <v>2067</v>
      </c>
    </row>
    <row r="165926" spans="1:3" hidden="1" x14ac:dyDescent="0.3">
      <c r="A165926">
        <v>2</v>
      </c>
      <c r="B165926">
        <v>1596629675</v>
      </c>
      <c r="C165926">
        <v>2052</v>
      </c>
    </row>
    <row r="165927" spans="1:3" hidden="1" x14ac:dyDescent="0.3">
      <c r="A165927">
        <v>3</v>
      </c>
      <c r="B165927">
        <v>1596630415</v>
      </c>
      <c r="C165927">
        <v>2035</v>
      </c>
    </row>
    <row r="165928" spans="1:3" hidden="1" x14ac:dyDescent="0.3">
      <c r="A165928">
        <v>0</v>
      </c>
      <c r="B165928">
        <v>1596631167</v>
      </c>
      <c r="C165928">
        <v>2056</v>
      </c>
    </row>
    <row r="165929" spans="1:3" x14ac:dyDescent="0.3">
      <c r="A165929">
        <v>1</v>
      </c>
      <c r="B165929">
        <v>1596631907</v>
      </c>
      <c r="C165929">
        <v>2068</v>
      </c>
    </row>
    <row r="165930" spans="1:3" hidden="1" x14ac:dyDescent="0.3">
      <c r="A165930">
        <v>2</v>
      </c>
      <c r="B165930">
        <v>1596632647</v>
      </c>
      <c r="C165930">
        <v>2051</v>
      </c>
    </row>
    <row r="165931" spans="1:3" hidden="1" x14ac:dyDescent="0.3">
      <c r="A165931">
        <v>3</v>
      </c>
      <c r="B165931">
        <v>1596633387</v>
      </c>
      <c r="C165931">
        <v>2036</v>
      </c>
    </row>
    <row r="165932" spans="1:3" hidden="1" x14ac:dyDescent="0.3">
      <c r="A165932">
        <v>0</v>
      </c>
      <c r="B165932">
        <v>1596634139</v>
      </c>
      <c r="C165932">
        <v>2056</v>
      </c>
    </row>
    <row r="165933" spans="1:3" x14ac:dyDescent="0.3">
      <c r="A165933">
        <v>1</v>
      </c>
      <c r="B165933">
        <v>1596634879</v>
      </c>
      <c r="C165933">
        <v>2068</v>
      </c>
    </row>
    <row r="165934" spans="1:3" hidden="1" x14ac:dyDescent="0.3">
      <c r="A165934">
        <v>2</v>
      </c>
      <c r="B165934">
        <v>1596635619</v>
      </c>
      <c r="C165934">
        <v>2052</v>
      </c>
    </row>
    <row r="165935" spans="1:3" hidden="1" x14ac:dyDescent="0.3">
      <c r="A165935">
        <v>3</v>
      </c>
      <c r="B165935">
        <v>1596636359</v>
      </c>
      <c r="C165935">
        <v>2034</v>
      </c>
    </row>
    <row r="165936" spans="1:3" hidden="1" x14ac:dyDescent="0.3">
      <c r="A165936">
        <v>0</v>
      </c>
      <c r="B165936">
        <v>1596637111</v>
      </c>
      <c r="C165936">
        <v>2056</v>
      </c>
    </row>
    <row r="165937" spans="1:3" x14ac:dyDescent="0.3">
      <c r="A165937">
        <v>1</v>
      </c>
      <c r="B165937">
        <v>1596637851</v>
      </c>
      <c r="C165937">
        <v>2068</v>
      </c>
    </row>
    <row r="165938" spans="1:3" hidden="1" x14ac:dyDescent="0.3">
      <c r="A165938">
        <v>2</v>
      </c>
      <c r="B165938">
        <v>1596638591</v>
      </c>
      <c r="C165938">
        <v>2052</v>
      </c>
    </row>
    <row r="165939" spans="1:3" hidden="1" x14ac:dyDescent="0.3">
      <c r="A165939">
        <v>3</v>
      </c>
      <c r="B165939">
        <v>1596639331</v>
      </c>
      <c r="C165939">
        <v>2035</v>
      </c>
    </row>
    <row r="165940" spans="1:3" hidden="1" x14ac:dyDescent="0.3">
      <c r="A165940">
        <v>0</v>
      </c>
      <c r="B165940">
        <v>1596640083</v>
      </c>
      <c r="C165940">
        <v>2057</v>
      </c>
    </row>
    <row r="165941" spans="1:3" x14ac:dyDescent="0.3">
      <c r="A165941">
        <v>1</v>
      </c>
      <c r="B165941">
        <v>1596640823</v>
      </c>
      <c r="C165941">
        <v>2068</v>
      </c>
    </row>
    <row r="165942" spans="1:3" hidden="1" x14ac:dyDescent="0.3">
      <c r="A165942">
        <v>2</v>
      </c>
      <c r="B165942">
        <v>1596641563</v>
      </c>
      <c r="C165942">
        <v>2050</v>
      </c>
    </row>
    <row r="165943" spans="1:3" hidden="1" x14ac:dyDescent="0.3">
      <c r="A165943">
        <v>3</v>
      </c>
      <c r="B165943">
        <v>1596642303</v>
      </c>
      <c r="C165943">
        <v>2035</v>
      </c>
    </row>
    <row r="165944" spans="1:3" hidden="1" x14ac:dyDescent="0.3">
      <c r="A165944">
        <v>0</v>
      </c>
      <c r="B165944">
        <v>1596643055</v>
      </c>
      <c r="C165944">
        <v>2056</v>
      </c>
    </row>
    <row r="165945" spans="1:3" x14ac:dyDescent="0.3">
      <c r="A165945">
        <v>1</v>
      </c>
      <c r="B165945">
        <v>1596643795</v>
      </c>
      <c r="C165945">
        <v>2067</v>
      </c>
    </row>
    <row r="165946" spans="1:3" hidden="1" x14ac:dyDescent="0.3">
      <c r="A165946">
        <v>2</v>
      </c>
      <c r="B165946">
        <v>1596644535</v>
      </c>
      <c r="C165946">
        <v>2051</v>
      </c>
    </row>
    <row r="165947" spans="1:3" hidden="1" x14ac:dyDescent="0.3">
      <c r="A165947">
        <v>3</v>
      </c>
      <c r="B165947">
        <v>1596645275</v>
      </c>
      <c r="C165947">
        <v>2035</v>
      </c>
    </row>
    <row r="165948" spans="1:3" hidden="1" x14ac:dyDescent="0.3">
      <c r="A165948">
        <v>0</v>
      </c>
      <c r="B165948">
        <v>1596646027</v>
      </c>
      <c r="C165948">
        <v>2055</v>
      </c>
    </row>
    <row r="165949" spans="1:3" x14ac:dyDescent="0.3">
      <c r="A165949">
        <v>1</v>
      </c>
      <c r="B165949">
        <v>1596646767</v>
      </c>
      <c r="C165949">
        <v>2068</v>
      </c>
    </row>
    <row r="165950" spans="1:3" hidden="1" x14ac:dyDescent="0.3">
      <c r="A165950">
        <v>2</v>
      </c>
      <c r="B165950">
        <v>1596647507</v>
      </c>
      <c r="C165950">
        <v>2052</v>
      </c>
    </row>
    <row r="165951" spans="1:3" hidden="1" x14ac:dyDescent="0.3">
      <c r="A165951">
        <v>3</v>
      </c>
      <c r="B165951">
        <v>1596648247</v>
      </c>
      <c r="C165951">
        <v>2035</v>
      </c>
    </row>
    <row r="165952" spans="1:3" hidden="1" x14ac:dyDescent="0.3">
      <c r="A165952">
        <v>0</v>
      </c>
      <c r="B165952">
        <v>1596648999</v>
      </c>
      <c r="C165952">
        <v>2055</v>
      </c>
    </row>
    <row r="165953" spans="1:3" x14ac:dyDescent="0.3">
      <c r="A165953">
        <v>1</v>
      </c>
      <c r="B165953">
        <v>1596649739</v>
      </c>
      <c r="C165953">
        <v>2068</v>
      </c>
    </row>
    <row r="165954" spans="1:3" hidden="1" x14ac:dyDescent="0.3">
      <c r="A165954">
        <v>2</v>
      </c>
      <c r="B165954">
        <v>1596650479</v>
      </c>
      <c r="C165954">
        <v>2052</v>
      </c>
    </row>
    <row r="165955" spans="1:3" hidden="1" x14ac:dyDescent="0.3">
      <c r="A165955">
        <v>3</v>
      </c>
      <c r="B165955">
        <v>1596651219</v>
      </c>
      <c r="C165955">
        <v>2034</v>
      </c>
    </row>
    <row r="165956" spans="1:3" hidden="1" x14ac:dyDescent="0.3">
      <c r="A165956">
        <v>0</v>
      </c>
      <c r="B165956">
        <v>1596651971</v>
      </c>
      <c r="C165956">
        <v>2055</v>
      </c>
    </row>
    <row r="165957" spans="1:3" x14ac:dyDescent="0.3">
      <c r="A165957">
        <v>1</v>
      </c>
      <c r="B165957">
        <v>1596652711</v>
      </c>
      <c r="C165957">
        <v>2068</v>
      </c>
    </row>
    <row r="165958" spans="1:3" hidden="1" x14ac:dyDescent="0.3">
      <c r="A165958">
        <v>2</v>
      </c>
      <c r="B165958">
        <v>1596653451</v>
      </c>
      <c r="C165958">
        <v>2052</v>
      </c>
    </row>
    <row r="165959" spans="1:3" hidden="1" x14ac:dyDescent="0.3">
      <c r="A165959">
        <v>3</v>
      </c>
      <c r="B165959">
        <v>1596654191</v>
      </c>
      <c r="C165959">
        <v>2035</v>
      </c>
    </row>
    <row r="165960" spans="1:3" hidden="1" x14ac:dyDescent="0.3">
      <c r="A165960">
        <v>0</v>
      </c>
      <c r="B165960">
        <v>1596654943</v>
      </c>
      <c r="C165960">
        <v>2056</v>
      </c>
    </row>
    <row r="165961" spans="1:3" x14ac:dyDescent="0.3">
      <c r="A165961">
        <v>1</v>
      </c>
      <c r="B165961">
        <v>1596655683</v>
      </c>
      <c r="C165961">
        <v>2067</v>
      </c>
    </row>
    <row r="165962" spans="1:3" hidden="1" x14ac:dyDescent="0.3">
      <c r="A165962">
        <v>2</v>
      </c>
      <c r="B165962">
        <v>1596656423</v>
      </c>
      <c r="C165962">
        <v>2051</v>
      </c>
    </row>
    <row r="165963" spans="1:3" hidden="1" x14ac:dyDescent="0.3">
      <c r="A165963">
        <v>3</v>
      </c>
      <c r="B165963">
        <v>1596657163</v>
      </c>
      <c r="C165963">
        <v>2036</v>
      </c>
    </row>
    <row r="165964" spans="1:3" hidden="1" x14ac:dyDescent="0.3">
      <c r="A165964">
        <v>0</v>
      </c>
      <c r="B165964">
        <v>1596657915</v>
      </c>
      <c r="C165964">
        <v>2055</v>
      </c>
    </row>
    <row r="165965" spans="1:3" x14ac:dyDescent="0.3">
      <c r="A165965">
        <v>1</v>
      </c>
      <c r="B165965">
        <v>1596658655</v>
      </c>
      <c r="C165965">
        <v>2067</v>
      </c>
    </row>
    <row r="165966" spans="1:3" hidden="1" x14ac:dyDescent="0.3">
      <c r="A165966">
        <v>2</v>
      </c>
      <c r="B165966">
        <v>1596659395</v>
      </c>
      <c r="C165966">
        <v>2051</v>
      </c>
    </row>
    <row r="165967" spans="1:3" hidden="1" x14ac:dyDescent="0.3">
      <c r="A165967">
        <v>3</v>
      </c>
      <c r="B165967">
        <v>1596660135</v>
      </c>
      <c r="C165967">
        <v>2052</v>
      </c>
    </row>
    <row r="165968" spans="1:3" hidden="1" x14ac:dyDescent="0.3">
      <c r="A165968">
        <v>0</v>
      </c>
      <c r="B165968">
        <v>1596660887</v>
      </c>
      <c r="C165968">
        <v>2056</v>
      </c>
    </row>
    <row r="165969" spans="1:3" x14ac:dyDescent="0.3">
      <c r="A165969">
        <v>1</v>
      </c>
      <c r="B165969">
        <v>1596661627</v>
      </c>
      <c r="C165969">
        <v>2068</v>
      </c>
    </row>
    <row r="165970" spans="1:3" hidden="1" x14ac:dyDescent="0.3">
      <c r="A165970">
        <v>2</v>
      </c>
      <c r="B165970">
        <v>1596662367</v>
      </c>
      <c r="C165970">
        <v>2051</v>
      </c>
    </row>
    <row r="165971" spans="1:3" hidden="1" x14ac:dyDescent="0.3">
      <c r="A165971">
        <v>3</v>
      </c>
      <c r="B165971">
        <v>1596663107</v>
      </c>
      <c r="C165971">
        <v>2035</v>
      </c>
    </row>
    <row r="165972" spans="1:3" hidden="1" x14ac:dyDescent="0.3">
      <c r="A165972">
        <v>0</v>
      </c>
      <c r="B165972">
        <v>1596663859</v>
      </c>
      <c r="C165972">
        <v>2055</v>
      </c>
    </row>
    <row r="165973" spans="1:3" x14ac:dyDescent="0.3">
      <c r="A165973">
        <v>1</v>
      </c>
      <c r="B165973">
        <v>1596664599</v>
      </c>
      <c r="C165973">
        <v>2068</v>
      </c>
    </row>
    <row r="165974" spans="1:3" hidden="1" x14ac:dyDescent="0.3">
      <c r="A165974">
        <v>2</v>
      </c>
      <c r="B165974">
        <v>1596665339</v>
      </c>
      <c r="C165974">
        <v>2051</v>
      </c>
    </row>
    <row r="165975" spans="1:3" hidden="1" x14ac:dyDescent="0.3">
      <c r="A165975">
        <v>3</v>
      </c>
      <c r="B165975">
        <v>1596666079</v>
      </c>
      <c r="C165975">
        <v>2035</v>
      </c>
    </row>
    <row r="165976" spans="1:3" hidden="1" x14ac:dyDescent="0.3">
      <c r="A165976">
        <v>0</v>
      </c>
      <c r="B165976">
        <v>1596666831</v>
      </c>
      <c r="C165976">
        <v>2056</v>
      </c>
    </row>
    <row r="165977" spans="1:3" x14ac:dyDescent="0.3">
      <c r="A165977">
        <v>1</v>
      </c>
      <c r="B165977">
        <v>1596667571</v>
      </c>
      <c r="C165977">
        <v>2067</v>
      </c>
    </row>
    <row r="165978" spans="1:3" hidden="1" x14ac:dyDescent="0.3">
      <c r="A165978">
        <v>2</v>
      </c>
      <c r="B165978">
        <v>1596668311</v>
      </c>
      <c r="C165978">
        <v>2051</v>
      </c>
    </row>
    <row r="165979" spans="1:3" hidden="1" x14ac:dyDescent="0.3">
      <c r="A165979">
        <v>3</v>
      </c>
      <c r="B165979">
        <v>1596669051</v>
      </c>
      <c r="C165979">
        <v>2028</v>
      </c>
    </row>
    <row r="165980" spans="1:3" hidden="1" x14ac:dyDescent="0.3">
      <c r="A165980">
        <v>0</v>
      </c>
      <c r="B165980">
        <v>1596669803</v>
      </c>
      <c r="C165980">
        <v>2056</v>
      </c>
    </row>
    <row r="165981" spans="1:3" x14ac:dyDescent="0.3">
      <c r="A165981">
        <v>1</v>
      </c>
      <c r="B165981">
        <v>1596670543</v>
      </c>
      <c r="C165981">
        <v>2069</v>
      </c>
    </row>
    <row r="165982" spans="1:3" hidden="1" x14ac:dyDescent="0.3">
      <c r="A165982">
        <v>2</v>
      </c>
      <c r="B165982">
        <v>1596671283</v>
      </c>
      <c r="C165982">
        <v>2052</v>
      </c>
    </row>
    <row r="165983" spans="1:3" hidden="1" x14ac:dyDescent="0.3">
      <c r="A165983">
        <v>3</v>
      </c>
      <c r="B165983">
        <v>1596672023</v>
      </c>
      <c r="C165983">
        <v>2035</v>
      </c>
    </row>
    <row r="165984" spans="1:3" hidden="1" x14ac:dyDescent="0.3">
      <c r="A165984">
        <v>0</v>
      </c>
      <c r="B165984">
        <v>1596672775</v>
      </c>
      <c r="C165984">
        <v>2055</v>
      </c>
    </row>
    <row r="165985" spans="1:3" x14ac:dyDescent="0.3">
      <c r="A165985">
        <v>1</v>
      </c>
      <c r="B165985">
        <v>1596673515</v>
      </c>
      <c r="C165985">
        <v>2068</v>
      </c>
    </row>
    <row r="165986" spans="1:3" hidden="1" x14ac:dyDescent="0.3">
      <c r="A165986">
        <v>2</v>
      </c>
      <c r="B165986">
        <v>1596674255</v>
      </c>
      <c r="C165986">
        <v>2052</v>
      </c>
    </row>
    <row r="165987" spans="1:3" hidden="1" x14ac:dyDescent="0.3">
      <c r="A165987">
        <v>3</v>
      </c>
      <c r="B165987">
        <v>1596674995</v>
      </c>
      <c r="C165987">
        <v>2035</v>
      </c>
    </row>
    <row r="165988" spans="1:3" hidden="1" x14ac:dyDescent="0.3">
      <c r="A165988">
        <v>0</v>
      </c>
      <c r="B165988">
        <v>1596675747</v>
      </c>
      <c r="C165988">
        <v>2055</v>
      </c>
    </row>
    <row r="165989" spans="1:3" x14ac:dyDescent="0.3">
      <c r="A165989">
        <v>1</v>
      </c>
      <c r="B165989">
        <v>1596676487</v>
      </c>
      <c r="C165989">
        <v>2067</v>
      </c>
    </row>
    <row r="165990" spans="1:3" hidden="1" x14ac:dyDescent="0.3">
      <c r="A165990">
        <v>2</v>
      </c>
      <c r="B165990">
        <v>1596677227</v>
      </c>
      <c r="C165990">
        <v>2051</v>
      </c>
    </row>
    <row r="165991" spans="1:3" hidden="1" x14ac:dyDescent="0.3">
      <c r="A165991">
        <v>3</v>
      </c>
      <c r="B165991">
        <v>1596677967</v>
      </c>
      <c r="C165991">
        <v>2036</v>
      </c>
    </row>
    <row r="165992" spans="1:3" hidden="1" x14ac:dyDescent="0.3">
      <c r="A165992">
        <v>0</v>
      </c>
      <c r="B165992">
        <v>1596678719</v>
      </c>
      <c r="C165992">
        <v>2056</v>
      </c>
    </row>
    <row r="165993" spans="1:3" x14ac:dyDescent="0.3">
      <c r="A165993">
        <v>1</v>
      </c>
      <c r="B165993">
        <v>1596679459</v>
      </c>
      <c r="C165993">
        <v>2067</v>
      </c>
    </row>
    <row r="165994" spans="1:3" hidden="1" x14ac:dyDescent="0.3">
      <c r="A165994">
        <v>2</v>
      </c>
      <c r="B165994">
        <v>1596680199</v>
      </c>
      <c r="C165994">
        <v>2051</v>
      </c>
    </row>
    <row r="165995" spans="1:3" hidden="1" x14ac:dyDescent="0.3">
      <c r="A165995">
        <v>3</v>
      </c>
      <c r="B165995">
        <v>1596680939</v>
      </c>
      <c r="C165995">
        <v>2035</v>
      </c>
    </row>
    <row r="165996" spans="1:3" hidden="1" x14ac:dyDescent="0.3">
      <c r="A165996">
        <v>0</v>
      </c>
      <c r="B165996">
        <v>1596681691</v>
      </c>
      <c r="C165996">
        <v>2056</v>
      </c>
    </row>
    <row r="165997" spans="1:3" x14ac:dyDescent="0.3">
      <c r="A165997">
        <v>1</v>
      </c>
      <c r="B165997">
        <v>1596682431</v>
      </c>
      <c r="C165997">
        <v>2069</v>
      </c>
    </row>
    <row r="165998" spans="1:3" hidden="1" x14ac:dyDescent="0.3">
      <c r="A165998">
        <v>2</v>
      </c>
      <c r="B165998">
        <v>1596683171</v>
      </c>
      <c r="C165998">
        <v>2051</v>
      </c>
    </row>
    <row r="165999" spans="1:3" hidden="1" x14ac:dyDescent="0.3">
      <c r="A165999">
        <v>3</v>
      </c>
      <c r="B165999">
        <v>1596683911</v>
      </c>
      <c r="C165999">
        <v>2035</v>
      </c>
    </row>
    <row r="166000" spans="1:3" hidden="1" x14ac:dyDescent="0.3">
      <c r="A166000">
        <v>0</v>
      </c>
      <c r="B166000">
        <v>1596684663</v>
      </c>
      <c r="C166000">
        <v>2055</v>
      </c>
    </row>
    <row r="166001" spans="1:3" x14ac:dyDescent="0.3">
      <c r="A166001">
        <v>1</v>
      </c>
      <c r="B166001">
        <v>1596685403</v>
      </c>
      <c r="C166001">
        <v>2068</v>
      </c>
    </row>
    <row r="166002" spans="1:3" hidden="1" x14ac:dyDescent="0.3">
      <c r="A166002">
        <v>2</v>
      </c>
      <c r="B166002">
        <v>1596686143</v>
      </c>
      <c r="C166002">
        <v>2051</v>
      </c>
    </row>
    <row r="166003" spans="1:3" hidden="1" x14ac:dyDescent="0.3">
      <c r="A166003">
        <v>3</v>
      </c>
      <c r="B166003">
        <v>1596686883</v>
      </c>
      <c r="C166003">
        <v>2037</v>
      </c>
    </row>
    <row r="166004" spans="1:3" hidden="1" x14ac:dyDescent="0.3">
      <c r="A166004">
        <v>0</v>
      </c>
      <c r="B166004">
        <v>1596687635</v>
      </c>
      <c r="C166004">
        <v>2056</v>
      </c>
    </row>
    <row r="166005" spans="1:3" x14ac:dyDescent="0.3">
      <c r="A166005">
        <v>1</v>
      </c>
      <c r="B166005">
        <v>1596688375</v>
      </c>
      <c r="C166005">
        <v>2067</v>
      </c>
    </row>
    <row r="166006" spans="1:3" hidden="1" x14ac:dyDescent="0.3">
      <c r="A166006">
        <v>2</v>
      </c>
      <c r="B166006">
        <v>1596689115</v>
      </c>
      <c r="C166006">
        <v>2051</v>
      </c>
    </row>
    <row r="166007" spans="1:3" hidden="1" x14ac:dyDescent="0.3">
      <c r="A166007">
        <v>3</v>
      </c>
      <c r="B166007">
        <v>1596689855</v>
      </c>
      <c r="C166007">
        <v>2035</v>
      </c>
    </row>
    <row r="166008" spans="1:3" hidden="1" x14ac:dyDescent="0.3">
      <c r="A166008">
        <v>0</v>
      </c>
      <c r="B166008">
        <v>1596690607</v>
      </c>
      <c r="C166008">
        <v>2055</v>
      </c>
    </row>
    <row r="166009" spans="1:3" x14ac:dyDescent="0.3">
      <c r="A166009">
        <v>1</v>
      </c>
      <c r="B166009">
        <v>1596691347</v>
      </c>
      <c r="C166009">
        <v>2067</v>
      </c>
    </row>
    <row r="166010" spans="1:3" hidden="1" x14ac:dyDescent="0.3">
      <c r="A166010">
        <v>2</v>
      </c>
      <c r="B166010">
        <v>1596692087</v>
      </c>
      <c r="C166010">
        <v>2051</v>
      </c>
    </row>
    <row r="166011" spans="1:3" hidden="1" x14ac:dyDescent="0.3">
      <c r="A166011">
        <v>3</v>
      </c>
      <c r="B166011">
        <v>1596692827</v>
      </c>
      <c r="C166011">
        <v>2036</v>
      </c>
    </row>
    <row r="166012" spans="1:3" hidden="1" x14ac:dyDescent="0.3">
      <c r="A166012">
        <v>0</v>
      </c>
      <c r="B166012">
        <v>1596693579</v>
      </c>
      <c r="C166012">
        <v>2054</v>
      </c>
    </row>
    <row r="166013" spans="1:3" x14ac:dyDescent="0.3">
      <c r="A166013">
        <v>1</v>
      </c>
      <c r="B166013">
        <v>1596694319</v>
      </c>
      <c r="C166013">
        <v>2068</v>
      </c>
    </row>
    <row r="166014" spans="1:3" hidden="1" x14ac:dyDescent="0.3">
      <c r="A166014">
        <v>2</v>
      </c>
      <c r="B166014">
        <v>1596695059</v>
      </c>
      <c r="C166014">
        <v>2050</v>
      </c>
    </row>
    <row r="166015" spans="1:3" hidden="1" x14ac:dyDescent="0.3">
      <c r="A166015">
        <v>3</v>
      </c>
      <c r="B166015">
        <v>1596695799</v>
      </c>
      <c r="C166015">
        <v>2035</v>
      </c>
    </row>
    <row r="166016" spans="1:3" hidden="1" x14ac:dyDescent="0.3">
      <c r="A166016">
        <v>0</v>
      </c>
      <c r="B166016">
        <v>1596696551</v>
      </c>
      <c r="C166016">
        <v>2055</v>
      </c>
    </row>
    <row r="166017" spans="1:3" x14ac:dyDescent="0.3">
      <c r="A166017">
        <v>1</v>
      </c>
      <c r="B166017">
        <v>1596697291</v>
      </c>
      <c r="C166017">
        <v>2068</v>
      </c>
    </row>
    <row r="166018" spans="1:3" hidden="1" x14ac:dyDescent="0.3">
      <c r="A166018">
        <v>2</v>
      </c>
      <c r="B166018">
        <v>1596698031</v>
      </c>
      <c r="C166018">
        <v>2052</v>
      </c>
    </row>
    <row r="166019" spans="1:3" hidden="1" x14ac:dyDescent="0.3">
      <c r="A166019">
        <v>3</v>
      </c>
      <c r="B166019">
        <v>1596698771</v>
      </c>
      <c r="C166019">
        <v>2035</v>
      </c>
    </row>
    <row r="166020" spans="1:3" hidden="1" x14ac:dyDescent="0.3">
      <c r="A166020">
        <v>0</v>
      </c>
      <c r="B166020">
        <v>1596699523</v>
      </c>
      <c r="C166020">
        <v>2057</v>
      </c>
    </row>
    <row r="166021" spans="1:3" x14ac:dyDescent="0.3">
      <c r="A166021">
        <v>1</v>
      </c>
      <c r="B166021">
        <v>1596700263</v>
      </c>
      <c r="C166021">
        <v>2067</v>
      </c>
    </row>
    <row r="166022" spans="1:3" hidden="1" x14ac:dyDescent="0.3">
      <c r="A166022">
        <v>2</v>
      </c>
      <c r="B166022">
        <v>1596701003</v>
      </c>
      <c r="C166022">
        <v>2052</v>
      </c>
    </row>
    <row r="166023" spans="1:3" hidden="1" x14ac:dyDescent="0.3">
      <c r="A166023">
        <v>3</v>
      </c>
      <c r="B166023">
        <v>1596701743</v>
      </c>
      <c r="C166023">
        <v>2035</v>
      </c>
    </row>
    <row r="166024" spans="1:3" hidden="1" x14ac:dyDescent="0.3">
      <c r="A166024">
        <v>0</v>
      </c>
      <c r="B166024">
        <v>1596702495</v>
      </c>
      <c r="C166024">
        <v>2056</v>
      </c>
    </row>
    <row r="166025" spans="1:3" x14ac:dyDescent="0.3">
      <c r="A166025">
        <v>1</v>
      </c>
      <c r="B166025">
        <v>1596703235</v>
      </c>
      <c r="C166025">
        <v>2067</v>
      </c>
    </row>
    <row r="166026" spans="1:3" hidden="1" x14ac:dyDescent="0.3">
      <c r="A166026">
        <v>2</v>
      </c>
      <c r="B166026">
        <v>1596703975</v>
      </c>
      <c r="C166026">
        <v>2050</v>
      </c>
    </row>
    <row r="166027" spans="1:3" hidden="1" x14ac:dyDescent="0.3">
      <c r="A166027">
        <v>3</v>
      </c>
      <c r="B166027">
        <v>1596704715</v>
      </c>
      <c r="C166027">
        <v>2036</v>
      </c>
    </row>
    <row r="166028" spans="1:3" hidden="1" x14ac:dyDescent="0.3">
      <c r="A166028">
        <v>0</v>
      </c>
      <c r="B166028">
        <v>1596705467</v>
      </c>
      <c r="C166028">
        <v>2057</v>
      </c>
    </row>
    <row r="166029" spans="1:3" x14ac:dyDescent="0.3">
      <c r="A166029">
        <v>1</v>
      </c>
      <c r="B166029">
        <v>1596706207</v>
      </c>
      <c r="C166029">
        <v>2069</v>
      </c>
    </row>
    <row r="166030" spans="1:3" hidden="1" x14ac:dyDescent="0.3">
      <c r="A166030">
        <v>2</v>
      </c>
      <c r="B166030">
        <v>1596706947</v>
      </c>
      <c r="C166030">
        <v>2051</v>
      </c>
    </row>
    <row r="166031" spans="1:3" hidden="1" x14ac:dyDescent="0.3">
      <c r="A166031">
        <v>3</v>
      </c>
      <c r="B166031">
        <v>1596707687</v>
      </c>
      <c r="C166031">
        <v>2035</v>
      </c>
    </row>
    <row r="166032" spans="1:3" hidden="1" x14ac:dyDescent="0.3">
      <c r="A166032">
        <v>0</v>
      </c>
      <c r="B166032">
        <v>1596708439</v>
      </c>
      <c r="C166032">
        <v>2055</v>
      </c>
    </row>
    <row r="166033" spans="1:3" x14ac:dyDescent="0.3">
      <c r="A166033">
        <v>1</v>
      </c>
      <c r="B166033">
        <v>1596709179</v>
      </c>
      <c r="C166033">
        <v>2068</v>
      </c>
    </row>
    <row r="166034" spans="1:3" hidden="1" x14ac:dyDescent="0.3">
      <c r="A166034">
        <v>2</v>
      </c>
      <c r="B166034">
        <v>1596709919</v>
      </c>
      <c r="C166034">
        <v>2052</v>
      </c>
    </row>
    <row r="166035" spans="1:3" hidden="1" x14ac:dyDescent="0.3">
      <c r="A166035">
        <v>3</v>
      </c>
      <c r="B166035">
        <v>1596710659</v>
      </c>
      <c r="C166035">
        <v>2035</v>
      </c>
    </row>
    <row r="166036" spans="1:3" hidden="1" x14ac:dyDescent="0.3">
      <c r="A166036">
        <v>0</v>
      </c>
      <c r="B166036">
        <v>1596711411</v>
      </c>
      <c r="C166036">
        <v>2057</v>
      </c>
    </row>
    <row r="166037" spans="1:3" x14ac:dyDescent="0.3">
      <c r="A166037">
        <v>1</v>
      </c>
      <c r="B166037">
        <v>1596712151</v>
      </c>
      <c r="C166037">
        <v>2067</v>
      </c>
    </row>
    <row r="166038" spans="1:3" hidden="1" x14ac:dyDescent="0.3">
      <c r="A166038">
        <v>2</v>
      </c>
      <c r="B166038">
        <v>1596712891</v>
      </c>
      <c r="C166038">
        <v>2051</v>
      </c>
    </row>
    <row r="166039" spans="1:3" hidden="1" x14ac:dyDescent="0.3">
      <c r="A166039">
        <v>3</v>
      </c>
      <c r="B166039">
        <v>1596713631</v>
      </c>
      <c r="C166039">
        <v>2036</v>
      </c>
    </row>
    <row r="166040" spans="1:3" hidden="1" x14ac:dyDescent="0.3">
      <c r="A166040">
        <v>0</v>
      </c>
      <c r="B166040">
        <v>1596714383</v>
      </c>
      <c r="C166040">
        <v>2056</v>
      </c>
    </row>
    <row r="166041" spans="1:3" x14ac:dyDescent="0.3">
      <c r="A166041">
        <v>1</v>
      </c>
      <c r="B166041">
        <v>1596715123</v>
      </c>
      <c r="C166041">
        <v>2067</v>
      </c>
    </row>
    <row r="166042" spans="1:3" hidden="1" x14ac:dyDescent="0.3">
      <c r="A166042">
        <v>2</v>
      </c>
      <c r="B166042">
        <v>1596715863</v>
      </c>
      <c r="C166042">
        <v>2038</v>
      </c>
    </row>
    <row r="166043" spans="1:3" hidden="1" x14ac:dyDescent="0.3">
      <c r="A166043">
        <v>3</v>
      </c>
      <c r="B166043">
        <v>1596716603</v>
      </c>
      <c r="C166043">
        <v>2036</v>
      </c>
    </row>
    <row r="166044" spans="1:3" hidden="1" x14ac:dyDescent="0.3">
      <c r="A166044">
        <v>0</v>
      </c>
      <c r="B166044">
        <v>1596717355</v>
      </c>
      <c r="C166044">
        <v>2056</v>
      </c>
    </row>
    <row r="166045" spans="1:3" x14ac:dyDescent="0.3">
      <c r="A166045">
        <v>1</v>
      </c>
      <c r="B166045">
        <v>1596718095</v>
      </c>
      <c r="C166045">
        <v>2068</v>
      </c>
    </row>
    <row r="166046" spans="1:3" hidden="1" x14ac:dyDescent="0.3">
      <c r="A166046">
        <v>2</v>
      </c>
      <c r="B166046">
        <v>1596718835</v>
      </c>
      <c r="C166046">
        <v>2052</v>
      </c>
    </row>
    <row r="166047" spans="1:3" hidden="1" x14ac:dyDescent="0.3">
      <c r="A166047">
        <v>3</v>
      </c>
      <c r="B166047">
        <v>1596719575</v>
      </c>
      <c r="C166047">
        <v>2036</v>
      </c>
    </row>
    <row r="166048" spans="1:3" hidden="1" x14ac:dyDescent="0.3">
      <c r="A166048">
        <v>0</v>
      </c>
      <c r="B166048">
        <v>1596720327</v>
      </c>
      <c r="C166048">
        <v>2056</v>
      </c>
    </row>
    <row r="166049" spans="1:3" x14ac:dyDescent="0.3">
      <c r="A166049">
        <v>1</v>
      </c>
      <c r="B166049">
        <v>1596721067</v>
      </c>
      <c r="C166049">
        <v>2068</v>
      </c>
    </row>
    <row r="166050" spans="1:3" hidden="1" x14ac:dyDescent="0.3">
      <c r="A166050">
        <v>2</v>
      </c>
      <c r="B166050">
        <v>1596721807</v>
      </c>
      <c r="C166050">
        <v>2052</v>
      </c>
    </row>
    <row r="166051" spans="1:3" hidden="1" x14ac:dyDescent="0.3">
      <c r="A166051">
        <v>3</v>
      </c>
      <c r="B166051">
        <v>1596722547</v>
      </c>
      <c r="C166051">
        <v>2035</v>
      </c>
    </row>
    <row r="166052" spans="1:3" hidden="1" x14ac:dyDescent="0.3">
      <c r="A166052">
        <v>0</v>
      </c>
      <c r="B166052">
        <v>1596723299</v>
      </c>
      <c r="C166052">
        <v>2056</v>
      </c>
    </row>
    <row r="166053" spans="1:3" x14ac:dyDescent="0.3">
      <c r="A166053">
        <v>1</v>
      </c>
      <c r="B166053">
        <v>1596724039</v>
      </c>
      <c r="C166053">
        <v>2067</v>
      </c>
    </row>
    <row r="166054" spans="1:3" hidden="1" x14ac:dyDescent="0.3">
      <c r="A166054">
        <v>2</v>
      </c>
      <c r="B166054">
        <v>1596724779</v>
      </c>
      <c r="C166054">
        <v>2051</v>
      </c>
    </row>
    <row r="166055" spans="1:3" hidden="1" x14ac:dyDescent="0.3">
      <c r="A166055">
        <v>3</v>
      </c>
      <c r="B166055">
        <v>1596725519</v>
      </c>
      <c r="C166055">
        <v>2036</v>
      </c>
    </row>
    <row r="166056" spans="1:3" hidden="1" x14ac:dyDescent="0.3">
      <c r="A166056">
        <v>0</v>
      </c>
      <c r="B166056">
        <v>1596726271</v>
      </c>
      <c r="C166056">
        <v>2056</v>
      </c>
    </row>
    <row r="166057" spans="1:3" x14ac:dyDescent="0.3">
      <c r="A166057">
        <v>1</v>
      </c>
      <c r="B166057">
        <v>1596727011</v>
      </c>
      <c r="C166057">
        <v>2067</v>
      </c>
    </row>
    <row r="166058" spans="1:3" hidden="1" x14ac:dyDescent="0.3">
      <c r="A166058">
        <v>2</v>
      </c>
      <c r="B166058">
        <v>1596727751</v>
      </c>
      <c r="C166058">
        <v>2051</v>
      </c>
    </row>
    <row r="166059" spans="1:3" hidden="1" x14ac:dyDescent="0.3">
      <c r="A166059">
        <v>3</v>
      </c>
      <c r="B166059">
        <v>1596728491</v>
      </c>
      <c r="C166059">
        <v>2035</v>
      </c>
    </row>
    <row r="166060" spans="1:3" hidden="1" x14ac:dyDescent="0.3">
      <c r="A166060">
        <v>0</v>
      </c>
      <c r="B166060">
        <v>1596729243</v>
      </c>
      <c r="C166060">
        <v>2055</v>
      </c>
    </row>
    <row r="166061" spans="1:3" x14ac:dyDescent="0.3">
      <c r="A166061">
        <v>1</v>
      </c>
      <c r="B166061">
        <v>1596729983</v>
      </c>
      <c r="C166061">
        <v>2068</v>
      </c>
    </row>
    <row r="166062" spans="1:3" hidden="1" x14ac:dyDescent="0.3">
      <c r="A166062">
        <v>2</v>
      </c>
      <c r="B166062">
        <v>1596730723</v>
      </c>
      <c r="C166062">
        <v>2051</v>
      </c>
    </row>
    <row r="166063" spans="1:3" hidden="1" x14ac:dyDescent="0.3">
      <c r="A166063">
        <v>3</v>
      </c>
      <c r="B166063">
        <v>1596731463</v>
      </c>
      <c r="C166063">
        <v>2035</v>
      </c>
    </row>
    <row r="166064" spans="1:3" hidden="1" x14ac:dyDescent="0.3">
      <c r="A166064">
        <v>0</v>
      </c>
      <c r="B166064">
        <v>1596732215</v>
      </c>
      <c r="C166064">
        <v>2055</v>
      </c>
    </row>
    <row r="166065" spans="1:3" x14ac:dyDescent="0.3">
      <c r="A166065">
        <v>1</v>
      </c>
      <c r="B166065">
        <v>1596732955</v>
      </c>
      <c r="C166065">
        <v>2068</v>
      </c>
    </row>
    <row r="166066" spans="1:3" hidden="1" x14ac:dyDescent="0.3">
      <c r="A166066">
        <v>2</v>
      </c>
      <c r="B166066">
        <v>1596733695</v>
      </c>
      <c r="C166066">
        <v>2051</v>
      </c>
    </row>
    <row r="166067" spans="1:3" hidden="1" x14ac:dyDescent="0.3">
      <c r="A166067">
        <v>3</v>
      </c>
      <c r="B166067">
        <v>1596734435</v>
      </c>
      <c r="C166067">
        <v>2035</v>
      </c>
    </row>
    <row r="166068" spans="1:3" hidden="1" x14ac:dyDescent="0.3">
      <c r="A166068">
        <v>0</v>
      </c>
      <c r="B166068">
        <v>1596735187</v>
      </c>
      <c r="C166068">
        <v>2055</v>
      </c>
    </row>
    <row r="166069" spans="1:3" x14ac:dyDescent="0.3">
      <c r="A166069">
        <v>1</v>
      </c>
      <c r="B166069">
        <v>1596735927</v>
      </c>
      <c r="C166069">
        <v>2068</v>
      </c>
    </row>
    <row r="166070" spans="1:3" hidden="1" x14ac:dyDescent="0.3">
      <c r="A166070">
        <v>2</v>
      </c>
      <c r="B166070">
        <v>1596736667</v>
      </c>
      <c r="C166070">
        <v>2052</v>
      </c>
    </row>
    <row r="166071" spans="1:3" hidden="1" x14ac:dyDescent="0.3">
      <c r="A166071">
        <v>3</v>
      </c>
      <c r="B166071">
        <v>1596737407</v>
      </c>
      <c r="C166071">
        <v>2036</v>
      </c>
    </row>
    <row r="166072" spans="1:3" hidden="1" x14ac:dyDescent="0.3">
      <c r="A166072">
        <v>0</v>
      </c>
      <c r="B166072">
        <v>1596738159</v>
      </c>
      <c r="C166072">
        <v>2055</v>
      </c>
    </row>
    <row r="166073" spans="1:3" x14ac:dyDescent="0.3">
      <c r="A166073">
        <v>1</v>
      </c>
      <c r="B166073">
        <v>1596738899</v>
      </c>
      <c r="C166073">
        <v>2067</v>
      </c>
    </row>
    <row r="166074" spans="1:3" hidden="1" x14ac:dyDescent="0.3">
      <c r="A166074">
        <v>2</v>
      </c>
      <c r="B166074">
        <v>1596739639</v>
      </c>
      <c r="C166074">
        <v>2051</v>
      </c>
    </row>
    <row r="166075" spans="1:3" hidden="1" x14ac:dyDescent="0.3">
      <c r="A166075">
        <v>3</v>
      </c>
      <c r="B166075">
        <v>1596740379</v>
      </c>
      <c r="C166075">
        <v>2036</v>
      </c>
    </row>
    <row r="166076" spans="1:3" hidden="1" x14ac:dyDescent="0.3">
      <c r="A166076">
        <v>0</v>
      </c>
      <c r="B166076">
        <v>1596741131</v>
      </c>
      <c r="C166076">
        <v>2056</v>
      </c>
    </row>
    <row r="166077" spans="1:3" x14ac:dyDescent="0.3">
      <c r="A166077">
        <v>1</v>
      </c>
      <c r="B166077">
        <v>1596741871</v>
      </c>
      <c r="C166077">
        <v>2067</v>
      </c>
    </row>
    <row r="166078" spans="1:3" hidden="1" x14ac:dyDescent="0.3">
      <c r="A166078">
        <v>2</v>
      </c>
      <c r="B166078">
        <v>1596742611</v>
      </c>
      <c r="C166078">
        <v>2051</v>
      </c>
    </row>
    <row r="166079" spans="1:3" hidden="1" x14ac:dyDescent="0.3">
      <c r="A166079">
        <v>3</v>
      </c>
      <c r="B166079">
        <v>1596743351</v>
      </c>
      <c r="C166079">
        <v>2035</v>
      </c>
    </row>
    <row r="166080" spans="1:3" hidden="1" x14ac:dyDescent="0.3">
      <c r="A166080">
        <v>0</v>
      </c>
      <c r="B166080">
        <v>1596744103</v>
      </c>
      <c r="C166080">
        <v>2033</v>
      </c>
    </row>
    <row r="166081" spans="1:3" x14ac:dyDescent="0.3">
      <c r="A166081">
        <v>1</v>
      </c>
      <c r="B166081">
        <v>1596744843</v>
      </c>
      <c r="C166081">
        <v>2067</v>
      </c>
    </row>
    <row r="166082" spans="1:3" hidden="1" x14ac:dyDescent="0.3">
      <c r="A166082">
        <v>2</v>
      </c>
      <c r="B166082">
        <v>1596745583</v>
      </c>
      <c r="C166082">
        <v>2052</v>
      </c>
    </row>
    <row r="166083" spans="1:3" hidden="1" x14ac:dyDescent="0.3">
      <c r="A166083">
        <v>3</v>
      </c>
      <c r="B166083">
        <v>1596746323</v>
      </c>
      <c r="C166083">
        <v>2035</v>
      </c>
    </row>
    <row r="166084" spans="1:3" hidden="1" x14ac:dyDescent="0.3">
      <c r="A166084">
        <v>0</v>
      </c>
      <c r="B166084">
        <v>1596747075</v>
      </c>
      <c r="C166084">
        <v>2055</v>
      </c>
    </row>
    <row r="166085" spans="1:3" x14ac:dyDescent="0.3">
      <c r="A166085">
        <v>1</v>
      </c>
      <c r="B166085">
        <v>1596747815</v>
      </c>
      <c r="C166085">
        <v>2067</v>
      </c>
    </row>
    <row r="166086" spans="1:3" hidden="1" x14ac:dyDescent="0.3">
      <c r="A166086">
        <v>2</v>
      </c>
      <c r="B166086">
        <v>1596748555</v>
      </c>
      <c r="C166086">
        <v>2052</v>
      </c>
    </row>
    <row r="166087" spans="1:3" hidden="1" x14ac:dyDescent="0.3">
      <c r="A166087">
        <v>3</v>
      </c>
      <c r="B166087">
        <v>1596749295</v>
      </c>
      <c r="C166087">
        <v>2035</v>
      </c>
    </row>
    <row r="166088" spans="1:3" hidden="1" x14ac:dyDescent="0.3">
      <c r="A166088">
        <v>0</v>
      </c>
      <c r="B166088">
        <v>1596750047</v>
      </c>
      <c r="C166088">
        <v>2057</v>
      </c>
    </row>
    <row r="166089" spans="1:3" x14ac:dyDescent="0.3">
      <c r="A166089">
        <v>1</v>
      </c>
      <c r="B166089">
        <v>1596750787</v>
      </c>
      <c r="C166089">
        <v>2067</v>
      </c>
    </row>
    <row r="166090" spans="1:3" hidden="1" x14ac:dyDescent="0.3">
      <c r="A166090">
        <v>2</v>
      </c>
      <c r="B166090">
        <v>1596751527</v>
      </c>
      <c r="C166090">
        <v>2051</v>
      </c>
    </row>
    <row r="166091" spans="1:3" hidden="1" x14ac:dyDescent="0.3">
      <c r="A166091">
        <v>3</v>
      </c>
      <c r="B166091">
        <v>1596752267</v>
      </c>
      <c r="C166091">
        <v>2035</v>
      </c>
    </row>
    <row r="166092" spans="1:3" hidden="1" x14ac:dyDescent="0.3">
      <c r="A166092">
        <v>0</v>
      </c>
      <c r="B166092">
        <v>1596753019</v>
      </c>
      <c r="C166092">
        <v>2056</v>
      </c>
    </row>
    <row r="166093" spans="1:3" x14ac:dyDescent="0.3">
      <c r="A166093">
        <v>1</v>
      </c>
      <c r="B166093">
        <v>1596753759</v>
      </c>
      <c r="C166093">
        <v>2068</v>
      </c>
    </row>
    <row r="166094" spans="1:3" hidden="1" x14ac:dyDescent="0.3">
      <c r="A166094">
        <v>2</v>
      </c>
      <c r="B166094">
        <v>1596754499</v>
      </c>
      <c r="C166094">
        <v>2051</v>
      </c>
    </row>
    <row r="166095" spans="1:3" hidden="1" x14ac:dyDescent="0.3">
      <c r="A166095">
        <v>3</v>
      </c>
      <c r="B166095">
        <v>1596755239</v>
      </c>
      <c r="C166095">
        <v>2034</v>
      </c>
    </row>
    <row r="166096" spans="1:3" hidden="1" x14ac:dyDescent="0.3">
      <c r="A166096">
        <v>0</v>
      </c>
      <c r="B166096">
        <v>1596755991</v>
      </c>
      <c r="C166096">
        <v>2055</v>
      </c>
    </row>
    <row r="166097" spans="1:3" x14ac:dyDescent="0.3">
      <c r="A166097">
        <v>1</v>
      </c>
      <c r="B166097">
        <v>1596756731</v>
      </c>
      <c r="C166097">
        <v>2068</v>
      </c>
    </row>
    <row r="166098" spans="1:3" hidden="1" x14ac:dyDescent="0.3">
      <c r="A166098">
        <v>2</v>
      </c>
      <c r="B166098">
        <v>1596757471</v>
      </c>
      <c r="C166098">
        <v>2051</v>
      </c>
    </row>
    <row r="166099" spans="1:3" hidden="1" x14ac:dyDescent="0.3">
      <c r="A166099">
        <v>3</v>
      </c>
      <c r="B166099">
        <v>1596758211</v>
      </c>
      <c r="C166099">
        <v>2035</v>
      </c>
    </row>
    <row r="166100" spans="1:3" hidden="1" x14ac:dyDescent="0.3">
      <c r="A166100">
        <v>0</v>
      </c>
      <c r="B166100">
        <v>1596758963</v>
      </c>
      <c r="C166100">
        <v>2057</v>
      </c>
    </row>
    <row r="166101" spans="1:3" x14ac:dyDescent="0.3">
      <c r="A166101">
        <v>1</v>
      </c>
      <c r="B166101">
        <v>1596759703</v>
      </c>
      <c r="C166101">
        <v>2068</v>
      </c>
    </row>
    <row r="166102" spans="1:3" hidden="1" x14ac:dyDescent="0.3">
      <c r="A166102">
        <v>2</v>
      </c>
      <c r="B166102">
        <v>1596760443</v>
      </c>
      <c r="C166102">
        <v>2051</v>
      </c>
    </row>
    <row r="166103" spans="1:3" hidden="1" x14ac:dyDescent="0.3">
      <c r="A166103">
        <v>3</v>
      </c>
      <c r="B166103">
        <v>1596761183</v>
      </c>
      <c r="C166103">
        <v>2036</v>
      </c>
    </row>
    <row r="166104" spans="1:3" hidden="1" x14ac:dyDescent="0.3">
      <c r="A166104">
        <v>0</v>
      </c>
      <c r="B166104">
        <v>1596761935</v>
      </c>
      <c r="C166104">
        <v>2057</v>
      </c>
    </row>
    <row r="166105" spans="1:3" x14ac:dyDescent="0.3">
      <c r="A166105">
        <v>1</v>
      </c>
      <c r="B166105">
        <v>1596762675</v>
      </c>
      <c r="C166105">
        <v>2067</v>
      </c>
    </row>
    <row r="166106" spans="1:3" hidden="1" x14ac:dyDescent="0.3">
      <c r="A166106">
        <v>2</v>
      </c>
      <c r="B166106">
        <v>1596763415</v>
      </c>
      <c r="C166106">
        <v>2051</v>
      </c>
    </row>
    <row r="166107" spans="1:3" hidden="1" x14ac:dyDescent="0.3">
      <c r="A166107">
        <v>3</v>
      </c>
      <c r="B166107">
        <v>1596764155</v>
      </c>
      <c r="C166107">
        <v>2036</v>
      </c>
    </row>
    <row r="166108" spans="1:3" hidden="1" x14ac:dyDescent="0.3">
      <c r="A166108">
        <v>0</v>
      </c>
      <c r="B166108">
        <v>1596764907</v>
      </c>
      <c r="C166108">
        <v>2056</v>
      </c>
    </row>
    <row r="166109" spans="1:3" x14ac:dyDescent="0.3">
      <c r="A166109">
        <v>1</v>
      </c>
      <c r="B166109">
        <v>1596765647</v>
      </c>
      <c r="C166109">
        <v>2068</v>
      </c>
    </row>
    <row r="166110" spans="1:3" hidden="1" x14ac:dyDescent="0.3">
      <c r="A166110">
        <v>2</v>
      </c>
      <c r="B166110">
        <v>1596766387</v>
      </c>
      <c r="C166110">
        <v>2052</v>
      </c>
    </row>
    <row r="166111" spans="1:3" hidden="1" x14ac:dyDescent="0.3">
      <c r="A166111">
        <v>3</v>
      </c>
      <c r="B166111">
        <v>1596767127</v>
      </c>
      <c r="C166111">
        <v>2035</v>
      </c>
    </row>
    <row r="166112" spans="1:3" hidden="1" x14ac:dyDescent="0.3">
      <c r="A166112">
        <v>0</v>
      </c>
      <c r="B166112">
        <v>1596767879</v>
      </c>
      <c r="C166112">
        <v>2056</v>
      </c>
    </row>
    <row r="166113" spans="1:3" x14ac:dyDescent="0.3">
      <c r="A166113">
        <v>1</v>
      </c>
      <c r="B166113">
        <v>1596768619</v>
      </c>
      <c r="C166113">
        <v>2068</v>
      </c>
    </row>
    <row r="166114" spans="1:3" hidden="1" x14ac:dyDescent="0.3">
      <c r="A166114">
        <v>2</v>
      </c>
      <c r="B166114">
        <v>1596769359</v>
      </c>
      <c r="C166114">
        <v>2052</v>
      </c>
    </row>
    <row r="166115" spans="1:3" hidden="1" x14ac:dyDescent="0.3">
      <c r="A166115">
        <v>3</v>
      </c>
      <c r="B166115">
        <v>1596770099</v>
      </c>
      <c r="C166115">
        <v>2035</v>
      </c>
    </row>
    <row r="166116" spans="1:3" hidden="1" x14ac:dyDescent="0.3">
      <c r="A166116">
        <v>0</v>
      </c>
      <c r="B166116">
        <v>1596770851</v>
      </c>
      <c r="C166116">
        <v>2056</v>
      </c>
    </row>
    <row r="166117" spans="1:3" x14ac:dyDescent="0.3">
      <c r="A166117">
        <v>1</v>
      </c>
      <c r="B166117">
        <v>1596771591</v>
      </c>
      <c r="C166117">
        <v>2068</v>
      </c>
    </row>
    <row r="166118" spans="1:3" hidden="1" x14ac:dyDescent="0.3">
      <c r="A166118">
        <v>2</v>
      </c>
      <c r="B166118">
        <v>1596772331</v>
      </c>
      <c r="C166118">
        <v>2052</v>
      </c>
    </row>
    <row r="166119" spans="1:3" hidden="1" x14ac:dyDescent="0.3">
      <c r="A166119">
        <v>3</v>
      </c>
      <c r="B166119">
        <v>1596773071</v>
      </c>
      <c r="C166119">
        <v>2035</v>
      </c>
    </row>
    <row r="166120" spans="1:3" hidden="1" x14ac:dyDescent="0.3">
      <c r="A166120">
        <v>0</v>
      </c>
      <c r="B166120">
        <v>1596773823</v>
      </c>
      <c r="C166120">
        <v>2056</v>
      </c>
    </row>
    <row r="166121" spans="1:3" x14ac:dyDescent="0.3">
      <c r="A166121">
        <v>1</v>
      </c>
      <c r="B166121">
        <v>1596774563</v>
      </c>
      <c r="C166121">
        <v>2066</v>
      </c>
    </row>
    <row r="166122" spans="1:3" hidden="1" x14ac:dyDescent="0.3">
      <c r="A166122">
        <v>2</v>
      </c>
      <c r="B166122">
        <v>1596775303</v>
      </c>
      <c r="C166122">
        <v>2051</v>
      </c>
    </row>
    <row r="166123" spans="1:3" hidden="1" x14ac:dyDescent="0.3">
      <c r="A166123">
        <v>3</v>
      </c>
      <c r="B166123">
        <v>1596776043</v>
      </c>
      <c r="C166123">
        <v>2036</v>
      </c>
    </row>
    <row r="166124" spans="1:3" hidden="1" x14ac:dyDescent="0.3">
      <c r="A166124">
        <v>0</v>
      </c>
      <c r="B166124">
        <v>1596776795</v>
      </c>
      <c r="C166124">
        <v>2056</v>
      </c>
    </row>
    <row r="166125" spans="1:3" x14ac:dyDescent="0.3">
      <c r="A166125">
        <v>1</v>
      </c>
      <c r="B166125">
        <v>1596777535</v>
      </c>
      <c r="C166125">
        <v>2069</v>
      </c>
    </row>
    <row r="166126" spans="1:3" hidden="1" x14ac:dyDescent="0.3">
      <c r="A166126">
        <v>2</v>
      </c>
      <c r="B166126">
        <v>1596778275</v>
      </c>
      <c r="C166126">
        <v>2051</v>
      </c>
    </row>
    <row r="166127" spans="1:3" hidden="1" x14ac:dyDescent="0.3">
      <c r="A166127">
        <v>3</v>
      </c>
      <c r="B166127">
        <v>1596779015</v>
      </c>
      <c r="C166127">
        <v>2035</v>
      </c>
    </row>
    <row r="166128" spans="1:3" hidden="1" x14ac:dyDescent="0.3">
      <c r="A166128">
        <v>0</v>
      </c>
      <c r="B166128">
        <v>1596779767</v>
      </c>
      <c r="C166128">
        <v>2055</v>
      </c>
    </row>
    <row r="166129" spans="1:3" x14ac:dyDescent="0.3">
      <c r="A166129">
        <v>1</v>
      </c>
      <c r="B166129">
        <v>1596780507</v>
      </c>
      <c r="C166129">
        <v>2068</v>
      </c>
    </row>
    <row r="166130" spans="1:3" hidden="1" x14ac:dyDescent="0.3">
      <c r="A166130">
        <v>2</v>
      </c>
      <c r="B166130">
        <v>1596781247</v>
      </c>
      <c r="C166130">
        <v>2052</v>
      </c>
    </row>
    <row r="166131" spans="1:3" hidden="1" x14ac:dyDescent="0.3">
      <c r="A166131">
        <v>3</v>
      </c>
      <c r="B166131">
        <v>1596781987</v>
      </c>
      <c r="C166131">
        <v>2035</v>
      </c>
    </row>
    <row r="166132" spans="1:3" hidden="1" x14ac:dyDescent="0.3">
      <c r="A166132">
        <v>0</v>
      </c>
      <c r="B166132">
        <v>1596782739</v>
      </c>
      <c r="C166132">
        <v>2056</v>
      </c>
    </row>
    <row r="166133" spans="1:3" x14ac:dyDescent="0.3">
      <c r="A166133">
        <v>1</v>
      </c>
      <c r="B166133">
        <v>1596783479</v>
      </c>
      <c r="C166133">
        <v>2067</v>
      </c>
    </row>
    <row r="166134" spans="1:3" hidden="1" x14ac:dyDescent="0.3">
      <c r="A166134">
        <v>2</v>
      </c>
      <c r="B166134">
        <v>1596784219</v>
      </c>
      <c r="C166134">
        <v>2052</v>
      </c>
    </row>
    <row r="166135" spans="1:3" hidden="1" x14ac:dyDescent="0.3">
      <c r="A166135">
        <v>3</v>
      </c>
      <c r="B166135">
        <v>1596784959</v>
      </c>
      <c r="C166135">
        <v>2035</v>
      </c>
    </row>
    <row r="166136" spans="1:3" hidden="1" x14ac:dyDescent="0.3">
      <c r="A166136">
        <v>0</v>
      </c>
      <c r="B166136">
        <v>1596785711</v>
      </c>
      <c r="C166136">
        <v>2057</v>
      </c>
    </row>
    <row r="166137" spans="1:3" x14ac:dyDescent="0.3">
      <c r="A166137">
        <v>1</v>
      </c>
      <c r="B166137">
        <v>1596786451</v>
      </c>
      <c r="C166137">
        <v>2068</v>
      </c>
    </row>
    <row r="166138" spans="1:3" hidden="1" x14ac:dyDescent="0.3">
      <c r="A166138">
        <v>2</v>
      </c>
      <c r="B166138">
        <v>1596787191</v>
      </c>
      <c r="C166138">
        <v>2051</v>
      </c>
    </row>
    <row r="166139" spans="1:3" hidden="1" x14ac:dyDescent="0.3">
      <c r="A166139">
        <v>3</v>
      </c>
      <c r="B166139">
        <v>1596787931</v>
      </c>
      <c r="C166139">
        <v>2036</v>
      </c>
    </row>
    <row r="166140" spans="1:3" hidden="1" x14ac:dyDescent="0.3">
      <c r="A166140">
        <v>0</v>
      </c>
      <c r="B166140">
        <v>1596788683</v>
      </c>
      <c r="C166140">
        <v>2057</v>
      </c>
    </row>
    <row r="166141" spans="1:3" x14ac:dyDescent="0.3">
      <c r="A166141">
        <v>1</v>
      </c>
      <c r="B166141">
        <v>1596789423</v>
      </c>
      <c r="C166141">
        <v>2068</v>
      </c>
    </row>
    <row r="166142" spans="1:3" hidden="1" x14ac:dyDescent="0.3">
      <c r="A166142">
        <v>2</v>
      </c>
      <c r="B166142">
        <v>1596790163</v>
      </c>
      <c r="C166142">
        <v>2052</v>
      </c>
    </row>
    <row r="166143" spans="1:3" hidden="1" x14ac:dyDescent="0.3">
      <c r="A166143">
        <v>3</v>
      </c>
      <c r="B166143">
        <v>1596790903</v>
      </c>
      <c r="C166143">
        <v>2035</v>
      </c>
    </row>
    <row r="166144" spans="1:3" hidden="1" x14ac:dyDescent="0.3">
      <c r="A166144">
        <v>0</v>
      </c>
      <c r="B166144">
        <v>1596791655</v>
      </c>
      <c r="C166144">
        <v>2055</v>
      </c>
    </row>
    <row r="166145" spans="1:3" x14ac:dyDescent="0.3">
      <c r="A166145">
        <v>1</v>
      </c>
      <c r="B166145">
        <v>1596792395</v>
      </c>
      <c r="C166145">
        <v>2067</v>
      </c>
    </row>
    <row r="166146" spans="1:3" hidden="1" x14ac:dyDescent="0.3">
      <c r="A166146">
        <v>2</v>
      </c>
      <c r="B166146">
        <v>1596793135</v>
      </c>
      <c r="C166146">
        <v>2052</v>
      </c>
    </row>
    <row r="166147" spans="1:3" hidden="1" x14ac:dyDescent="0.3">
      <c r="A166147">
        <v>3</v>
      </c>
      <c r="B166147">
        <v>1596793875</v>
      </c>
      <c r="C166147">
        <v>2035</v>
      </c>
    </row>
    <row r="166148" spans="1:3" hidden="1" x14ac:dyDescent="0.3">
      <c r="A166148">
        <v>0</v>
      </c>
      <c r="B166148">
        <v>1596794627</v>
      </c>
      <c r="C166148">
        <v>2056</v>
      </c>
    </row>
    <row r="166149" spans="1:3" x14ac:dyDescent="0.3">
      <c r="A166149">
        <v>1</v>
      </c>
      <c r="B166149">
        <v>1596795367</v>
      </c>
      <c r="C166149">
        <v>2066</v>
      </c>
    </row>
    <row r="166150" spans="1:3" hidden="1" x14ac:dyDescent="0.3">
      <c r="A166150">
        <v>2</v>
      </c>
      <c r="B166150">
        <v>1596796107</v>
      </c>
      <c r="C166150">
        <v>2052</v>
      </c>
    </row>
    <row r="166151" spans="1:3" hidden="1" x14ac:dyDescent="0.3">
      <c r="A166151">
        <v>3</v>
      </c>
      <c r="B166151">
        <v>1596796847</v>
      </c>
      <c r="C166151">
        <v>2035</v>
      </c>
    </row>
    <row r="166152" spans="1:3" hidden="1" x14ac:dyDescent="0.3">
      <c r="A166152">
        <v>0</v>
      </c>
      <c r="B166152">
        <v>1596797599</v>
      </c>
      <c r="C166152">
        <v>2057</v>
      </c>
    </row>
    <row r="166153" spans="1:3" x14ac:dyDescent="0.3">
      <c r="A166153">
        <v>1</v>
      </c>
      <c r="B166153">
        <v>1596798339</v>
      </c>
      <c r="C166153">
        <v>2067</v>
      </c>
    </row>
    <row r="166154" spans="1:3" hidden="1" x14ac:dyDescent="0.3">
      <c r="A166154">
        <v>2</v>
      </c>
      <c r="B166154">
        <v>1596799079</v>
      </c>
      <c r="C166154">
        <v>2051</v>
      </c>
    </row>
    <row r="166155" spans="1:3" hidden="1" x14ac:dyDescent="0.3">
      <c r="A166155">
        <v>3</v>
      </c>
      <c r="B166155">
        <v>1596799819</v>
      </c>
      <c r="C166155">
        <v>2036</v>
      </c>
    </row>
    <row r="166156" spans="1:3" hidden="1" x14ac:dyDescent="0.3">
      <c r="A166156">
        <v>0</v>
      </c>
      <c r="B166156">
        <v>1596800571</v>
      </c>
      <c r="C166156">
        <v>2056</v>
      </c>
    </row>
    <row r="166157" spans="1:3" x14ac:dyDescent="0.3">
      <c r="A166157">
        <v>1</v>
      </c>
      <c r="B166157">
        <v>1596801311</v>
      </c>
      <c r="C166157">
        <v>2072</v>
      </c>
    </row>
    <row r="166158" spans="1:3" hidden="1" x14ac:dyDescent="0.3">
      <c r="A166158">
        <v>2</v>
      </c>
      <c r="B166158">
        <v>1596802051</v>
      </c>
      <c r="C166158">
        <v>2051</v>
      </c>
    </row>
    <row r="166159" spans="1:3" hidden="1" x14ac:dyDescent="0.3">
      <c r="A166159">
        <v>3</v>
      </c>
      <c r="B166159">
        <v>1596802791</v>
      </c>
      <c r="C166159">
        <v>2035</v>
      </c>
    </row>
    <row r="166160" spans="1:3" hidden="1" x14ac:dyDescent="0.3">
      <c r="A166160">
        <v>0</v>
      </c>
      <c r="B166160">
        <v>1596803543</v>
      </c>
      <c r="C166160">
        <v>2055</v>
      </c>
    </row>
    <row r="166161" spans="1:3" x14ac:dyDescent="0.3">
      <c r="A166161">
        <v>1</v>
      </c>
      <c r="B166161">
        <v>1596804283</v>
      </c>
      <c r="C166161">
        <v>2067</v>
      </c>
    </row>
    <row r="166162" spans="1:3" hidden="1" x14ac:dyDescent="0.3">
      <c r="A166162">
        <v>2</v>
      </c>
      <c r="B166162">
        <v>1596805023</v>
      </c>
      <c r="C166162">
        <v>2051</v>
      </c>
    </row>
    <row r="166163" spans="1:3" hidden="1" x14ac:dyDescent="0.3">
      <c r="A166163">
        <v>3</v>
      </c>
      <c r="B166163">
        <v>1596805763</v>
      </c>
      <c r="C166163">
        <v>2034</v>
      </c>
    </row>
    <row r="166164" spans="1:3" hidden="1" x14ac:dyDescent="0.3">
      <c r="A166164">
        <v>0</v>
      </c>
      <c r="B166164">
        <v>1596806515</v>
      </c>
      <c r="C166164">
        <v>2057</v>
      </c>
    </row>
    <row r="166165" spans="1:3" x14ac:dyDescent="0.3">
      <c r="A166165">
        <v>1</v>
      </c>
      <c r="B166165">
        <v>1596807255</v>
      </c>
      <c r="C166165">
        <v>2068</v>
      </c>
    </row>
    <row r="166166" spans="1:3" hidden="1" x14ac:dyDescent="0.3">
      <c r="A166166">
        <v>2</v>
      </c>
      <c r="B166166">
        <v>1596807995</v>
      </c>
      <c r="C166166">
        <v>2052</v>
      </c>
    </row>
    <row r="166167" spans="1:3" hidden="1" x14ac:dyDescent="0.3">
      <c r="A166167">
        <v>3</v>
      </c>
      <c r="B166167">
        <v>1596808735</v>
      </c>
      <c r="C166167">
        <v>2035</v>
      </c>
    </row>
    <row r="166168" spans="1:3" hidden="1" x14ac:dyDescent="0.3">
      <c r="A166168">
        <v>0</v>
      </c>
      <c r="B166168">
        <v>1596809487</v>
      </c>
      <c r="C166168">
        <v>2056</v>
      </c>
    </row>
    <row r="166169" spans="1:3" x14ac:dyDescent="0.3">
      <c r="A166169">
        <v>1</v>
      </c>
      <c r="B166169">
        <v>1596810227</v>
      </c>
      <c r="C166169">
        <v>2067</v>
      </c>
    </row>
    <row r="166170" spans="1:3" hidden="1" x14ac:dyDescent="0.3">
      <c r="A166170">
        <v>2</v>
      </c>
      <c r="B166170">
        <v>1596810967</v>
      </c>
      <c r="C166170">
        <v>2051</v>
      </c>
    </row>
    <row r="166171" spans="1:3" hidden="1" x14ac:dyDescent="0.3">
      <c r="A166171">
        <v>3</v>
      </c>
      <c r="B166171">
        <v>1596811707</v>
      </c>
      <c r="C166171">
        <v>2036</v>
      </c>
    </row>
    <row r="166172" spans="1:3" hidden="1" x14ac:dyDescent="0.3">
      <c r="A166172">
        <v>0</v>
      </c>
      <c r="B166172">
        <v>1596812459</v>
      </c>
      <c r="C166172">
        <v>2056</v>
      </c>
    </row>
    <row r="166173" spans="1:3" x14ac:dyDescent="0.3">
      <c r="A166173">
        <v>1</v>
      </c>
      <c r="B166173">
        <v>1596813199</v>
      </c>
      <c r="C166173">
        <v>2069</v>
      </c>
    </row>
    <row r="166174" spans="1:3" hidden="1" x14ac:dyDescent="0.3">
      <c r="A166174">
        <v>2</v>
      </c>
      <c r="B166174">
        <v>1596813939</v>
      </c>
      <c r="C166174">
        <v>2051</v>
      </c>
    </row>
    <row r="166175" spans="1:3" hidden="1" x14ac:dyDescent="0.3">
      <c r="A166175">
        <v>3</v>
      </c>
      <c r="B166175">
        <v>1596814679</v>
      </c>
      <c r="C166175">
        <v>2050</v>
      </c>
    </row>
    <row r="166176" spans="1:3" hidden="1" x14ac:dyDescent="0.3">
      <c r="A166176">
        <v>0</v>
      </c>
      <c r="B166176">
        <v>1596815431</v>
      </c>
      <c r="C166176">
        <v>2055</v>
      </c>
    </row>
    <row r="166177" spans="1:3" x14ac:dyDescent="0.3">
      <c r="A166177">
        <v>1</v>
      </c>
      <c r="B166177">
        <v>1596816171</v>
      </c>
      <c r="C166177">
        <v>2067</v>
      </c>
    </row>
    <row r="166178" spans="1:3" hidden="1" x14ac:dyDescent="0.3">
      <c r="A166178">
        <v>2</v>
      </c>
      <c r="B166178">
        <v>1596816911</v>
      </c>
      <c r="C166178">
        <v>2052</v>
      </c>
    </row>
    <row r="166179" spans="1:3" hidden="1" x14ac:dyDescent="0.3">
      <c r="A166179">
        <v>3</v>
      </c>
      <c r="B166179">
        <v>1596817651</v>
      </c>
      <c r="C166179">
        <v>2035</v>
      </c>
    </row>
    <row r="166180" spans="1:3" hidden="1" x14ac:dyDescent="0.3">
      <c r="A166180">
        <v>0</v>
      </c>
      <c r="B166180">
        <v>1596818403</v>
      </c>
      <c r="C166180">
        <v>2056</v>
      </c>
    </row>
    <row r="166181" spans="1:3" x14ac:dyDescent="0.3">
      <c r="A166181">
        <v>1</v>
      </c>
      <c r="B166181">
        <v>1596819143</v>
      </c>
      <c r="C166181">
        <v>2067</v>
      </c>
    </row>
    <row r="166182" spans="1:3" hidden="1" x14ac:dyDescent="0.3">
      <c r="A166182">
        <v>2</v>
      </c>
      <c r="B166182">
        <v>1596819883</v>
      </c>
      <c r="C166182">
        <v>2052</v>
      </c>
    </row>
    <row r="166183" spans="1:3" hidden="1" x14ac:dyDescent="0.3">
      <c r="A166183">
        <v>3</v>
      </c>
      <c r="B166183">
        <v>1596820623</v>
      </c>
      <c r="C166183">
        <v>2036</v>
      </c>
    </row>
    <row r="166184" spans="1:3" hidden="1" x14ac:dyDescent="0.3">
      <c r="A166184">
        <v>0</v>
      </c>
      <c r="B166184">
        <v>1596821375</v>
      </c>
      <c r="C166184">
        <v>2055</v>
      </c>
    </row>
    <row r="166185" spans="1:3" x14ac:dyDescent="0.3">
      <c r="A166185">
        <v>1</v>
      </c>
      <c r="B166185">
        <v>1596822115</v>
      </c>
      <c r="C166185">
        <v>2067</v>
      </c>
    </row>
    <row r="166186" spans="1:3" hidden="1" x14ac:dyDescent="0.3">
      <c r="A166186">
        <v>2</v>
      </c>
      <c r="B166186">
        <v>1596822855</v>
      </c>
      <c r="C166186">
        <v>2051</v>
      </c>
    </row>
    <row r="166187" spans="1:3" hidden="1" x14ac:dyDescent="0.3">
      <c r="A166187">
        <v>3</v>
      </c>
      <c r="B166187">
        <v>1596823595</v>
      </c>
      <c r="C166187">
        <v>2032</v>
      </c>
    </row>
    <row r="166188" spans="1:3" hidden="1" x14ac:dyDescent="0.3">
      <c r="A166188">
        <v>0</v>
      </c>
      <c r="B166188">
        <v>1596824347</v>
      </c>
      <c r="C166188">
        <v>2055</v>
      </c>
    </row>
    <row r="166189" spans="1:3" x14ac:dyDescent="0.3">
      <c r="A166189">
        <v>1</v>
      </c>
      <c r="B166189">
        <v>1596825087</v>
      </c>
      <c r="C166189">
        <v>2069</v>
      </c>
    </row>
    <row r="166190" spans="1:3" hidden="1" x14ac:dyDescent="0.3">
      <c r="A166190">
        <v>2</v>
      </c>
      <c r="B166190">
        <v>1596825827</v>
      </c>
      <c r="C166190">
        <v>2051</v>
      </c>
    </row>
    <row r="166191" spans="1:3" hidden="1" x14ac:dyDescent="0.3">
      <c r="A166191">
        <v>3</v>
      </c>
      <c r="B166191">
        <v>1596826567</v>
      </c>
      <c r="C166191">
        <v>2035</v>
      </c>
    </row>
    <row r="166192" spans="1:3" hidden="1" x14ac:dyDescent="0.3">
      <c r="A166192">
        <v>0</v>
      </c>
      <c r="B166192">
        <v>1596827319</v>
      </c>
      <c r="C166192">
        <v>2056</v>
      </c>
    </row>
    <row r="166193" spans="1:3" x14ac:dyDescent="0.3">
      <c r="A166193">
        <v>1</v>
      </c>
      <c r="B166193">
        <v>1596828059</v>
      </c>
      <c r="C166193">
        <v>2068</v>
      </c>
    </row>
    <row r="166194" spans="1:3" hidden="1" x14ac:dyDescent="0.3">
      <c r="A166194">
        <v>2</v>
      </c>
      <c r="B166194">
        <v>1596828799</v>
      </c>
      <c r="C166194">
        <v>2052</v>
      </c>
    </row>
    <row r="166195" spans="1:3" hidden="1" x14ac:dyDescent="0.3">
      <c r="A166195">
        <v>3</v>
      </c>
      <c r="B166195">
        <v>1596829539</v>
      </c>
      <c r="C166195">
        <v>2035</v>
      </c>
    </row>
    <row r="166196" spans="1:3" hidden="1" x14ac:dyDescent="0.3">
      <c r="A166196">
        <v>0</v>
      </c>
      <c r="B166196">
        <v>1596830291</v>
      </c>
      <c r="C166196">
        <v>2056</v>
      </c>
    </row>
    <row r="166197" spans="1:3" x14ac:dyDescent="0.3">
      <c r="A166197">
        <v>1</v>
      </c>
      <c r="B166197">
        <v>1596831031</v>
      </c>
      <c r="C166197">
        <v>2068</v>
      </c>
    </row>
    <row r="166198" spans="1:3" hidden="1" x14ac:dyDescent="0.3">
      <c r="A166198">
        <v>2</v>
      </c>
      <c r="B166198">
        <v>1596831771</v>
      </c>
      <c r="C166198">
        <v>2051</v>
      </c>
    </row>
    <row r="166199" spans="1:3" hidden="1" x14ac:dyDescent="0.3">
      <c r="A166199">
        <v>3</v>
      </c>
      <c r="B166199">
        <v>1596832511</v>
      </c>
      <c r="C166199">
        <v>2037</v>
      </c>
    </row>
    <row r="166200" spans="1:3" hidden="1" x14ac:dyDescent="0.3">
      <c r="A166200">
        <v>0</v>
      </c>
      <c r="B166200">
        <v>1596833263</v>
      </c>
      <c r="C166200">
        <v>2057</v>
      </c>
    </row>
    <row r="166201" spans="1:3" x14ac:dyDescent="0.3">
      <c r="A166201">
        <v>1</v>
      </c>
      <c r="B166201">
        <v>1596834003</v>
      </c>
      <c r="C166201">
        <v>2067</v>
      </c>
    </row>
    <row r="166202" spans="1:3" hidden="1" x14ac:dyDescent="0.3">
      <c r="A166202">
        <v>2</v>
      </c>
      <c r="B166202">
        <v>1596834743</v>
      </c>
      <c r="C166202">
        <v>2051</v>
      </c>
    </row>
    <row r="166203" spans="1:3" hidden="1" x14ac:dyDescent="0.3">
      <c r="A166203">
        <v>3</v>
      </c>
      <c r="B166203">
        <v>1596835483</v>
      </c>
      <c r="C166203">
        <v>2036</v>
      </c>
    </row>
    <row r="166204" spans="1:3" hidden="1" x14ac:dyDescent="0.3">
      <c r="A166204">
        <v>0</v>
      </c>
      <c r="B166204">
        <v>1596836235</v>
      </c>
      <c r="C166204">
        <v>2056</v>
      </c>
    </row>
    <row r="166205" spans="1:3" x14ac:dyDescent="0.3">
      <c r="A166205">
        <v>1</v>
      </c>
      <c r="B166205">
        <v>1596836975</v>
      </c>
      <c r="C166205">
        <v>2067</v>
      </c>
    </row>
    <row r="166206" spans="1:3" hidden="1" x14ac:dyDescent="0.3">
      <c r="A166206">
        <v>2</v>
      </c>
      <c r="B166206">
        <v>1596837715</v>
      </c>
      <c r="C166206">
        <v>2052</v>
      </c>
    </row>
    <row r="166207" spans="1:3" hidden="1" x14ac:dyDescent="0.3">
      <c r="A166207">
        <v>3</v>
      </c>
      <c r="B166207">
        <v>1596838455</v>
      </c>
      <c r="C166207">
        <v>2035</v>
      </c>
    </row>
    <row r="166208" spans="1:3" hidden="1" x14ac:dyDescent="0.3">
      <c r="A166208">
        <v>0</v>
      </c>
      <c r="B166208">
        <v>1596839207</v>
      </c>
      <c r="C166208">
        <v>2055</v>
      </c>
    </row>
    <row r="166209" spans="1:3" x14ac:dyDescent="0.3">
      <c r="A166209">
        <v>1</v>
      </c>
      <c r="B166209">
        <v>1596839947</v>
      </c>
      <c r="C166209">
        <v>2067</v>
      </c>
    </row>
    <row r="166210" spans="1:3" hidden="1" x14ac:dyDescent="0.3">
      <c r="A166210">
        <v>2</v>
      </c>
      <c r="B166210">
        <v>1596840687</v>
      </c>
      <c r="C166210">
        <v>2052</v>
      </c>
    </row>
    <row r="166211" spans="1:3" hidden="1" x14ac:dyDescent="0.3">
      <c r="A166211">
        <v>3</v>
      </c>
      <c r="B166211">
        <v>1596841427</v>
      </c>
      <c r="C166211">
        <v>2029</v>
      </c>
    </row>
    <row r="166212" spans="1:3" hidden="1" x14ac:dyDescent="0.3">
      <c r="A166212">
        <v>0</v>
      </c>
      <c r="B166212">
        <v>1596842179</v>
      </c>
      <c r="C166212">
        <v>2056</v>
      </c>
    </row>
    <row r="166213" spans="1:3" x14ac:dyDescent="0.3">
      <c r="A166213">
        <v>1</v>
      </c>
      <c r="B166213">
        <v>1596842919</v>
      </c>
      <c r="C166213">
        <v>2068</v>
      </c>
    </row>
    <row r="166214" spans="1:3" hidden="1" x14ac:dyDescent="0.3">
      <c r="A166214">
        <v>2</v>
      </c>
      <c r="B166214">
        <v>1596843659</v>
      </c>
      <c r="C166214">
        <v>2052</v>
      </c>
    </row>
    <row r="166215" spans="1:3" hidden="1" x14ac:dyDescent="0.3">
      <c r="A166215">
        <v>3</v>
      </c>
      <c r="B166215">
        <v>1596844399</v>
      </c>
      <c r="C166215">
        <v>2035</v>
      </c>
    </row>
    <row r="166216" spans="1:3" hidden="1" x14ac:dyDescent="0.3">
      <c r="A166216">
        <v>0</v>
      </c>
      <c r="B166216">
        <v>1596845151</v>
      </c>
      <c r="C166216">
        <v>2056</v>
      </c>
    </row>
    <row r="166217" spans="1:3" x14ac:dyDescent="0.3">
      <c r="A166217">
        <v>1</v>
      </c>
      <c r="B166217">
        <v>1596845891</v>
      </c>
      <c r="C166217">
        <v>2068</v>
      </c>
    </row>
    <row r="166218" spans="1:3" hidden="1" x14ac:dyDescent="0.3">
      <c r="A166218">
        <v>2</v>
      </c>
      <c r="B166218">
        <v>1596846631</v>
      </c>
      <c r="C166218">
        <v>2051</v>
      </c>
    </row>
    <row r="166219" spans="1:3" hidden="1" x14ac:dyDescent="0.3">
      <c r="A166219">
        <v>3</v>
      </c>
      <c r="B166219">
        <v>1596847371</v>
      </c>
      <c r="C166219">
        <v>2036</v>
      </c>
    </row>
    <row r="166220" spans="1:3" hidden="1" x14ac:dyDescent="0.3">
      <c r="A166220">
        <v>0</v>
      </c>
      <c r="B166220">
        <v>1596848123</v>
      </c>
      <c r="C166220">
        <v>2056</v>
      </c>
    </row>
    <row r="166221" spans="1:3" x14ac:dyDescent="0.3">
      <c r="A166221">
        <v>1</v>
      </c>
      <c r="B166221">
        <v>1596848863</v>
      </c>
      <c r="C166221">
        <v>2068</v>
      </c>
    </row>
    <row r="166222" spans="1:3" hidden="1" x14ac:dyDescent="0.3">
      <c r="A166222">
        <v>2</v>
      </c>
      <c r="B166222">
        <v>1596849603</v>
      </c>
      <c r="C166222">
        <v>2051</v>
      </c>
    </row>
    <row r="166223" spans="1:3" hidden="1" x14ac:dyDescent="0.3">
      <c r="A166223">
        <v>3</v>
      </c>
      <c r="B166223">
        <v>1596850343</v>
      </c>
      <c r="C166223">
        <v>2035</v>
      </c>
    </row>
    <row r="166224" spans="1:3" hidden="1" x14ac:dyDescent="0.3">
      <c r="A166224">
        <v>0</v>
      </c>
      <c r="B166224">
        <v>1596851095</v>
      </c>
      <c r="C166224">
        <v>2055</v>
      </c>
    </row>
    <row r="166225" spans="1:3" x14ac:dyDescent="0.3">
      <c r="A166225">
        <v>1</v>
      </c>
      <c r="B166225">
        <v>1596851835</v>
      </c>
      <c r="C166225">
        <v>2068</v>
      </c>
    </row>
    <row r="166226" spans="1:3" hidden="1" x14ac:dyDescent="0.3">
      <c r="A166226">
        <v>2</v>
      </c>
      <c r="B166226">
        <v>1596852575</v>
      </c>
      <c r="C166226">
        <v>2051</v>
      </c>
    </row>
    <row r="166227" spans="1:3" hidden="1" x14ac:dyDescent="0.3">
      <c r="A166227">
        <v>3</v>
      </c>
      <c r="B166227">
        <v>1596853315</v>
      </c>
      <c r="C166227">
        <v>2034</v>
      </c>
    </row>
    <row r="166228" spans="1:3" hidden="1" x14ac:dyDescent="0.3">
      <c r="A166228">
        <v>0</v>
      </c>
      <c r="B166228">
        <v>1596854067</v>
      </c>
      <c r="C166228">
        <v>2057</v>
      </c>
    </row>
    <row r="166229" spans="1:3" x14ac:dyDescent="0.3">
      <c r="A166229">
        <v>1</v>
      </c>
      <c r="B166229">
        <v>1596854807</v>
      </c>
      <c r="C166229">
        <v>2068</v>
      </c>
    </row>
    <row r="166230" spans="1:3" hidden="1" x14ac:dyDescent="0.3">
      <c r="A166230">
        <v>2</v>
      </c>
      <c r="B166230">
        <v>1596855547</v>
      </c>
      <c r="C166230">
        <v>2051</v>
      </c>
    </row>
    <row r="166231" spans="1:3" hidden="1" x14ac:dyDescent="0.3">
      <c r="A166231">
        <v>3</v>
      </c>
      <c r="B166231">
        <v>1596856287</v>
      </c>
      <c r="C166231">
        <v>2036</v>
      </c>
    </row>
    <row r="166232" spans="1:3" hidden="1" x14ac:dyDescent="0.3">
      <c r="A166232">
        <v>0</v>
      </c>
      <c r="B166232">
        <v>1596857039</v>
      </c>
      <c r="C166232">
        <v>2056</v>
      </c>
    </row>
    <row r="166233" spans="1:3" x14ac:dyDescent="0.3">
      <c r="A166233">
        <v>1</v>
      </c>
      <c r="B166233">
        <v>1596857779</v>
      </c>
      <c r="C166233">
        <v>2067</v>
      </c>
    </row>
    <row r="166234" spans="1:3" hidden="1" x14ac:dyDescent="0.3">
      <c r="A166234">
        <v>2</v>
      </c>
      <c r="B166234">
        <v>1596858519</v>
      </c>
      <c r="C166234">
        <v>2051</v>
      </c>
    </row>
    <row r="166235" spans="1:3" hidden="1" x14ac:dyDescent="0.3">
      <c r="A166235">
        <v>3</v>
      </c>
      <c r="B166235">
        <v>1596859259</v>
      </c>
      <c r="C166235">
        <v>2035</v>
      </c>
    </row>
    <row r="166236" spans="1:3" hidden="1" x14ac:dyDescent="0.3">
      <c r="A166236">
        <v>0</v>
      </c>
      <c r="B166236">
        <v>1596860011</v>
      </c>
      <c r="C166236">
        <v>2056</v>
      </c>
    </row>
    <row r="166237" spans="1:3" x14ac:dyDescent="0.3">
      <c r="A166237">
        <v>1</v>
      </c>
      <c r="B166237">
        <v>1596860751</v>
      </c>
      <c r="C166237">
        <v>2068</v>
      </c>
    </row>
    <row r="166238" spans="1:3" hidden="1" x14ac:dyDescent="0.3">
      <c r="A166238">
        <v>2</v>
      </c>
      <c r="B166238">
        <v>1596861491</v>
      </c>
      <c r="C166238">
        <v>2051</v>
      </c>
    </row>
    <row r="166239" spans="1:3" hidden="1" x14ac:dyDescent="0.3">
      <c r="A166239">
        <v>3</v>
      </c>
      <c r="B166239">
        <v>1596862231</v>
      </c>
      <c r="C166239">
        <v>2035</v>
      </c>
    </row>
    <row r="166240" spans="1:3" hidden="1" x14ac:dyDescent="0.3">
      <c r="A166240">
        <v>0</v>
      </c>
      <c r="B166240">
        <v>1596862983</v>
      </c>
      <c r="C166240">
        <v>2055</v>
      </c>
    </row>
    <row r="166241" spans="1:3" x14ac:dyDescent="0.3">
      <c r="A166241">
        <v>1</v>
      </c>
      <c r="B166241">
        <v>1596863723</v>
      </c>
      <c r="C166241">
        <v>2068</v>
      </c>
    </row>
    <row r="166242" spans="1:3" hidden="1" x14ac:dyDescent="0.3">
      <c r="A166242">
        <v>2</v>
      </c>
      <c r="B166242">
        <v>1596864463</v>
      </c>
      <c r="C166242">
        <v>2052</v>
      </c>
    </row>
    <row r="166243" spans="1:3" hidden="1" x14ac:dyDescent="0.3">
      <c r="A166243">
        <v>3</v>
      </c>
      <c r="B166243">
        <v>1596865203</v>
      </c>
      <c r="C166243">
        <v>2035</v>
      </c>
    </row>
    <row r="166244" spans="1:3" hidden="1" x14ac:dyDescent="0.3">
      <c r="A166244">
        <v>0</v>
      </c>
      <c r="B166244">
        <v>1596865955</v>
      </c>
      <c r="C166244">
        <v>2057</v>
      </c>
    </row>
    <row r="166245" spans="1:3" x14ac:dyDescent="0.3">
      <c r="A166245">
        <v>1</v>
      </c>
      <c r="B166245">
        <v>1596866695</v>
      </c>
      <c r="C166245">
        <v>2068</v>
      </c>
    </row>
    <row r="166246" spans="1:3" hidden="1" x14ac:dyDescent="0.3">
      <c r="A166246">
        <v>2</v>
      </c>
      <c r="B166246">
        <v>1596867435</v>
      </c>
      <c r="C166246">
        <v>2051</v>
      </c>
    </row>
    <row r="166247" spans="1:3" hidden="1" x14ac:dyDescent="0.3">
      <c r="A166247">
        <v>3</v>
      </c>
      <c r="B166247">
        <v>1596868175</v>
      </c>
      <c r="C166247">
        <v>2035</v>
      </c>
    </row>
    <row r="166248" spans="1:3" hidden="1" x14ac:dyDescent="0.3">
      <c r="A166248">
        <v>0</v>
      </c>
      <c r="B166248">
        <v>1596868927</v>
      </c>
      <c r="C166248">
        <v>2055</v>
      </c>
    </row>
    <row r="166249" spans="1:3" x14ac:dyDescent="0.3">
      <c r="A166249">
        <v>1</v>
      </c>
      <c r="B166249">
        <v>1596869667</v>
      </c>
      <c r="C166249">
        <v>2067</v>
      </c>
    </row>
    <row r="166250" spans="1:3" hidden="1" x14ac:dyDescent="0.3">
      <c r="A166250">
        <v>2</v>
      </c>
      <c r="B166250">
        <v>1596870407</v>
      </c>
      <c r="C166250">
        <v>2051</v>
      </c>
    </row>
    <row r="166251" spans="1:3" hidden="1" x14ac:dyDescent="0.3">
      <c r="A166251">
        <v>3</v>
      </c>
      <c r="B166251">
        <v>1596871147</v>
      </c>
      <c r="C166251">
        <v>2036</v>
      </c>
    </row>
    <row r="166252" spans="1:3" hidden="1" x14ac:dyDescent="0.3">
      <c r="A166252">
        <v>0</v>
      </c>
      <c r="B166252">
        <v>1596871899</v>
      </c>
      <c r="C166252">
        <v>2054</v>
      </c>
    </row>
    <row r="166253" spans="1:3" x14ac:dyDescent="0.3">
      <c r="A166253">
        <v>1</v>
      </c>
      <c r="B166253">
        <v>1596872639</v>
      </c>
      <c r="C166253">
        <v>2069</v>
      </c>
    </row>
    <row r="166254" spans="1:3" hidden="1" x14ac:dyDescent="0.3">
      <c r="A166254">
        <v>2</v>
      </c>
      <c r="B166254">
        <v>1596873379</v>
      </c>
      <c r="C166254">
        <v>2051</v>
      </c>
    </row>
    <row r="166255" spans="1:3" hidden="1" x14ac:dyDescent="0.3">
      <c r="A166255">
        <v>3</v>
      </c>
      <c r="B166255">
        <v>1596874119</v>
      </c>
      <c r="C166255">
        <v>2035</v>
      </c>
    </row>
    <row r="166256" spans="1:3" hidden="1" x14ac:dyDescent="0.3">
      <c r="A166256">
        <v>0</v>
      </c>
      <c r="B166256">
        <v>1596874871</v>
      </c>
      <c r="C166256">
        <v>2056</v>
      </c>
    </row>
    <row r="166257" spans="1:3" x14ac:dyDescent="0.3">
      <c r="A166257">
        <v>1</v>
      </c>
      <c r="B166257">
        <v>1596875611</v>
      </c>
      <c r="C166257">
        <v>2068</v>
      </c>
    </row>
    <row r="166258" spans="1:3" hidden="1" x14ac:dyDescent="0.3">
      <c r="A166258">
        <v>2</v>
      </c>
      <c r="B166258">
        <v>1596876351</v>
      </c>
      <c r="C166258">
        <v>2051</v>
      </c>
    </row>
    <row r="166259" spans="1:3" hidden="1" x14ac:dyDescent="0.3">
      <c r="A166259">
        <v>3</v>
      </c>
      <c r="B166259">
        <v>1596877091</v>
      </c>
      <c r="C166259">
        <v>2035</v>
      </c>
    </row>
    <row r="166260" spans="1:3" hidden="1" x14ac:dyDescent="0.3">
      <c r="A166260">
        <v>0</v>
      </c>
      <c r="B166260">
        <v>1596877843</v>
      </c>
      <c r="C166260">
        <v>2057</v>
      </c>
    </row>
    <row r="166261" spans="1:3" x14ac:dyDescent="0.3">
      <c r="A166261">
        <v>1</v>
      </c>
      <c r="B166261">
        <v>1596878583</v>
      </c>
      <c r="C166261">
        <v>2068</v>
      </c>
    </row>
    <row r="166262" spans="1:3" hidden="1" x14ac:dyDescent="0.3">
      <c r="A166262">
        <v>2</v>
      </c>
      <c r="B166262">
        <v>1596879323</v>
      </c>
      <c r="C166262">
        <v>2051</v>
      </c>
    </row>
    <row r="166263" spans="1:3" hidden="1" x14ac:dyDescent="0.3">
      <c r="A166263">
        <v>3</v>
      </c>
      <c r="B166263">
        <v>1596880063</v>
      </c>
      <c r="C166263">
        <v>2035</v>
      </c>
    </row>
    <row r="166264" spans="1:3" hidden="1" x14ac:dyDescent="0.3">
      <c r="A166264">
        <v>0</v>
      </c>
      <c r="B166264">
        <v>1596880815</v>
      </c>
      <c r="C166264">
        <v>2056</v>
      </c>
    </row>
    <row r="166265" spans="1:3" x14ac:dyDescent="0.3">
      <c r="A166265">
        <v>1</v>
      </c>
      <c r="B166265">
        <v>1596881555</v>
      </c>
      <c r="C166265">
        <v>2067</v>
      </c>
    </row>
    <row r="166266" spans="1:3" hidden="1" x14ac:dyDescent="0.3">
      <c r="A166266">
        <v>2</v>
      </c>
      <c r="B166266">
        <v>1596882295</v>
      </c>
      <c r="C166266">
        <v>2051</v>
      </c>
    </row>
    <row r="166267" spans="1:3" hidden="1" x14ac:dyDescent="0.3">
      <c r="A166267">
        <v>3</v>
      </c>
      <c r="B166267">
        <v>1596883035</v>
      </c>
      <c r="C166267">
        <v>2036</v>
      </c>
    </row>
    <row r="166268" spans="1:3" hidden="1" x14ac:dyDescent="0.3">
      <c r="A166268">
        <v>0</v>
      </c>
      <c r="B166268">
        <v>1596883787</v>
      </c>
      <c r="C166268">
        <v>2055</v>
      </c>
    </row>
    <row r="166269" spans="1:3" x14ac:dyDescent="0.3">
      <c r="A166269">
        <v>1</v>
      </c>
      <c r="B166269">
        <v>1596884527</v>
      </c>
      <c r="C166269">
        <v>2067</v>
      </c>
    </row>
    <row r="166270" spans="1:3" hidden="1" x14ac:dyDescent="0.3">
      <c r="A166270">
        <v>2</v>
      </c>
      <c r="B166270">
        <v>1596885267</v>
      </c>
      <c r="C166270">
        <v>2051</v>
      </c>
    </row>
    <row r="166271" spans="1:3" hidden="1" x14ac:dyDescent="0.3">
      <c r="A166271">
        <v>3</v>
      </c>
      <c r="B166271">
        <v>1596886007</v>
      </c>
      <c r="C166271">
        <v>2035</v>
      </c>
    </row>
    <row r="166272" spans="1:3" hidden="1" x14ac:dyDescent="0.3">
      <c r="A166272">
        <v>0</v>
      </c>
      <c r="B166272">
        <v>1596886759</v>
      </c>
      <c r="C166272">
        <v>2055</v>
      </c>
    </row>
    <row r="166273" spans="1:3" x14ac:dyDescent="0.3">
      <c r="A166273">
        <v>1</v>
      </c>
      <c r="B166273">
        <v>1596887499</v>
      </c>
      <c r="C166273">
        <v>2069</v>
      </c>
    </row>
    <row r="166274" spans="1:3" hidden="1" x14ac:dyDescent="0.3">
      <c r="A166274">
        <v>2</v>
      </c>
      <c r="B166274">
        <v>1596888239</v>
      </c>
      <c r="C166274">
        <v>2052</v>
      </c>
    </row>
    <row r="166275" spans="1:3" hidden="1" x14ac:dyDescent="0.3">
      <c r="A166275">
        <v>3</v>
      </c>
      <c r="B166275">
        <v>1596888979</v>
      </c>
      <c r="C166275">
        <v>2034</v>
      </c>
    </row>
    <row r="166276" spans="1:3" hidden="1" x14ac:dyDescent="0.3">
      <c r="A166276">
        <v>0</v>
      </c>
      <c r="B166276">
        <v>1596889731</v>
      </c>
      <c r="C166276">
        <v>2056</v>
      </c>
    </row>
    <row r="166277" spans="1:3" x14ac:dyDescent="0.3">
      <c r="A166277">
        <v>1</v>
      </c>
      <c r="B166277">
        <v>1596890471</v>
      </c>
      <c r="C166277">
        <v>2067</v>
      </c>
    </row>
    <row r="166278" spans="1:3" hidden="1" x14ac:dyDescent="0.3">
      <c r="A166278">
        <v>2</v>
      </c>
      <c r="B166278">
        <v>1596891211</v>
      </c>
      <c r="C166278">
        <v>2051</v>
      </c>
    </row>
    <row r="166279" spans="1:3" hidden="1" x14ac:dyDescent="0.3">
      <c r="A166279">
        <v>3</v>
      </c>
      <c r="B166279">
        <v>1596891951</v>
      </c>
      <c r="C166279">
        <v>2035</v>
      </c>
    </row>
    <row r="166280" spans="1:3" hidden="1" x14ac:dyDescent="0.3">
      <c r="A166280">
        <v>0</v>
      </c>
      <c r="B166280">
        <v>1596892703</v>
      </c>
      <c r="C166280">
        <v>2056</v>
      </c>
    </row>
    <row r="166281" spans="1:3" x14ac:dyDescent="0.3">
      <c r="A166281">
        <v>1</v>
      </c>
      <c r="B166281">
        <v>1596893443</v>
      </c>
      <c r="C166281">
        <v>2067</v>
      </c>
    </row>
    <row r="166282" spans="1:3" hidden="1" x14ac:dyDescent="0.3">
      <c r="A166282">
        <v>2</v>
      </c>
      <c r="B166282">
        <v>1596894183</v>
      </c>
      <c r="C166282">
        <v>2050</v>
      </c>
    </row>
    <row r="166283" spans="1:3" hidden="1" x14ac:dyDescent="0.3">
      <c r="A166283">
        <v>3</v>
      </c>
      <c r="B166283">
        <v>1596894923</v>
      </c>
      <c r="C166283">
        <v>2036</v>
      </c>
    </row>
    <row r="166284" spans="1:3" hidden="1" x14ac:dyDescent="0.3">
      <c r="A166284">
        <v>0</v>
      </c>
      <c r="B166284">
        <v>1596895675</v>
      </c>
      <c r="C166284">
        <v>2056</v>
      </c>
    </row>
    <row r="166285" spans="1:3" x14ac:dyDescent="0.3">
      <c r="A166285">
        <v>1</v>
      </c>
      <c r="B166285">
        <v>1596896415</v>
      </c>
      <c r="C166285">
        <v>2068</v>
      </c>
    </row>
    <row r="166286" spans="1:3" hidden="1" x14ac:dyDescent="0.3">
      <c r="A166286">
        <v>2</v>
      </c>
      <c r="B166286">
        <v>1596897155</v>
      </c>
      <c r="C166286">
        <v>2051</v>
      </c>
    </row>
    <row r="166287" spans="1:3" hidden="1" x14ac:dyDescent="0.3">
      <c r="A166287">
        <v>3</v>
      </c>
      <c r="B166287">
        <v>1596897895</v>
      </c>
      <c r="C166287">
        <v>2035</v>
      </c>
    </row>
    <row r="166288" spans="1:3" hidden="1" x14ac:dyDescent="0.3">
      <c r="A166288">
        <v>0</v>
      </c>
      <c r="B166288">
        <v>1596898647</v>
      </c>
      <c r="C166288">
        <v>2055</v>
      </c>
    </row>
    <row r="166289" spans="1:3" x14ac:dyDescent="0.3">
      <c r="A166289">
        <v>1</v>
      </c>
      <c r="B166289">
        <v>1596899387</v>
      </c>
      <c r="C166289">
        <v>2068</v>
      </c>
    </row>
    <row r="166290" spans="1:3" hidden="1" x14ac:dyDescent="0.3">
      <c r="A166290">
        <v>2</v>
      </c>
      <c r="B166290">
        <v>1596900127</v>
      </c>
      <c r="C166290">
        <v>2052</v>
      </c>
    </row>
    <row r="166291" spans="1:3" hidden="1" x14ac:dyDescent="0.3">
      <c r="A166291">
        <v>3</v>
      </c>
      <c r="B166291">
        <v>1596900867</v>
      </c>
      <c r="C166291">
        <v>2034</v>
      </c>
    </row>
    <row r="166292" spans="1:3" hidden="1" x14ac:dyDescent="0.3">
      <c r="A166292">
        <v>0</v>
      </c>
      <c r="B166292">
        <v>1596901619</v>
      </c>
      <c r="C166292">
        <v>2056</v>
      </c>
    </row>
    <row r="166293" spans="1:3" x14ac:dyDescent="0.3">
      <c r="A166293">
        <v>1</v>
      </c>
      <c r="B166293">
        <v>1596902359</v>
      </c>
      <c r="C166293">
        <v>2068</v>
      </c>
    </row>
    <row r="166294" spans="1:3" hidden="1" x14ac:dyDescent="0.3">
      <c r="A166294">
        <v>2</v>
      </c>
      <c r="B166294">
        <v>1596903099</v>
      </c>
      <c r="C166294">
        <v>2037</v>
      </c>
    </row>
    <row r="166295" spans="1:3" hidden="1" x14ac:dyDescent="0.3">
      <c r="A166295">
        <v>3</v>
      </c>
      <c r="B166295">
        <v>1596903839</v>
      </c>
      <c r="C166295">
        <v>2036</v>
      </c>
    </row>
    <row r="166296" spans="1:3" hidden="1" x14ac:dyDescent="0.3">
      <c r="A166296">
        <v>0</v>
      </c>
      <c r="B166296">
        <v>1596904591</v>
      </c>
      <c r="C166296">
        <v>2057</v>
      </c>
    </row>
    <row r="166297" spans="1:3" x14ac:dyDescent="0.3">
      <c r="A166297">
        <v>1</v>
      </c>
      <c r="B166297">
        <v>1596905331</v>
      </c>
      <c r="C166297">
        <v>2067</v>
      </c>
    </row>
    <row r="166298" spans="1:3" hidden="1" x14ac:dyDescent="0.3">
      <c r="A166298">
        <v>2</v>
      </c>
      <c r="B166298">
        <v>1596906071</v>
      </c>
      <c r="C166298">
        <v>2051</v>
      </c>
    </row>
    <row r="166299" spans="1:3" hidden="1" x14ac:dyDescent="0.3">
      <c r="A166299">
        <v>3</v>
      </c>
      <c r="B166299">
        <v>1596906811</v>
      </c>
      <c r="C166299">
        <v>2036</v>
      </c>
    </row>
    <row r="166300" spans="1:3" hidden="1" x14ac:dyDescent="0.3">
      <c r="A166300">
        <v>0</v>
      </c>
      <c r="B166300">
        <v>1596907563</v>
      </c>
      <c r="C166300">
        <v>2056</v>
      </c>
    </row>
    <row r="166301" spans="1:3" x14ac:dyDescent="0.3">
      <c r="A166301">
        <v>1</v>
      </c>
      <c r="B166301">
        <v>1596908303</v>
      </c>
      <c r="C166301">
        <v>2068</v>
      </c>
    </row>
    <row r="166302" spans="1:3" hidden="1" x14ac:dyDescent="0.3">
      <c r="A166302">
        <v>2</v>
      </c>
      <c r="B166302">
        <v>1596909043</v>
      </c>
      <c r="C166302">
        <v>2052</v>
      </c>
    </row>
    <row r="166303" spans="1:3" hidden="1" x14ac:dyDescent="0.3">
      <c r="A166303">
        <v>3</v>
      </c>
      <c r="B166303">
        <v>1596909783</v>
      </c>
      <c r="C166303">
        <v>2035</v>
      </c>
    </row>
    <row r="166304" spans="1:3" hidden="1" x14ac:dyDescent="0.3">
      <c r="A166304">
        <v>0</v>
      </c>
      <c r="B166304">
        <v>1596910535</v>
      </c>
      <c r="C166304">
        <v>2055</v>
      </c>
    </row>
    <row r="166305" spans="1:3" x14ac:dyDescent="0.3">
      <c r="A166305">
        <v>1</v>
      </c>
      <c r="B166305">
        <v>1596911275</v>
      </c>
      <c r="C166305">
        <v>2068</v>
      </c>
    </row>
    <row r="166306" spans="1:3" hidden="1" x14ac:dyDescent="0.3">
      <c r="A166306">
        <v>2</v>
      </c>
      <c r="B166306">
        <v>1596912015</v>
      </c>
      <c r="C166306">
        <v>2052</v>
      </c>
    </row>
    <row r="166307" spans="1:3" hidden="1" x14ac:dyDescent="0.3">
      <c r="A166307">
        <v>3</v>
      </c>
      <c r="B166307">
        <v>1596912755</v>
      </c>
      <c r="C166307">
        <v>2035</v>
      </c>
    </row>
    <row r="166308" spans="1:3" hidden="1" x14ac:dyDescent="0.3">
      <c r="A166308">
        <v>0</v>
      </c>
      <c r="B166308">
        <v>1596913507</v>
      </c>
      <c r="C166308">
        <v>2055</v>
      </c>
    </row>
    <row r="166309" spans="1:3" x14ac:dyDescent="0.3">
      <c r="A166309">
        <v>1</v>
      </c>
      <c r="B166309">
        <v>1596914247</v>
      </c>
      <c r="C166309">
        <v>2067</v>
      </c>
    </row>
    <row r="166310" spans="1:3" hidden="1" x14ac:dyDescent="0.3">
      <c r="A166310">
        <v>2</v>
      </c>
      <c r="B166310">
        <v>1596914987</v>
      </c>
      <c r="C166310">
        <v>2051</v>
      </c>
    </row>
    <row r="166311" spans="1:3" hidden="1" x14ac:dyDescent="0.3">
      <c r="A166311">
        <v>3</v>
      </c>
      <c r="B166311">
        <v>1596915727</v>
      </c>
      <c r="C166311">
        <v>2035</v>
      </c>
    </row>
    <row r="166312" spans="1:3" hidden="1" x14ac:dyDescent="0.3">
      <c r="A166312">
        <v>0</v>
      </c>
      <c r="B166312">
        <v>1596916479</v>
      </c>
      <c r="C166312">
        <v>2057</v>
      </c>
    </row>
    <row r="166313" spans="1:3" x14ac:dyDescent="0.3">
      <c r="A166313">
        <v>1</v>
      </c>
      <c r="B166313">
        <v>1596917219</v>
      </c>
      <c r="C166313">
        <v>2067</v>
      </c>
    </row>
    <row r="166314" spans="1:3" hidden="1" x14ac:dyDescent="0.3">
      <c r="A166314">
        <v>2</v>
      </c>
      <c r="B166314">
        <v>1596917959</v>
      </c>
      <c r="C166314">
        <v>2051</v>
      </c>
    </row>
    <row r="166315" spans="1:3" hidden="1" x14ac:dyDescent="0.3">
      <c r="A166315">
        <v>3</v>
      </c>
      <c r="B166315">
        <v>1596918699</v>
      </c>
      <c r="C166315">
        <v>2036</v>
      </c>
    </row>
    <row r="166316" spans="1:3" hidden="1" x14ac:dyDescent="0.3">
      <c r="A166316">
        <v>0</v>
      </c>
      <c r="B166316">
        <v>1596919451</v>
      </c>
      <c r="C166316">
        <v>2056</v>
      </c>
    </row>
    <row r="166317" spans="1:3" x14ac:dyDescent="0.3">
      <c r="A166317">
        <v>1</v>
      </c>
      <c r="B166317">
        <v>1596920191</v>
      </c>
      <c r="C166317">
        <v>2068</v>
      </c>
    </row>
    <row r="166318" spans="1:3" hidden="1" x14ac:dyDescent="0.3">
      <c r="A166318">
        <v>2</v>
      </c>
      <c r="B166318">
        <v>1596920931</v>
      </c>
      <c r="C166318">
        <v>2053</v>
      </c>
    </row>
    <row r="166319" spans="1:3" hidden="1" x14ac:dyDescent="0.3">
      <c r="A166319">
        <v>3</v>
      </c>
      <c r="B166319">
        <v>1596921671</v>
      </c>
      <c r="C166319">
        <v>2035</v>
      </c>
    </row>
    <row r="166320" spans="1:3" hidden="1" x14ac:dyDescent="0.3">
      <c r="A166320">
        <v>0</v>
      </c>
      <c r="B166320">
        <v>1596922423</v>
      </c>
      <c r="C166320">
        <v>2057</v>
      </c>
    </row>
    <row r="166321" spans="1:3" x14ac:dyDescent="0.3">
      <c r="A166321">
        <v>1</v>
      </c>
      <c r="B166321">
        <v>1596923163</v>
      </c>
      <c r="C166321">
        <v>2068</v>
      </c>
    </row>
    <row r="166322" spans="1:3" hidden="1" x14ac:dyDescent="0.3">
      <c r="A166322">
        <v>2</v>
      </c>
      <c r="B166322">
        <v>1596923903</v>
      </c>
      <c r="C166322">
        <v>2052</v>
      </c>
    </row>
    <row r="166323" spans="1:3" hidden="1" x14ac:dyDescent="0.3">
      <c r="A166323">
        <v>3</v>
      </c>
      <c r="B166323">
        <v>1596924643</v>
      </c>
      <c r="C166323">
        <v>2035</v>
      </c>
    </row>
    <row r="166324" spans="1:3" hidden="1" x14ac:dyDescent="0.3">
      <c r="A166324">
        <v>0</v>
      </c>
      <c r="B166324">
        <v>1596925395</v>
      </c>
      <c r="C166324">
        <v>2056</v>
      </c>
    </row>
    <row r="166325" spans="1:3" x14ac:dyDescent="0.3">
      <c r="A166325">
        <v>1</v>
      </c>
      <c r="B166325">
        <v>1596926135</v>
      </c>
      <c r="C166325">
        <v>2067</v>
      </c>
    </row>
    <row r="166326" spans="1:3" hidden="1" x14ac:dyDescent="0.3">
      <c r="A166326">
        <v>2</v>
      </c>
      <c r="B166326">
        <v>1596926875</v>
      </c>
      <c r="C166326">
        <v>2052</v>
      </c>
    </row>
    <row r="166327" spans="1:3" hidden="1" x14ac:dyDescent="0.3">
      <c r="A166327">
        <v>3</v>
      </c>
      <c r="B166327">
        <v>1596927615</v>
      </c>
      <c r="C166327">
        <v>2036</v>
      </c>
    </row>
    <row r="166328" spans="1:3" hidden="1" x14ac:dyDescent="0.3">
      <c r="A166328">
        <v>0</v>
      </c>
      <c r="B166328">
        <v>1596928367</v>
      </c>
      <c r="C166328">
        <v>2056</v>
      </c>
    </row>
    <row r="166329" spans="1:3" x14ac:dyDescent="0.3">
      <c r="A166329">
        <v>1</v>
      </c>
      <c r="B166329">
        <v>1596929107</v>
      </c>
      <c r="C166329">
        <v>2067</v>
      </c>
    </row>
    <row r="166330" spans="1:3" hidden="1" x14ac:dyDescent="0.3">
      <c r="A166330">
        <v>2</v>
      </c>
      <c r="B166330">
        <v>1596929847</v>
      </c>
      <c r="C166330">
        <v>2051</v>
      </c>
    </row>
    <row r="166331" spans="1:3" hidden="1" x14ac:dyDescent="0.3">
      <c r="A166331">
        <v>3</v>
      </c>
      <c r="B166331">
        <v>1596930587</v>
      </c>
      <c r="C166331">
        <v>2036</v>
      </c>
    </row>
    <row r="166332" spans="1:3" hidden="1" x14ac:dyDescent="0.3">
      <c r="A166332">
        <v>0</v>
      </c>
      <c r="B166332">
        <v>1596931339</v>
      </c>
      <c r="C166332">
        <v>2056</v>
      </c>
    </row>
    <row r="166333" spans="1:3" x14ac:dyDescent="0.3">
      <c r="A166333">
        <v>1</v>
      </c>
      <c r="B166333">
        <v>1596932079</v>
      </c>
      <c r="C166333">
        <v>2069</v>
      </c>
    </row>
    <row r="166334" spans="1:3" hidden="1" x14ac:dyDescent="0.3">
      <c r="A166334">
        <v>2</v>
      </c>
      <c r="B166334">
        <v>1596932819</v>
      </c>
      <c r="C166334">
        <v>2051</v>
      </c>
    </row>
    <row r="166335" spans="1:3" hidden="1" x14ac:dyDescent="0.3">
      <c r="A166335">
        <v>3</v>
      </c>
      <c r="B166335">
        <v>1596933559</v>
      </c>
      <c r="C166335">
        <v>2035</v>
      </c>
    </row>
    <row r="166336" spans="1:3" hidden="1" x14ac:dyDescent="0.3">
      <c r="A166336">
        <v>0</v>
      </c>
      <c r="B166336">
        <v>1596934311</v>
      </c>
      <c r="C166336">
        <v>2057</v>
      </c>
    </row>
    <row r="166337" spans="1:3" x14ac:dyDescent="0.3">
      <c r="A166337">
        <v>1</v>
      </c>
      <c r="B166337">
        <v>1596935051</v>
      </c>
      <c r="C166337">
        <v>2068</v>
      </c>
    </row>
    <row r="166338" spans="1:3" hidden="1" x14ac:dyDescent="0.3">
      <c r="A166338">
        <v>2</v>
      </c>
      <c r="B166338">
        <v>1596935791</v>
      </c>
      <c r="C166338">
        <v>2051</v>
      </c>
    </row>
    <row r="166339" spans="1:3" hidden="1" x14ac:dyDescent="0.3">
      <c r="A166339">
        <v>3</v>
      </c>
      <c r="B166339">
        <v>1596936531</v>
      </c>
      <c r="C166339">
        <v>2035</v>
      </c>
    </row>
    <row r="166340" spans="1:3" hidden="1" x14ac:dyDescent="0.3">
      <c r="A166340">
        <v>0</v>
      </c>
      <c r="B166340">
        <v>1596937283</v>
      </c>
      <c r="C166340">
        <v>2055</v>
      </c>
    </row>
    <row r="166341" spans="1:3" x14ac:dyDescent="0.3">
      <c r="A166341">
        <v>1</v>
      </c>
      <c r="B166341">
        <v>1596938023</v>
      </c>
      <c r="C166341">
        <v>2068</v>
      </c>
    </row>
    <row r="166342" spans="1:3" hidden="1" x14ac:dyDescent="0.3">
      <c r="A166342">
        <v>2</v>
      </c>
      <c r="B166342">
        <v>1596938763</v>
      </c>
      <c r="C166342">
        <v>2051</v>
      </c>
    </row>
    <row r="166343" spans="1:3" hidden="1" x14ac:dyDescent="0.3">
      <c r="A166343">
        <v>3</v>
      </c>
      <c r="B166343">
        <v>1596939503</v>
      </c>
      <c r="C166343">
        <v>2035</v>
      </c>
    </row>
    <row r="166344" spans="1:3" hidden="1" x14ac:dyDescent="0.3">
      <c r="A166344">
        <v>0</v>
      </c>
      <c r="B166344">
        <v>1596940255</v>
      </c>
      <c r="C166344">
        <v>2057</v>
      </c>
    </row>
    <row r="166345" spans="1:3" x14ac:dyDescent="0.3">
      <c r="A166345">
        <v>1</v>
      </c>
      <c r="B166345">
        <v>1596940995</v>
      </c>
      <c r="C166345">
        <v>2067</v>
      </c>
    </row>
    <row r="166346" spans="1:3" hidden="1" x14ac:dyDescent="0.3">
      <c r="A166346">
        <v>2</v>
      </c>
      <c r="B166346">
        <v>1596941735</v>
      </c>
      <c r="C166346">
        <v>2051</v>
      </c>
    </row>
    <row r="166347" spans="1:3" hidden="1" x14ac:dyDescent="0.3">
      <c r="A166347">
        <v>3</v>
      </c>
      <c r="B166347">
        <v>1596942475</v>
      </c>
      <c r="C166347">
        <v>2035</v>
      </c>
    </row>
    <row r="166348" spans="1:3" hidden="1" x14ac:dyDescent="0.3">
      <c r="A166348">
        <v>0</v>
      </c>
      <c r="B166348">
        <v>1596943227</v>
      </c>
      <c r="C166348">
        <v>2057</v>
      </c>
    </row>
    <row r="166349" spans="1:3" x14ac:dyDescent="0.3">
      <c r="A166349">
        <v>1</v>
      </c>
      <c r="B166349">
        <v>1596943967</v>
      </c>
      <c r="C166349">
        <v>2068</v>
      </c>
    </row>
    <row r="166350" spans="1:3" hidden="1" x14ac:dyDescent="0.3">
      <c r="A166350">
        <v>2</v>
      </c>
      <c r="B166350">
        <v>1596944707</v>
      </c>
      <c r="C166350">
        <v>2051</v>
      </c>
    </row>
    <row r="166351" spans="1:3" hidden="1" x14ac:dyDescent="0.3">
      <c r="A166351">
        <v>3</v>
      </c>
      <c r="B166351">
        <v>1596945447</v>
      </c>
      <c r="C166351">
        <v>2032</v>
      </c>
    </row>
    <row r="166352" spans="1:3" hidden="1" x14ac:dyDescent="0.3">
      <c r="A166352">
        <v>0</v>
      </c>
      <c r="B166352">
        <v>1596946199</v>
      </c>
      <c r="C166352">
        <v>2055</v>
      </c>
    </row>
    <row r="166353" spans="1:3" x14ac:dyDescent="0.3">
      <c r="A166353">
        <v>1</v>
      </c>
      <c r="B166353">
        <v>1596946939</v>
      </c>
      <c r="C166353">
        <v>2068</v>
      </c>
    </row>
    <row r="166354" spans="1:3" hidden="1" x14ac:dyDescent="0.3">
      <c r="A166354">
        <v>2</v>
      </c>
      <c r="B166354">
        <v>1596947679</v>
      </c>
      <c r="C166354">
        <v>2052</v>
      </c>
    </row>
    <row r="166355" spans="1:3" hidden="1" x14ac:dyDescent="0.3">
      <c r="A166355">
        <v>3</v>
      </c>
      <c r="B166355">
        <v>1596948419</v>
      </c>
      <c r="C166355">
        <v>2035</v>
      </c>
    </row>
    <row r="166356" spans="1:3" hidden="1" x14ac:dyDescent="0.3">
      <c r="A166356">
        <v>0</v>
      </c>
      <c r="B166356">
        <v>1596949171</v>
      </c>
      <c r="C166356">
        <v>2055</v>
      </c>
    </row>
    <row r="166357" spans="1:3" x14ac:dyDescent="0.3">
      <c r="A166357">
        <v>1</v>
      </c>
      <c r="B166357">
        <v>1596949911</v>
      </c>
      <c r="C166357">
        <v>2068</v>
      </c>
    </row>
    <row r="166358" spans="1:3" hidden="1" x14ac:dyDescent="0.3">
      <c r="A166358">
        <v>2</v>
      </c>
      <c r="B166358">
        <v>1596950651</v>
      </c>
      <c r="C166358">
        <v>2051</v>
      </c>
    </row>
    <row r="166359" spans="1:3" hidden="1" x14ac:dyDescent="0.3">
      <c r="A166359">
        <v>3</v>
      </c>
      <c r="B166359">
        <v>1596951391</v>
      </c>
      <c r="C166359">
        <v>2035</v>
      </c>
    </row>
    <row r="166360" spans="1:3" hidden="1" x14ac:dyDescent="0.3">
      <c r="A166360">
        <v>0</v>
      </c>
      <c r="B166360">
        <v>1596952143</v>
      </c>
      <c r="C166360">
        <v>2056</v>
      </c>
    </row>
    <row r="166361" spans="1:3" x14ac:dyDescent="0.3">
      <c r="A166361">
        <v>1</v>
      </c>
      <c r="B166361">
        <v>1596952883</v>
      </c>
      <c r="C166361">
        <v>2067</v>
      </c>
    </row>
    <row r="166362" spans="1:3" hidden="1" x14ac:dyDescent="0.3">
      <c r="A166362">
        <v>2</v>
      </c>
      <c r="B166362">
        <v>1596953623</v>
      </c>
      <c r="C166362">
        <v>2051</v>
      </c>
    </row>
    <row r="166363" spans="1:3" hidden="1" x14ac:dyDescent="0.3">
      <c r="A166363">
        <v>3</v>
      </c>
      <c r="B166363">
        <v>1596954363</v>
      </c>
      <c r="C166363">
        <v>2038</v>
      </c>
    </row>
    <row r="166364" spans="1:3" hidden="1" x14ac:dyDescent="0.3">
      <c r="A166364">
        <v>0</v>
      </c>
      <c r="B166364">
        <v>1596955115</v>
      </c>
      <c r="C166364">
        <v>2055</v>
      </c>
    </row>
    <row r="166365" spans="1:3" x14ac:dyDescent="0.3">
      <c r="A166365">
        <v>1</v>
      </c>
      <c r="B166365">
        <v>1596955855</v>
      </c>
      <c r="C166365">
        <v>2067</v>
      </c>
    </row>
    <row r="166366" spans="1:3" hidden="1" x14ac:dyDescent="0.3">
      <c r="A166366">
        <v>2</v>
      </c>
      <c r="B166366">
        <v>1596956595</v>
      </c>
      <c r="C166366">
        <v>2052</v>
      </c>
    </row>
    <row r="166367" spans="1:3" hidden="1" x14ac:dyDescent="0.3">
      <c r="A166367">
        <v>3</v>
      </c>
      <c r="B166367">
        <v>1596957335</v>
      </c>
      <c r="C166367">
        <v>2035</v>
      </c>
    </row>
    <row r="166368" spans="1:3" hidden="1" x14ac:dyDescent="0.3">
      <c r="A166368">
        <v>0</v>
      </c>
      <c r="B166368">
        <v>1596958087</v>
      </c>
      <c r="C166368">
        <v>2055</v>
      </c>
    </row>
    <row r="166369" spans="1:3" x14ac:dyDescent="0.3">
      <c r="A166369">
        <v>1</v>
      </c>
      <c r="B166369">
        <v>1596958827</v>
      </c>
      <c r="C166369">
        <v>2068</v>
      </c>
    </row>
    <row r="166370" spans="1:3" hidden="1" x14ac:dyDescent="0.3">
      <c r="A166370">
        <v>2</v>
      </c>
      <c r="B166370">
        <v>1596959567</v>
      </c>
      <c r="C166370">
        <v>2051</v>
      </c>
    </row>
    <row r="166371" spans="1:3" hidden="1" x14ac:dyDescent="0.3">
      <c r="A166371">
        <v>3</v>
      </c>
      <c r="B166371">
        <v>1596960307</v>
      </c>
      <c r="C166371">
        <v>2035</v>
      </c>
    </row>
    <row r="166372" spans="1:3" hidden="1" x14ac:dyDescent="0.3">
      <c r="A166372">
        <v>0</v>
      </c>
      <c r="B166372">
        <v>1596961059</v>
      </c>
      <c r="C166372">
        <v>2057</v>
      </c>
    </row>
    <row r="166373" spans="1:3" x14ac:dyDescent="0.3">
      <c r="A166373">
        <v>1</v>
      </c>
      <c r="B166373">
        <v>1596961799</v>
      </c>
      <c r="C166373">
        <v>2068</v>
      </c>
    </row>
    <row r="166374" spans="1:3" hidden="1" x14ac:dyDescent="0.3">
      <c r="A166374">
        <v>2</v>
      </c>
      <c r="B166374">
        <v>1596962539</v>
      </c>
      <c r="C166374">
        <v>2051</v>
      </c>
    </row>
    <row r="166375" spans="1:3" hidden="1" x14ac:dyDescent="0.3">
      <c r="A166375">
        <v>3</v>
      </c>
      <c r="B166375">
        <v>1596963279</v>
      </c>
      <c r="C166375">
        <v>2035</v>
      </c>
    </row>
    <row r="166376" spans="1:3" hidden="1" x14ac:dyDescent="0.3">
      <c r="A166376">
        <v>0</v>
      </c>
      <c r="B166376">
        <v>1596964031</v>
      </c>
      <c r="C166376">
        <v>2056</v>
      </c>
    </row>
    <row r="166377" spans="1:3" x14ac:dyDescent="0.3">
      <c r="A166377">
        <v>1</v>
      </c>
      <c r="B166377">
        <v>1596964771</v>
      </c>
      <c r="C166377">
        <v>2067</v>
      </c>
    </row>
    <row r="166378" spans="1:3" hidden="1" x14ac:dyDescent="0.3">
      <c r="A166378">
        <v>2</v>
      </c>
      <c r="B166378">
        <v>1596965511</v>
      </c>
      <c r="C166378">
        <v>2051</v>
      </c>
    </row>
    <row r="166379" spans="1:3" hidden="1" x14ac:dyDescent="0.3">
      <c r="A166379">
        <v>3</v>
      </c>
      <c r="B166379">
        <v>1596966279</v>
      </c>
      <c r="C166379">
        <v>2035</v>
      </c>
    </row>
    <row r="166380" spans="1:3" hidden="1" x14ac:dyDescent="0.3">
      <c r="A166380">
        <v>0</v>
      </c>
      <c r="B166380">
        <v>1596967031</v>
      </c>
      <c r="C166380">
        <v>2057</v>
      </c>
    </row>
    <row r="166381" spans="1:3" x14ac:dyDescent="0.3">
      <c r="A166381">
        <v>1</v>
      </c>
      <c r="B166381">
        <v>1596967771</v>
      </c>
      <c r="C166381">
        <v>2067</v>
      </c>
    </row>
    <row r="166382" spans="1:3" hidden="1" x14ac:dyDescent="0.3">
      <c r="A166382">
        <v>2</v>
      </c>
      <c r="B166382">
        <v>1596968511</v>
      </c>
      <c r="C166382">
        <v>2051</v>
      </c>
    </row>
    <row r="166383" spans="1:3" hidden="1" x14ac:dyDescent="0.3">
      <c r="A166383">
        <v>3</v>
      </c>
      <c r="B166383">
        <v>1596969251</v>
      </c>
      <c r="C166383">
        <v>2037</v>
      </c>
    </row>
    <row r="166384" spans="1:3" hidden="1" x14ac:dyDescent="0.3">
      <c r="A166384">
        <v>0</v>
      </c>
      <c r="B166384">
        <v>1596970003</v>
      </c>
      <c r="C166384">
        <v>2056</v>
      </c>
    </row>
    <row r="166385" spans="1:3" x14ac:dyDescent="0.3">
      <c r="A166385">
        <v>1</v>
      </c>
      <c r="B166385">
        <v>1596970743</v>
      </c>
      <c r="C166385">
        <v>2067</v>
      </c>
    </row>
    <row r="166386" spans="1:3" hidden="1" x14ac:dyDescent="0.3">
      <c r="A166386">
        <v>2</v>
      </c>
      <c r="B166386">
        <v>1596971483</v>
      </c>
      <c r="C166386">
        <v>2051</v>
      </c>
    </row>
    <row r="166387" spans="1:3" hidden="1" x14ac:dyDescent="0.3">
      <c r="A166387">
        <v>3</v>
      </c>
      <c r="B166387">
        <v>1596972223</v>
      </c>
      <c r="C166387">
        <v>2035</v>
      </c>
    </row>
    <row r="166388" spans="1:3" hidden="1" x14ac:dyDescent="0.3">
      <c r="A166388">
        <v>0</v>
      </c>
      <c r="B166388">
        <v>1596972975</v>
      </c>
      <c r="C166388">
        <v>2056</v>
      </c>
    </row>
    <row r="166389" spans="1:3" x14ac:dyDescent="0.3">
      <c r="A166389">
        <v>1</v>
      </c>
      <c r="B166389">
        <v>1596973715</v>
      </c>
      <c r="C166389">
        <v>2067</v>
      </c>
    </row>
    <row r="166390" spans="1:3" hidden="1" x14ac:dyDescent="0.3">
      <c r="A166390">
        <v>2</v>
      </c>
      <c r="B166390">
        <v>1596974455</v>
      </c>
      <c r="C166390">
        <v>2051</v>
      </c>
    </row>
    <row r="166391" spans="1:3" hidden="1" x14ac:dyDescent="0.3">
      <c r="A166391">
        <v>3</v>
      </c>
      <c r="B166391">
        <v>1596975195</v>
      </c>
      <c r="C166391">
        <v>2036</v>
      </c>
    </row>
    <row r="166392" spans="1:3" hidden="1" x14ac:dyDescent="0.3">
      <c r="A166392">
        <v>0</v>
      </c>
      <c r="B166392">
        <v>1596975947</v>
      </c>
      <c r="C166392">
        <v>2054</v>
      </c>
    </row>
    <row r="166393" spans="1:3" x14ac:dyDescent="0.3">
      <c r="A166393">
        <v>1</v>
      </c>
      <c r="B166393">
        <v>1596976687</v>
      </c>
      <c r="C166393">
        <v>2068</v>
      </c>
    </row>
    <row r="166394" spans="1:3" hidden="1" x14ac:dyDescent="0.3">
      <c r="A166394">
        <v>2</v>
      </c>
      <c r="B166394">
        <v>1596977427</v>
      </c>
      <c r="C166394">
        <v>2052</v>
      </c>
    </row>
    <row r="166395" spans="1:3" hidden="1" x14ac:dyDescent="0.3">
      <c r="A166395">
        <v>3</v>
      </c>
      <c r="B166395">
        <v>1596978167</v>
      </c>
      <c r="C166395">
        <v>2035</v>
      </c>
    </row>
    <row r="166396" spans="1:3" hidden="1" x14ac:dyDescent="0.3">
      <c r="A166396">
        <v>0</v>
      </c>
      <c r="B166396">
        <v>1596978919</v>
      </c>
      <c r="C166396">
        <v>2055</v>
      </c>
    </row>
    <row r="166397" spans="1:3" x14ac:dyDescent="0.3">
      <c r="A166397">
        <v>1</v>
      </c>
      <c r="B166397">
        <v>1596979659</v>
      </c>
      <c r="C166397">
        <v>2068</v>
      </c>
    </row>
    <row r="166398" spans="1:3" hidden="1" x14ac:dyDescent="0.3">
      <c r="A166398">
        <v>2</v>
      </c>
      <c r="B166398">
        <v>1596980399</v>
      </c>
      <c r="C166398">
        <v>2051</v>
      </c>
    </row>
    <row r="166399" spans="1:3" hidden="1" x14ac:dyDescent="0.3">
      <c r="A166399">
        <v>3</v>
      </c>
      <c r="B166399">
        <v>1596981139</v>
      </c>
      <c r="C166399">
        <v>2034</v>
      </c>
    </row>
    <row r="166400" spans="1:3" hidden="1" x14ac:dyDescent="0.3">
      <c r="A166400">
        <v>0</v>
      </c>
      <c r="B166400">
        <v>1596981891</v>
      </c>
      <c r="C166400">
        <v>2056</v>
      </c>
    </row>
    <row r="166401" spans="1:3" x14ac:dyDescent="0.3">
      <c r="A166401">
        <v>1</v>
      </c>
      <c r="B166401">
        <v>1596982631</v>
      </c>
      <c r="C166401">
        <v>2068</v>
      </c>
    </row>
    <row r="166402" spans="1:3" hidden="1" x14ac:dyDescent="0.3">
      <c r="A166402">
        <v>2</v>
      </c>
      <c r="B166402">
        <v>1596983371</v>
      </c>
      <c r="C166402">
        <v>2051</v>
      </c>
    </row>
    <row r="166403" spans="1:3" hidden="1" x14ac:dyDescent="0.3">
      <c r="A166403">
        <v>3</v>
      </c>
      <c r="B166403">
        <v>1596984111</v>
      </c>
      <c r="C166403">
        <v>2035</v>
      </c>
    </row>
    <row r="166404" spans="1:3" hidden="1" x14ac:dyDescent="0.3">
      <c r="A166404">
        <v>0</v>
      </c>
      <c r="B166404">
        <v>1596984863</v>
      </c>
      <c r="C166404">
        <v>2059</v>
      </c>
    </row>
    <row r="166405" spans="1:3" x14ac:dyDescent="0.3">
      <c r="A166405">
        <v>1</v>
      </c>
      <c r="B166405">
        <v>1596985603</v>
      </c>
      <c r="C166405">
        <v>2067</v>
      </c>
    </row>
    <row r="166406" spans="1:3" hidden="1" x14ac:dyDescent="0.3">
      <c r="A166406">
        <v>2</v>
      </c>
      <c r="B166406">
        <v>1596986343</v>
      </c>
      <c r="C166406">
        <v>2051</v>
      </c>
    </row>
    <row r="166407" spans="1:3" hidden="1" x14ac:dyDescent="0.3">
      <c r="A166407">
        <v>3</v>
      </c>
      <c r="B166407">
        <v>1596987083</v>
      </c>
      <c r="C166407">
        <v>2037</v>
      </c>
    </row>
    <row r="166408" spans="1:3" hidden="1" x14ac:dyDescent="0.3">
      <c r="A166408">
        <v>0</v>
      </c>
      <c r="B166408">
        <v>1596987835</v>
      </c>
      <c r="C166408">
        <v>2056</v>
      </c>
    </row>
    <row r="166409" spans="1:3" x14ac:dyDescent="0.3">
      <c r="A166409">
        <v>1</v>
      </c>
      <c r="B166409">
        <v>1596988575</v>
      </c>
      <c r="C166409">
        <v>2068</v>
      </c>
    </row>
    <row r="166410" spans="1:3" hidden="1" x14ac:dyDescent="0.3">
      <c r="A166410">
        <v>2</v>
      </c>
      <c r="B166410">
        <v>1596989315</v>
      </c>
      <c r="C166410">
        <v>2052</v>
      </c>
    </row>
    <row r="166411" spans="1:3" hidden="1" x14ac:dyDescent="0.3">
      <c r="A166411">
        <v>3</v>
      </c>
      <c r="B166411">
        <v>1596990055</v>
      </c>
      <c r="C166411">
        <v>2035</v>
      </c>
    </row>
    <row r="166412" spans="1:3" hidden="1" x14ac:dyDescent="0.3">
      <c r="A166412">
        <v>0</v>
      </c>
      <c r="B166412">
        <v>1596990807</v>
      </c>
      <c r="C166412">
        <v>2055</v>
      </c>
    </row>
    <row r="166413" spans="1:3" x14ac:dyDescent="0.3">
      <c r="A166413">
        <v>1</v>
      </c>
      <c r="B166413">
        <v>1596991547</v>
      </c>
      <c r="C166413">
        <v>2068</v>
      </c>
    </row>
    <row r="166414" spans="1:3" hidden="1" x14ac:dyDescent="0.3">
      <c r="A166414">
        <v>2</v>
      </c>
      <c r="B166414">
        <v>1596992287</v>
      </c>
      <c r="C166414">
        <v>2052</v>
      </c>
    </row>
    <row r="166415" spans="1:3" hidden="1" x14ac:dyDescent="0.3">
      <c r="A166415">
        <v>3</v>
      </c>
      <c r="B166415">
        <v>1596993027</v>
      </c>
      <c r="C166415">
        <v>2035</v>
      </c>
    </row>
    <row r="166416" spans="1:3" hidden="1" x14ac:dyDescent="0.3">
      <c r="A166416">
        <v>0</v>
      </c>
      <c r="B166416">
        <v>1596993779</v>
      </c>
      <c r="C166416">
        <v>2056</v>
      </c>
    </row>
    <row r="166417" spans="1:3" x14ac:dyDescent="0.3">
      <c r="A166417">
        <v>1</v>
      </c>
      <c r="B166417">
        <v>1596994519</v>
      </c>
      <c r="C166417">
        <v>2068</v>
      </c>
    </row>
    <row r="166418" spans="1:3" hidden="1" x14ac:dyDescent="0.3">
      <c r="A166418">
        <v>2</v>
      </c>
      <c r="B166418">
        <v>1596995259</v>
      </c>
      <c r="C166418">
        <v>2051</v>
      </c>
    </row>
    <row r="166419" spans="1:3" hidden="1" x14ac:dyDescent="0.3">
      <c r="A166419">
        <v>3</v>
      </c>
      <c r="B166419">
        <v>1596995999</v>
      </c>
      <c r="C166419">
        <v>2035</v>
      </c>
    </row>
    <row r="166420" spans="1:3" hidden="1" x14ac:dyDescent="0.3">
      <c r="A166420">
        <v>0</v>
      </c>
      <c r="B166420">
        <v>1596996751</v>
      </c>
      <c r="C166420">
        <v>2056</v>
      </c>
    </row>
    <row r="166421" spans="1:3" x14ac:dyDescent="0.3">
      <c r="A166421">
        <v>1</v>
      </c>
      <c r="B166421">
        <v>1596997491</v>
      </c>
      <c r="C166421">
        <v>2067</v>
      </c>
    </row>
    <row r="166422" spans="1:3" hidden="1" x14ac:dyDescent="0.3">
      <c r="A166422">
        <v>2</v>
      </c>
      <c r="B166422">
        <v>1596998231</v>
      </c>
      <c r="C166422">
        <v>2051</v>
      </c>
    </row>
    <row r="166423" spans="1:3" hidden="1" x14ac:dyDescent="0.3">
      <c r="A166423">
        <v>3</v>
      </c>
      <c r="B166423">
        <v>1596998971</v>
      </c>
      <c r="C166423">
        <v>2036</v>
      </c>
    </row>
    <row r="166424" spans="1:3" hidden="1" x14ac:dyDescent="0.3">
      <c r="A166424">
        <v>0</v>
      </c>
      <c r="B166424">
        <v>1596999723</v>
      </c>
      <c r="C166424">
        <v>2056</v>
      </c>
    </row>
    <row r="166425" spans="1:3" x14ac:dyDescent="0.3">
      <c r="A166425">
        <v>1</v>
      </c>
      <c r="B166425">
        <v>1597000463</v>
      </c>
      <c r="C166425">
        <v>2069</v>
      </c>
    </row>
    <row r="166426" spans="1:3" hidden="1" x14ac:dyDescent="0.3">
      <c r="A166426">
        <v>2</v>
      </c>
      <c r="B166426">
        <v>1597001203</v>
      </c>
      <c r="C166426">
        <v>2052</v>
      </c>
    </row>
    <row r="166427" spans="1:3" hidden="1" x14ac:dyDescent="0.3">
      <c r="A166427">
        <v>3</v>
      </c>
      <c r="B166427">
        <v>1597001943</v>
      </c>
      <c r="C166427">
        <v>2035</v>
      </c>
    </row>
    <row r="166428" spans="1:3" hidden="1" x14ac:dyDescent="0.3">
      <c r="A166428">
        <v>0</v>
      </c>
      <c r="B166428">
        <v>1597002695</v>
      </c>
      <c r="C166428">
        <v>2055</v>
      </c>
    </row>
    <row r="166429" spans="1:3" x14ac:dyDescent="0.3">
      <c r="A166429">
        <v>1</v>
      </c>
      <c r="B166429">
        <v>1597003435</v>
      </c>
      <c r="C166429">
        <v>2068</v>
      </c>
    </row>
    <row r="166430" spans="1:3" hidden="1" x14ac:dyDescent="0.3">
      <c r="A166430">
        <v>2</v>
      </c>
      <c r="B166430">
        <v>1597004175</v>
      </c>
      <c r="C166430">
        <v>2051</v>
      </c>
    </row>
    <row r="166431" spans="1:3" hidden="1" x14ac:dyDescent="0.3">
      <c r="A166431">
        <v>3</v>
      </c>
      <c r="B166431">
        <v>1597004915</v>
      </c>
      <c r="C166431">
        <v>2035</v>
      </c>
    </row>
    <row r="166432" spans="1:3" hidden="1" x14ac:dyDescent="0.3">
      <c r="A166432">
        <v>0</v>
      </c>
      <c r="B166432">
        <v>1597005667</v>
      </c>
      <c r="C166432">
        <v>2056</v>
      </c>
    </row>
    <row r="166433" spans="1:3" x14ac:dyDescent="0.3">
      <c r="A166433">
        <v>1</v>
      </c>
      <c r="B166433">
        <v>1597006407</v>
      </c>
      <c r="C166433">
        <v>2068</v>
      </c>
    </row>
    <row r="166434" spans="1:3" hidden="1" x14ac:dyDescent="0.3">
      <c r="A166434">
        <v>2</v>
      </c>
      <c r="B166434">
        <v>1597007147</v>
      </c>
      <c r="C166434">
        <v>2051</v>
      </c>
    </row>
    <row r="166435" spans="1:3" hidden="1" x14ac:dyDescent="0.3">
      <c r="A166435">
        <v>3</v>
      </c>
      <c r="B166435">
        <v>1597007887</v>
      </c>
      <c r="C166435">
        <v>2035</v>
      </c>
    </row>
    <row r="166436" spans="1:3" hidden="1" x14ac:dyDescent="0.3">
      <c r="A166436">
        <v>0</v>
      </c>
      <c r="B166436">
        <v>1597008639</v>
      </c>
      <c r="C166436">
        <v>2037</v>
      </c>
    </row>
    <row r="166437" spans="1:3" x14ac:dyDescent="0.3">
      <c r="A166437">
        <v>1</v>
      </c>
      <c r="B166437">
        <v>1597009379</v>
      </c>
      <c r="C166437">
        <v>2067</v>
      </c>
    </row>
    <row r="166438" spans="1:3" hidden="1" x14ac:dyDescent="0.3">
      <c r="A166438">
        <v>2</v>
      </c>
      <c r="B166438">
        <v>1597010119</v>
      </c>
      <c r="C166438">
        <v>2051</v>
      </c>
    </row>
    <row r="166439" spans="1:3" hidden="1" x14ac:dyDescent="0.3">
      <c r="A166439">
        <v>3</v>
      </c>
      <c r="B166439">
        <v>1597010859</v>
      </c>
      <c r="C166439">
        <v>2036</v>
      </c>
    </row>
    <row r="166440" spans="1:3" hidden="1" x14ac:dyDescent="0.3">
      <c r="A166440">
        <v>0</v>
      </c>
      <c r="B166440">
        <v>1597011611</v>
      </c>
      <c r="C166440">
        <v>2057</v>
      </c>
    </row>
    <row r="166441" spans="1:3" x14ac:dyDescent="0.3">
      <c r="A166441">
        <v>1</v>
      </c>
      <c r="B166441">
        <v>1597012351</v>
      </c>
      <c r="C166441">
        <v>2067</v>
      </c>
    </row>
    <row r="166442" spans="1:3" hidden="1" x14ac:dyDescent="0.3">
      <c r="A166442">
        <v>2</v>
      </c>
      <c r="B166442">
        <v>1597013091</v>
      </c>
      <c r="C166442">
        <v>2051</v>
      </c>
    </row>
    <row r="166443" spans="1:3" hidden="1" x14ac:dyDescent="0.3">
      <c r="A166443">
        <v>3</v>
      </c>
      <c r="B166443">
        <v>1597013831</v>
      </c>
      <c r="C166443">
        <v>2036</v>
      </c>
    </row>
    <row r="166444" spans="1:3" hidden="1" x14ac:dyDescent="0.3">
      <c r="A166444">
        <v>0</v>
      </c>
      <c r="B166444">
        <v>1597014583</v>
      </c>
      <c r="C166444">
        <v>2055</v>
      </c>
    </row>
    <row r="166445" spans="1:3" x14ac:dyDescent="0.3">
      <c r="A166445">
        <v>1</v>
      </c>
      <c r="B166445">
        <v>1597015323</v>
      </c>
      <c r="C166445">
        <v>2068</v>
      </c>
    </row>
    <row r="166446" spans="1:3" hidden="1" x14ac:dyDescent="0.3">
      <c r="A166446">
        <v>2</v>
      </c>
      <c r="B166446">
        <v>1597016063</v>
      </c>
      <c r="C166446">
        <v>2051</v>
      </c>
    </row>
    <row r="166447" spans="1:3" hidden="1" x14ac:dyDescent="0.3">
      <c r="A166447">
        <v>3</v>
      </c>
      <c r="B166447">
        <v>1597016803</v>
      </c>
      <c r="C166447">
        <v>2035</v>
      </c>
    </row>
    <row r="166448" spans="1:3" hidden="1" x14ac:dyDescent="0.3">
      <c r="A166448">
        <v>0</v>
      </c>
      <c r="B166448">
        <v>1597017555</v>
      </c>
      <c r="C166448">
        <v>2061</v>
      </c>
    </row>
    <row r="166449" spans="1:3" x14ac:dyDescent="0.3">
      <c r="A166449">
        <v>1</v>
      </c>
      <c r="B166449">
        <v>1597018295</v>
      </c>
      <c r="C166449">
        <v>2067</v>
      </c>
    </row>
    <row r="166450" spans="1:3" hidden="1" x14ac:dyDescent="0.3">
      <c r="A166450">
        <v>2</v>
      </c>
      <c r="B166450">
        <v>1597019035</v>
      </c>
      <c r="C166450">
        <v>2052</v>
      </c>
    </row>
    <row r="166451" spans="1:3" hidden="1" x14ac:dyDescent="0.3">
      <c r="A166451">
        <v>3</v>
      </c>
      <c r="B166451">
        <v>1597019775</v>
      </c>
      <c r="C166451">
        <v>2035</v>
      </c>
    </row>
    <row r="166452" spans="1:3" hidden="1" x14ac:dyDescent="0.3">
      <c r="A166452">
        <v>0</v>
      </c>
      <c r="B166452">
        <v>1597020527</v>
      </c>
      <c r="C166452">
        <v>2056</v>
      </c>
    </row>
    <row r="166453" spans="1:3" x14ac:dyDescent="0.3">
      <c r="A166453">
        <v>1</v>
      </c>
      <c r="B166453">
        <v>1597021267</v>
      </c>
      <c r="C166453">
        <v>2067</v>
      </c>
    </row>
    <row r="166454" spans="1:3" hidden="1" x14ac:dyDescent="0.3">
      <c r="A166454">
        <v>2</v>
      </c>
      <c r="B166454">
        <v>1597022007</v>
      </c>
      <c r="C166454">
        <v>2050</v>
      </c>
    </row>
    <row r="166455" spans="1:3" hidden="1" x14ac:dyDescent="0.3">
      <c r="A166455">
        <v>3</v>
      </c>
      <c r="B166455">
        <v>1597022747</v>
      </c>
      <c r="C166455">
        <v>2035</v>
      </c>
    </row>
    <row r="166456" spans="1:3" hidden="1" x14ac:dyDescent="0.3">
      <c r="A166456">
        <v>0</v>
      </c>
      <c r="B166456">
        <v>1597023499</v>
      </c>
      <c r="C166456">
        <v>2056</v>
      </c>
    </row>
    <row r="166457" spans="1:3" x14ac:dyDescent="0.3">
      <c r="A166457">
        <v>1</v>
      </c>
      <c r="B166457">
        <v>1597024239</v>
      </c>
      <c r="C166457">
        <v>2068</v>
      </c>
    </row>
    <row r="166458" spans="1:3" hidden="1" x14ac:dyDescent="0.3">
      <c r="A166458">
        <v>2</v>
      </c>
      <c r="B166458">
        <v>1597024979</v>
      </c>
      <c r="C166458">
        <v>2051</v>
      </c>
    </row>
    <row r="166459" spans="1:3" hidden="1" x14ac:dyDescent="0.3">
      <c r="A166459">
        <v>3</v>
      </c>
      <c r="B166459">
        <v>1597025719</v>
      </c>
      <c r="C166459">
        <v>2035</v>
      </c>
    </row>
    <row r="166460" spans="1:3" hidden="1" x14ac:dyDescent="0.3">
      <c r="A166460">
        <v>0</v>
      </c>
      <c r="B166460">
        <v>1597026471</v>
      </c>
      <c r="C166460">
        <v>2055</v>
      </c>
    </row>
    <row r="166461" spans="1:3" x14ac:dyDescent="0.3">
      <c r="A166461">
        <v>1</v>
      </c>
      <c r="B166461">
        <v>1597027211</v>
      </c>
      <c r="C166461">
        <v>2068</v>
      </c>
    </row>
    <row r="166462" spans="1:3" hidden="1" x14ac:dyDescent="0.3">
      <c r="A166462">
        <v>2</v>
      </c>
      <c r="B166462">
        <v>1597027951</v>
      </c>
      <c r="C166462">
        <v>2052</v>
      </c>
    </row>
    <row r="166463" spans="1:3" hidden="1" x14ac:dyDescent="0.3">
      <c r="A166463">
        <v>3</v>
      </c>
      <c r="B166463">
        <v>1597028691</v>
      </c>
      <c r="C166463">
        <v>2035</v>
      </c>
    </row>
    <row r="166464" spans="1:3" hidden="1" x14ac:dyDescent="0.3">
      <c r="A166464">
        <v>0</v>
      </c>
      <c r="B166464">
        <v>1597029443</v>
      </c>
      <c r="C166464">
        <v>2056</v>
      </c>
    </row>
    <row r="166465" spans="1:3" x14ac:dyDescent="0.3">
      <c r="A166465">
        <v>1</v>
      </c>
      <c r="B166465">
        <v>1597030183</v>
      </c>
      <c r="C166465">
        <v>2067</v>
      </c>
    </row>
    <row r="166466" spans="1:3" hidden="1" x14ac:dyDescent="0.3">
      <c r="A166466">
        <v>2</v>
      </c>
      <c r="B166466">
        <v>1597030923</v>
      </c>
      <c r="C166466">
        <v>2062</v>
      </c>
    </row>
    <row r="166467" spans="1:3" hidden="1" x14ac:dyDescent="0.3">
      <c r="A166467">
        <v>3</v>
      </c>
      <c r="B166467">
        <v>1597031663</v>
      </c>
      <c r="C166467">
        <v>2036</v>
      </c>
    </row>
    <row r="166468" spans="1:3" hidden="1" x14ac:dyDescent="0.3">
      <c r="A166468">
        <v>0</v>
      </c>
      <c r="B166468">
        <v>1597032415</v>
      </c>
      <c r="C166468">
        <v>2056</v>
      </c>
    </row>
    <row r="166469" spans="1:3" x14ac:dyDescent="0.3">
      <c r="A166469">
        <v>1</v>
      </c>
      <c r="B166469">
        <v>1597033155</v>
      </c>
      <c r="C166469">
        <v>2067</v>
      </c>
    </row>
    <row r="166470" spans="1:3" hidden="1" x14ac:dyDescent="0.3">
      <c r="A166470">
        <v>2</v>
      </c>
      <c r="B166470">
        <v>1597033895</v>
      </c>
      <c r="C166470">
        <v>2051</v>
      </c>
    </row>
    <row r="166471" spans="1:3" hidden="1" x14ac:dyDescent="0.3">
      <c r="A166471">
        <v>3</v>
      </c>
      <c r="B166471">
        <v>1597034635</v>
      </c>
      <c r="C166471">
        <v>2036</v>
      </c>
    </row>
    <row r="166472" spans="1:3" hidden="1" x14ac:dyDescent="0.3">
      <c r="A166472">
        <v>0</v>
      </c>
      <c r="B166472">
        <v>1597035387</v>
      </c>
      <c r="C166472">
        <v>2057</v>
      </c>
    </row>
    <row r="166473" spans="1:3" x14ac:dyDescent="0.3">
      <c r="A166473">
        <v>1</v>
      </c>
      <c r="B166473">
        <v>1597036127</v>
      </c>
      <c r="C166473">
        <v>2068</v>
      </c>
    </row>
    <row r="166474" spans="1:3" hidden="1" x14ac:dyDescent="0.3">
      <c r="A166474">
        <v>2</v>
      </c>
      <c r="B166474">
        <v>1597036867</v>
      </c>
      <c r="C166474">
        <v>2052</v>
      </c>
    </row>
    <row r="166475" spans="1:3" hidden="1" x14ac:dyDescent="0.3">
      <c r="A166475">
        <v>3</v>
      </c>
      <c r="B166475">
        <v>1597037607</v>
      </c>
      <c r="C166475">
        <v>2035</v>
      </c>
    </row>
    <row r="166476" spans="1:3" hidden="1" x14ac:dyDescent="0.3">
      <c r="A166476">
        <v>0</v>
      </c>
      <c r="B166476">
        <v>1597038359</v>
      </c>
      <c r="C166476">
        <v>2055</v>
      </c>
    </row>
    <row r="166477" spans="1:3" x14ac:dyDescent="0.3">
      <c r="A166477">
        <v>1</v>
      </c>
      <c r="B166477">
        <v>1597039099</v>
      </c>
      <c r="C166477">
        <v>2068</v>
      </c>
    </row>
    <row r="166478" spans="1:3" hidden="1" x14ac:dyDescent="0.3">
      <c r="A166478">
        <v>2</v>
      </c>
      <c r="B166478">
        <v>1597039839</v>
      </c>
      <c r="C166478">
        <v>2035</v>
      </c>
    </row>
    <row r="166479" spans="1:3" hidden="1" x14ac:dyDescent="0.3">
      <c r="A166479">
        <v>3</v>
      </c>
      <c r="B166479">
        <v>1597040579</v>
      </c>
      <c r="C166479">
        <v>2035</v>
      </c>
    </row>
    <row r="166480" spans="1:3" hidden="1" x14ac:dyDescent="0.3">
      <c r="A166480">
        <v>0</v>
      </c>
      <c r="B166480">
        <v>1597041331</v>
      </c>
      <c r="C166480">
        <v>2057</v>
      </c>
    </row>
    <row r="166481" spans="1:3" x14ac:dyDescent="0.3">
      <c r="A166481">
        <v>1</v>
      </c>
      <c r="B166481">
        <v>1597042071</v>
      </c>
      <c r="C166481">
        <v>2068</v>
      </c>
    </row>
    <row r="166482" spans="1:3" hidden="1" x14ac:dyDescent="0.3">
      <c r="A166482">
        <v>2</v>
      </c>
      <c r="B166482">
        <v>1597042811</v>
      </c>
      <c r="C166482">
        <v>2052</v>
      </c>
    </row>
    <row r="166483" spans="1:3" hidden="1" x14ac:dyDescent="0.3">
      <c r="A166483">
        <v>3</v>
      </c>
      <c r="B166483">
        <v>1597043551</v>
      </c>
      <c r="C166483">
        <v>2036</v>
      </c>
    </row>
    <row r="166484" spans="1:3" hidden="1" x14ac:dyDescent="0.3">
      <c r="A166484">
        <v>0</v>
      </c>
      <c r="B166484">
        <v>1597044303</v>
      </c>
      <c r="C166484">
        <v>2056</v>
      </c>
    </row>
    <row r="166485" spans="1:3" x14ac:dyDescent="0.3">
      <c r="A166485">
        <v>1</v>
      </c>
      <c r="B166485">
        <v>1597045043</v>
      </c>
      <c r="C166485">
        <v>2067</v>
      </c>
    </row>
    <row r="166486" spans="1:3" hidden="1" x14ac:dyDescent="0.3">
      <c r="A166486">
        <v>2</v>
      </c>
      <c r="B166486">
        <v>1597045783</v>
      </c>
      <c r="C166486">
        <v>2051</v>
      </c>
    </row>
    <row r="166487" spans="1:3" hidden="1" x14ac:dyDescent="0.3">
      <c r="A166487">
        <v>3</v>
      </c>
      <c r="B166487">
        <v>1597046523</v>
      </c>
      <c r="C166487">
        <v>2036</v>
      </c>
    </row>
    <row r="166488" spans="1:3" hidden="1" x14ac:dyDescent="0.3">
      <c r="A166488">
        <v>0</v>
      </c>
      <c r="B166488">
        <v>1597047275</v>
      </c>
      <c r="C166488">
        <v>2054</v>
      </c>
    </row>
    <row r="166489" spans="1:3" x14ac:dyDescent="0.3">
      <c r="A166489">
        <v>1</v>
      </c>
      <c r="B166489">
        <v>1597048015</v>
      </c>
      <c r="C166489">
        <v>2067</v>
      </c>
    </row>
    <row r="166490" spans="1:3" hidden="1" x14ac:dyDescent="0.3">
      <c r="A166490">
        <v>2</v>
      </c>
      <c r="B166490">
        <v>1597048755</v>
      </c>
      <c r="C166490">
        <v>2039</v>
      </c>
    </row>
    <row r="166491" spans="1:3" hidden="1" x14ac:dyDescent="0.3">
      <c r="A166491">
        <v>3</v>
      </c>
      <c r="B166491">
        <v>1597049495</v>
      </c>
      <c r="C166491">
        <v>2035</v>
      </c>
    </row>
    <row r="166492" spans="1:3" hidden="1" x14ac:dyDescent="0.3">
      <c r="A166492">
        <v>0</v>
      </c>
      <c r="B166492">
        <v>1597050247</v>
      </c>
      <c r="C166492">
        <v>2056</v>
      </c>
    </row>
    <row r="166493" spans="1:3" x14ac:dyDescent="0.3">
      <c r="A166493">
        <v>1</v>
      </c>
      <c r="B166493">
        <v>1597050987</v>
      </c>
      <c r="C166493">
        <v>2068</v>
      </c>
    </row>
    <row r="166494" spans="1:3" hidden="1" x14ac:dyDescent="0.3">
      <c r="A166494">
        <v>2</v>
      </c>
      <c r="B166494">
        <v>1597051727</v>
      </c>
      <c r="C166494">
        <v>2052</v>
      </c>
    </row>
    <row r="166495" spans="1:3" hidden="1" x14ac:dyDescent="0.3">
      <c r="A166495">
        <v>3</v>
      </c>
      <c r="B166495">
        <v>1597052467</v>
      </c>
      <c r="C166495">
        <v>2035</v>
      </c>
    </row>
    <row r="166496" spans="1:3" hidden="1" x14ac:dyDescent="0.3">
      <c r="A166496">
        <v>0</v>
      </c>
      <c r="B166496">
        <v>1597053219</v>
      </c>
      <c r="C166496">
        <v>2057</v>
      </c>
    </row>
    <row r="166497" spans="1:3" x14ac:dyDescent="0.3">
      <c r="A166497">
        <v>1</v>
      </c>
      <c r="B166497">
        <v>1597053959</v>
      </c>
      <c r="C166497">
        <v>2068</v>
      </c>
    </row>
    <row r="166498" spans="1:3" hidden="1" x14ac:dyDescent="0.3">
      <c r="A166498">
        <v>2</v>
      </c>
      <c r="B166498">
        <v>1597054699</v>
      </c>
      <c r="C166498">
        <v>2052</v>
      </c>
    </row>
    <row r="166499" spans="1:3" hidden="1" x14ac:dyDescent="0.3">
      <c r="A166499">
        <v>3</v>
      </c>
      <c r="B166499">
        <v>1597055439</v>
      </c>
      <c r="C166499">
        <v>2035</v>
      </c>
    </row>
    <row r="166500" spans="1:3" hidden="1" x14ac:dyDescent="0.3">
      <c r="A166500">
        <v>0</v>
      </c>
      <c r="B166500">
        <v>1597056191</v>
      </c>
      <c r="C166500">
        <v>2057</v>
      </c>
    </row>
    <row r="166501" spans="1:3" x14ac:dyDescent="0.3">
      <c r="A166501">
        <v>1</v>
      </c>
      <c r="B166501">
        <v>1597056931</v>
      </c>
      <c r="C166501">
        <v>2067</v>
      </c>
    </row>
    <row r="166502" spans="1:3" hidden="1" x14ac:dyDescent="0.3">
      <c r="A166502">
        <v>2</v>
      </c>
      <c r="B166502">
        <v>1597057671</v>
      </c>
      <c r="C166502">
        <v>2052</v>
      </c>
    </row>
    <row r="166503" spans="1:3" hidden="1" x14ac:dyDescent="0.3">
      <c r="A166503">
        <v>3</v>
      </c>
      <c r="B166503">
        <v>1597058411</v>
      </c>
      <c r="C166503">
        <v>2036</v>
      </c>
    </row>
    <row r="166504" spans="1:3" hidden="1" x14ac:dyDescent="0.3">
      <c r="A166504">
        <v>0</v>
      </c>
      <c r="B166504">
        <v>1597059163</v>
      </c>
      <c r="C166504">
        <v>2056</v>
      </c>
    </row>
    <row r="166505" spans="1:3" x14ac:dyDescent="0.3">
      <c r="A166505">
        <v>1</v>
      </c>
      <c r="B166505">
        <v>1597059903</v>
      </c>
      <c r="C166505">
        <v>2068</v>
      </c>
    </row>
    <row r="166506" spans="1:3" hidden="1" x14ac:dyDescent="0.3">
      <c r="A166506">
        <v>2</v>
      </c>
      <c r="B166506">
        <v>1597060643</v>
      </c>
      <c r="C166506">
        <v>2051</v>
      </c>
    </row>
    <row r="166507" spans="1:3" hidden="1" x14ac:dyDescent="0.3">
      <c r="A166507">
        <v>3</v>
      </c>
      <c r="B166507">
        <v>1597061383</v>
      </c>
      <c r="C166507">
        <v>2034</v>
      </c>
    </row>
    <row r="166508" spans="1:3" hidden="1" x14ac:dyDescent="0.3">
      <c r="A166508">
        <v>0</v>
      </c>
      <c r="B166508">
        <v>1597062135</v>
      </c>
      <c r="C166508">
        <v>2056</v>
      </c>
    </row>
    <row r="166509" spans="1:3" x14ac:dyDescent="0.3">
      <c r="A166509">
        <v>1</v>
      </c>
      <c r="B166509">
        <v>1597062875</v>
      </c>
      <c r="C166509">
        <v>2067</v>
      </c>
    </row>
    <row r="166510" spans="1:3" hidden="1" x14ac:dyDescent="0.3">
      <c r="A166510">
        <v>2</v>
      </c>
      <c r="B166510">
        <v>1597063615</v>
      </c>
      <c r="C166510">
        <v>2051</v>
      </c>
    </row>
    <row r="166511" spans="1:3" hidden="1" x14ac:dyDescent="0.3">
      <c r="A166511">
        <v>3</v>
      </c>
      <c r="B166511">
        <v>1597064355</v>
      </c>
      <c r="C166511">
        <v>2034</v>
      </c>
    </row>
    <row r="166512" spans="1:3" hidden="1" x14ac:dyDescent="0.3">
      <c r="A166512">
        <v>0</v>
      </c>
      <c r="B166512">
        <v>1597065107</v>
      </c>
      <c r="C166512">
        <v>2056</v>
      </c>
    </row>
    <row r="166513" spans="1:3" x14ac:dyDescent="0.3">
      <c r="A166513">
        <v>1</v>
      </c>
      <c r="B166513">
        <v>1597065847</v>
      </c>
      <c r="C166513">
        <v>2068</v>
      </c>
    </row>
    <row r="166514" spans="1:3" hidden="1" x14ac:dyDescent="0.3">
      <c r="A166514">
        <v>2</v>
      </c>
      <c r="B166514">
        <v>1597066587</v>
      </c>
      <c r="C166514">
        <v>2051</v>
      </c>
    </row>
    <row r="166515" spans="1:3" hidden="1" x14ac:dyDescent="0.3">
      <c r="A166515">
        <v>3</v>
      </c>
      <c r="B166515">
        <v>1597067327</v>
      </c>
      <c r="C166515">
        <v>2035</v>
      </c>
    </row>
    <row r="166516" spans="1:3" hidden="1" x14ac:dyDescent="0.3">
      <c r="A166516">
        <v>0</v>
      </c>
      <c r="B166516">
        <v>1597068079</v>
      </c>
      <c r="C166516">
        <v>2057</v>
      </c>
    </row>
    <row r="166517" spans="1:3" x14ac:dyDescent="0.3">
      <c r="A166517">
        <v>1</v>
      </c>
      <c r="B166517">
        <v>1597068819</v>
      </c>
      <c r="C166517">
        <v>2067</v>
      </c>
    </row>
    <row r="166518" spans="1:3" hidden="1" x14ac:dyDescent="0.3">
      <c r="A166518">
        <v>2</v>
      </c>
      <c r="B166518">
        <v>1597069559</v>
      </c>
      <c r="C166518">
        <v>2051</v>
      </c>
    </row>
    <row r="166519" spans="1:3" hidden="1" x14ac:dyDescent="0.3">
      <c r="A166519">
        <v>3</v>
      </c>
      <c r="B166519">
        <v>1597070299</v>
      </c>
      <c r="C166519">
        <v>2036</v>
      </c>
    </row>
    <row r="166520" spans="1:3" hidden="1" x14ac:dyDescent="0.3">
      <c r="A166520">
        <v>0</v>
      </c>
      <c r="B166520">
        <v>1597071051</v>
      </c>
      <c r="C166520">
        <v>2056</v>
      </c>
    </row>
    <row r="166521" spans="1:3" x14ac:dyDescent="0.3">
      <c r="A166521">
        <v>1</v>
      </c>
      <c r="B166521">
        <v>1597071791</v>
      </c>
      <c r="C166521">
        <v>2067</v>
      </c>
    </row>
    <row r="166522" spans="1:3" hidden="1" x14ac:dyDescent="0.3">
      <c r="A166522">
        <v>2</v>
      </c>
      <c r="B166522">
        <v>1597072531</v>
      </c>
      <c r="C166522">
        <v>2052</v>
      </c>
    </row>
    <row r="166523" spans="1:3" hidden="1" x14ac:dyDescent="0.3">
      <c r="A166523">
        <v>3</v>
      </c>
      <c r="B166523">
        <v>1597073271</v>
      </c>
      <c r="C166523">
        <v>2036</v>
      </c>
    </row>
    <row r="166524" spans="1:3" hidden="1" x14ac:dyDescent="0.3">
      <c r="A166524">
        <v>0</v>
      </c>
      <c r="B166524">
        <v>1597074023</v>
      </c>
      <c r="C166524">
        <v>2056</v>
      </c>
    </row>
    <row r="166525" spans="1:3" x14ac:dyDescent="0.3">
      <c r="A166525">
        <v>1</v>
      </c>
      <c r="B166525">
        <v>1597074763</v>
      </c>
      <c r="C166525">
        <v>2068</v>
      </c>
    </row>
    <row r="166526" spans="1:3" hidden="1" x14ac:dyDescent="0.3">
      <c r="A166526">
        <v>2</v>
      </c>
      <c r="B166526">
        <v>1597075503</v>
      </c>
      <c r="C166526">
        <v>2053</v>
      </c>
    </row>
    <row r="166527" spans="1:3" hidden="1" x14ac:dyDescent="0.3">
      <c r="A166527">
        <v>3</v>
      </c>
      <c r="B166527">
        <v>1597076243</v>
      </c>
      <c r="C166527">
        <v>2035</v>
      </c>
    </row>
    <row r="166528" spans="1:3" hidden="1" x14ac:dyDescent="0.3">
      <c r="A166528">
        <v>0</v>
      </c>
      <c r="B166528">
        <v>1597076995</v>
      </c>
      <c r="C166528">
        <v>2056</v>
      </c>
    </row>
    <row r="166529" spans="1:3" x14ac:dyDescent="0.3">
      <c r="A166529">
        <v>1</v>
      </c>
      <c r="B166529">
        <v>1597077735</v>
      </c>
      <c r="C166529">
        <v>2069</v>
      </c>
    </row>
    <row r="166530" spans="1:3" hidden="1" x14ac:dyDescent="0.3">
      <c r="A166530">
        <v>2</v>
      </c>
      <c r="B166530">
        <v>1597078475</v>
      </c>
      <c r="C166530">
        <v>2051</v>
      </c>
    </row>
    <row r="166531" spans="1:3" hidden="1" x14ac:dyDescent="0.3">
      <c r="A166531">
        <v>3</v>
      </c>
      <c r="B166531">
        <v>1597079215</v>
      </c>
      <c r="C166531">
        <v>2036</v>
      </c>
    </row>
    <row r="166532" spans="1:3" hidden="1" x14ac:dyDescent="0.3">
      <c r="A166532">
        <v>0</v>
      </c>
      <c r="B166532">
        <v>1597079967</v>
      </c>
      <c r="C166532">
        <v>2057</v>
      </c>
    </row>
    <row r="166533" spans="1:3" x14ac:dyDescent="0.3">
      <c r="A166533">
        <v>1</v>
      </c>
      <c r="B166533">
        <v>1597080707</v>
      </c>
      <c r="C166533">
        <v>2067</v>
      </c>
    </row>
    <row r="166534" spans="1:3" hidden="1" x14ac:dyDescent="0.3">
      <c r="A166534">
        <v>2</v>
      </c>
      <c r="B166534">
        <v>1597081447</v>
      </c>
      <c r="C166534">
        <v>2051</v>
      </c>
    </row>
    <row r="166535" spans="1:3" hidden="1" x14ac:dyDescent="0.3">
      <c r="A166535">
        <v>3</v>
      </c>
      <c r="B166535">
        <v>1597082187</v>
      </c>
      <c r="C166535">
        <v>2036</v>
      </c>
    </row>
    <row r="166536" spans="1:3" hidden="1" x14ac:dyDescent="0.3">
      <c r="A166536">
        <v>0</v>
      </c>
      <c r="B166536">
        <v>1597082939</v>
      </c>
      <c r="C166536">
        <v>2055</v>
      </c>
    </row>
    <row r="166537" spans="1:3" x14ac:dyDescent="0.3">
      <c r="A166537">
        <v>1</v>
      </c>
      <c r="B166537">
        <v>1597083679</v>
      </c>
      <c r="C166537">
        <v>2067</v>
      </c>
    </row>
    <row r="166538" spans="1:3" hidden="1" x14ac:dyDescent="0.3">
      <c r="A166538">
        <v>2</v>
      </c>
      <c r="B166538">
        <v>1597084419</v>
      </c>
      <c r="C166538">
        <v>2052</v>
      </c>
    </row>
    <row r="166539" spans="1:3" hidden="1" x14ac:dyDescent="0.3">
      <c r="A166539">
        <v>3</v>
      </c>
      <c r="B166539">
        <v>1597085159</v>
      </c>
      <c r="C166539">
        <v>2035</v>
      </c>
    </row>
    <row r="166540" spans="1:3" hidden="1" x14ac:dyDescent="0.3">
      <c r="A166540">
        <v>0</v>
      </c>
      <c r="B166540">
        <v>1597085911</v>
      </c>
      <c r="C166540">
        <v>2055</v>
      </c>
    </row>
    <row r="166541" spans="1:3" x14ac:dyDescent="0.3">
      <c r="A166541">
        <v>1</v>
      </c>
      <c r="B166541">
        <v>1597086651</v>
      </c>
      <c r="C166541">
        <v>2066</v>
      </c>
    </row>
    <row r="166542" spans="1:3" hidden="1" x14ac:dyDescent="0.3">
      <c r="A166542">
        <v>2</v>
      </c>
      <c r="B166542">
        <v>1597087391</v>
      </c>
      <c r="C166542">
        <v>2051</v>
      </c>
    </row>
    <row r="166543" spans="1:3" hidden="1" x14ac:dyDescent="0.3">
      <c r="A166543">
        <v>3</v>
      </c>
      <c r="B166543">
        <v>1597088131</v>
      </c>
      <c r="C166543">
        <v>2035</v>
      </c>
    </row>
    <row r="166544" spans="1:3" hidden="1" x14ac:dyDescent="0.3">
      <c r="A166544">
        <v>0</v>
      </c>
      <c r="B166544">
        <v>1597088883</v>
      </c>
      <c r="C166544">
        <v>2057</v>
      </c>
    </row>
    <row r="166545" spans="1:3" x14ac:dyDescent="0.3">
      <c r="A166545">
        <v>1</v>
      </c>
      <c r="B166545">
        <v>1597089623</v>
      </c>
      <c r="C166545">
        <v>2068</v>
      </c>
    </row>
    <row r="166546" spans="1:3" hidden="1" x14ac:dyDescent="0.3">
      <c r="A166546">
        <v>2</v>
      </c>
      <c r="B166546">
        <v>1597090363</v>
      </c>
      <c r="C166546">
        <v>2051</v>
      </c>
    </row>
    <row r="166547" spans="1:3" hidden="1" x14ac:dyDescent="0.3">
      <c r="A166547">
        <v>3</v>
      </c>
      <c r="B166547">
        <v>1597091103</v>
      </c>
      <c r="C166547">
        <v>2036</v>
      </c>
    </row>
    <row r="166548" spans="1:3" hidden="1" x14ac:dyDescent="0.3">
      <c r="A166548">
        <v>0</v>
      </c>
      <c r="B166548">
        <v>1597091855</v>
      </c>
      <c r="C166548">
        <v>2055</v>
      </c>
    </row>
    <row r="166549" spans="1:3" x14ac:dyDescent="0.3">
      <c r="A166549">
        <v>1</v>
      </c>
      <c r="B166549">
        <v>1597092595</v>
      </c>
      <c r="C166549">
        <v>2067</v>
      </c>
    </row>
    <row r="166550" spans="1:3" hidden="1" x14ac:dyDescent="0.3">
      <c r="A166550">
        <v>2</v>
      </c>
      <c r="B166550">
        <v>1597093335</v>
      </c>
      <c r="C166550">
        <v>2051</v>
      </c>
    </row>
    <row r="166551" spans="1:3" hidden="1" x14ac:dyDescent="0.3">
      <c r="A166551">
        <v>3</v>
      </c>
      <c r="B166551">
        <v>1597094075</v>
      </c>
      <c r="C166551">
        <v>2036</v>
      </c>
    </row>
    <row r="166552" spans="1:3" hidden="1" x14ac:dyDescent="0.3">
      <c r="A166552">
        <v>0</v>
      </c>
      <c r="B166552">
        <v>1597094827</v>
      </c>
      <c r="C166552">
        <v>2056</v>
      </c>
    </row>
    <row r="166553" spans="1:3" x14ac:dyDescent="0.3">
      <c r="A166553">
        <v>1</v>
      </c>
      <c r="B166553">
        <v>1597095567</v>
      </c>
      <c r="C166553">
        <v>2069</v>
      </c>
    </row>
    <row r="166554" spans="1:3" hidden="1" x14ac:dyDescent="0.3">
      <c r="A166554">
        <v>2</v>
      </c>
      <c r="B166554">
        <v>1597096307</v>
      </c>
      <c r="C166554">
        <v>2051</v>
      </c>
    </row>
    <row r="166555" spans="1:3" hidden="1" x14ac:dyDescent="0.3">
      <c r="A166555">
        <v>3</v>
      </c>
      <c r="B166555">
        <v>1597097047</v>
      </c>
      <c r="C166555">
        <v>2034</v>
      </c>
    </row>
    <row r="166556" spans="1:3" hidden="1" x14ac:dyDescent="0.3">
      <c r="A166556">
        <v>0</v>
      </c>
      <c r="B166556">
        <v>1597097799</v>
      </c>
      <c r="C166556">
        <v>2056</v>
      </c>
    </row>
    <row r="166557" spans="1:3" x14ac:dyDescent="0.3">
      <c r="A166557">
        <v>1</v>
      </c>
      <c r="B166557">
        <v>1597098539</v>
      </c>
      <c r="C166557">
        <v>2068</v>
      </c>
    </row>
    <row r="166558" spans="1:3" hidden="1" x14ac:dyDescent="0.3">
      <c r="A166558">
        <v>2</v>
      </c>
      <c r="B166558">
        <v>1597099279</v>
      </c>
      <c r="C166558">
        <v>2052</v>
      </c>
    </row>
    <row r="166559" spans="1:3" hidden="1" x14ac:dyDescent="0.3">
      <c r="A166559">
        <v>3</v>
      </c>
      <c r="B166559">
        <v>1597100019</v>
      </c>
      <c r="C166559">
        <v>2033</v>
      </c>
    </row>
    <row r="166560" spans="1:3" hidden="1" x14ac:dyDescent="0.3">
      <c r="A166560">
        <v>0</v>
      </c>
      <c r="B166560">
        <v>1597100771</v>
      </c>
      <c r="C166560">
        <v>2057</v>
      </c>
    </row>
    <row r="166561" spans="1:3" x14ac:dyDescent="0.3">
      <c r="A166561">
        <v>1</v>
      </c>
      <c r="B166561">
        <v>1597101511</v>
      </c>
      <c r="C166561">
        <v>2068</v>
      </c>
    </row>
    <row r="166562" spans="1:3" hidden="1" x14ac:dyDescent="0.3">
      <c r="A166562">
        <v>2</v>
      </c>
      <c r="B166562">
        <v>1597102251</v>
      </c>
      <c r="C166562">
        <v>2051</v>
      </c>
    </row>
    <row r="166563" spans="1:3" hidden="1" x14ac:dyDescent="0.3">
      <c r="A166563">
        <v>3</v>
      </c>
      <c r="B166563">
        <v>1597102991</v>
      </c>
      <c r="C166563">
        <v>2036</v>
      </c>
    </row>
    <row r="166564" spans="1:3" hidden="1" x14ac:dyDescent="0.3">
      <c r="A166564">
        <v>0</v>
      </c>
      <c r="B166564">
        <v>1597103743</v>
      </c>
      <c r="C166564">
        <v>2055</v>
      </c>
    </row>
    <row r="166565" spans="1:3" x14ac:dyDescent="0.3">
      <c r="A166565">
        <v>1</v>
      </c>
      <c r="B166565">
        <v>1597104483</v>
      </c>
      <c r="C166565">
        <v>2066</v>
      </c>
    </row>
    <row r="166566" spans="1:3" hidden="1" x14ac:dyDescent="0.3">
      <c r="A166566">
        <v>2</v>
      </c>
      <c r="B166566">
        <v>1597105223</v>
      </c>
      <c r="C166566">
        <v>2051</v>
      </c>
    </row>
    <row r="166567" spans="1:3" hidden="1" x14ac:dyDescent="0.3">
      <c r="A166567">
        <v>3</v>
      </c>
      <c r="B166567">
        <v>1597105963</v>
      </c>
      <c r="C166567">
        <v>2036</v>
      </c>
    </row>
    <row r="166568" spans="1:3" hidden="1" x14ac:dyDescent="0.3">
      <c r="A166568">
        <v>0</v>
      </c>
      <c r="B166568">
        <v>1597106715</v>
      </c>
      <c r="C166568">
        <v>2055</v>
      </c>
    </row>
    <row r="166569" spans="1:3" x14ac:dyDescent="0.3">
      <c r="A166569">
        <v>1</v>
      </c>
      <c r="B166569">
        <v>1597107455</v>
      </c>
      <c r="C166569">
        <v>2068</v>
      </c>
    </row>
    <row r="166570" spans="1:3" hidden="1" x14ac:dyDescent="0.3">
      <c r="A166570">
        <v>2</v>
      </c>
      <c r="B166570">
        <v>1597108195</v>
      </c>
      <c r="C166570">
        <v>2051</v>
      </c>
    </row>
    <row r="166571" spans="1:3" hidden="1" x14ac:dyDescent="0.3">
      <c r="A166571">
        <v>3</v>
      </c>
      <c r="B166571">
        <v>1597108935</v>
      </c>
      <c r="C166571">
        <v>2035</v>
      </c>
    </row>
    <row r="166572" spans="1:3" hidden="1" x14ac:dyDescent="0.3">
      <c r="A166572">
        <v>0</v>
      </c>
      <c r="B166572">
        <v>1597109687</v>
      </c>
      <c r="C166572">
        <v>2055</v>
      </c>
    </row>
    <row r="166573" spans="1:3" x14ac:dyDescent="0.3">
      <c r="A166573">
        <v>1</v>
      </c>
      <c r="B166573">
        <v>1597110427</v>
      </c>
      <c r="C166573">
        <v>2068</v>
      </c>
    </row>
    <row r="166574" spans="1:3" hidden="1" x14ac:dyDescent="0.3">
      <c r="A166574">
        <v>2</v>
      </c>
      <c r="B166574">
        <v>1597111167</v>
      </c>
      <c r="C166574">
        <v>2051</v>
      </c>
    </row>
    <row r="166575" spans="1:3" hidden="1" x14ac:dyDescent="0.3">
      <c r="A166575">
        <v>3</v>
      </c>
      <c r="B166575">
        <v>1597111907</v>
      </c>
      <c r="C166575">
        <v>2034</v>
      </c>
    </row>
    <row r="166576" spans="1:3" hidden="1" x14ac:dyDescent="0.3">
      <c r="A166576">
        <v>0</v>
      </c>
      <c r="B166576">
        <v>1597112659</v>
      </c>
      <c r="C166576">
        <v>2057</v>
      </c>
    </row>
    <row r="166577" spans="1:3" x14ac:dyDescent="0.3">
      <c r="A166577">
        <v>1</v>
      </c>
      <c r="B166577">
        <v>1597113399</v>
      </c>
      <c r="C166577">
        <v>2067</v>
      </c>
    </row>
    <row r="166578" spans="1:3" hidden="1" x14ac:dyDescent="0.3">
      <c r="A166578">
        <v>2</v>
      </c>
      <c r="B166578">
        <v>1597114139</v>
      </c>
      <c r="C166578">
        <v>2051</v>
      </c>
    </row>
    <row r="166579" spans="1:3" hidden="1" x14ac:dyDescent="0.3">
      <c r="A166579">
        <v>3</v>
      </c>
      <c r="B166579">
        <v>1597114879</v>
      </c>
      <c r="C166579">
        <v>2035</v>
      </c>
    </row>
    <row r="166580" spans="1:3" hidden="1" x14ac:dyDescent="0.3">
      <c r="A166580">
        <v>0</v>
      </c>
      <c r="B166580">
        <v>1597115631</v>
      </c>
      <c r="C166580">
        <v>2056</v>
      </c>
    </row>
    <row r="166581" spans="1:3" x14ac:dyDescent="0.3">
      <c r="A166581">
        <v>1</v>
      </c>
      <c r="B166581">
        <v>1597116371</v>
      </c>
      <c r="C166581">
        <v>2068</v>
      </c>
    </row>
    <row r="166582" spans="1:3" hidden="1" x14ac:dyDescent="0.3">
      <c r="A166582">
        <v>2</v>
      </c>
      <c r="B166582">
        <v>1597117111</v>
      </c>
      <c r="C166582">
        <v>2051</v>
      </c>
    </row>
    <row r="166583" spans="1:3" hidden="1" x14ac:dyDescent="0.3">
      <c r="A166583">
        <v>3</v>
      </c>
      <c r="B166583">
        <v>1597117851</v>
      </c>
      <c r="C166583">
        <v>2036</v>
      </c>
    </row>
    <row r="166584" spans="1:3" hidden="1" x14ac:dyDescent="0.3">
      <c r="A166584">
        <v>0</v>
      </c>
      <c r="B166584">
        <v>1597118603</v>
      </c>
      <c r="C166584">
        <v>2056</v>
      </c>
    </row>
    <row r="166585" spans="1:3" x14ac:dyDescent="0.3">
      <c r="A166585">
        <v>1</v>
      </c>
      <c r="B166585">
        <v>1597119343</v>
      </c>
      <c r="C166585">
        <v>2068</v>
      </c>
    </row>
    <row r="166586" spans="1:3" hidden="1" x14ac:dyDescent="0.3">
      <c r="A166586">
        <v>2</v>
      </c>
      <c r="B166586">
        <v>1597120083</v>
      </c>
      <c r="C166586">
        <v>2052</v>
      </c>
    </row>
    <row r="166587" spans="1:3" hidden="1" x14ac:dyDescent="0.3">
      <c r="A166587">
        <v>3</v>
      </c>
      <c r="B166587">
        <v>1597120823</v>
      </c>
      <c r="C166587">
        <v>2036</v>
      </c>
    </row>
    <row r="166588" spans="1:3" hidden="1" x14ac:dyDescent="0.3">
      <c r="A166588">
        <v>0</v>
      </c>
      <c r="B166588">
        <v>1597121575</v>
      </c>
      <c r="C166588">
        <v>2055</v>
      </c>
    </row>
    <row r="166589" spans="1:3" x14ac:dyDescent="0.3">
      <c r="A166589">
        <v>1</v>
      </c>
      <c r="B166589">
        <v>1597122315</v>
      </c>
      <c r="C166589">
        <v>2068</v>
      </c>
    </row>
    <row r="166590" spans="1:3" hidden="1" x14ac:dyDescent="0.3">
      <c r="A166590">
        <v>2</v>
      </c>
      <c r="B166590">
        <v>1597123055</v>
      </c>
      <c r="C166590">
        <v>2052</v>
      </c>
    </row>
    <row r="166591" spans="1:3" hidden="1" x14ac:dyDescent="0.3">
      <c r="A166591">
        <v>3</v>
      </c>
      <c r="B166591">
        <v>1597123795</v>
      </c>
      <c r="C166591">
        <v>2035</v>
      </c>
    </row>
    <row r="166592" spans="1:3" hidden="1" x14ac:dyDescent="0.3">
      <c r="A166592">
        <v>0</v>
      </c>
      <c r="B166592">
        <v>1597124547</v>
      </c>
      <c r="C166592">
        <v>2056</v>
      </c>
    </row>
    <row r="166593" spans="1:3" x14ac:dyDescent="0.3">
      <c r="A166593">
        <v>1</v>
      </c>
      <c r="B166593">
        <v>1597125287</v>
      </c>
      <c r="C166593">
        <v>2067</v>
      </c>
    </row>
    <row r="166594" spans="1:3" hidden="1" x14ac:dyDescent="0.3">
      <c r="A166594">
        <v>2</v>
      </c>
      <c r="B166594">
        <v>1597126027</v>
      </c>
      <c r="C166594">
        <v>2052</v>
      </c>
    </row>
    <row r="166595" spans="1:3" hidden="1" x14ac:dyDescent="0.3">
      <c r="A166595">
        <v>3</v>
      </c>
      <c r="B166595">
        <v>1597126767</v>
      </c>
      <c r="C166595">
        <v>2035</v>
      </c>
    </row>
    <row r="166596" spans="1:3" hidden="1" x14ac:dyDescent="0.3">
      <c r="A166596">
        <v>0</v>
      </c>
      <c r="B166596">
        <v>1597127519</v>
      </c>
      <c r="C166596">
        <v>2056</v>
      </c>
    </row>
    <row r="166597" spans="1:3" x14ac:dyDescent="0.3">
      <c r="A166597">
        <v>1</v>
      </c>
      <c r="B166597">
        <v>1597128259</v>
      </c>
      <c r="C166597">
        <v>2076</v>
      </c>
    </row>
    <row r="166598" spans="1:3" hidden="1" x14ac:dyDescent="0.3">
      <c r="A166598">
        <v>2</v>
      </c>
      <c r="B166598">
        <v>1597128999</v>
      </c>
      <c r="C166598">
        <v>2051</v>
      </c>
    </row>
    <row r="166599" spans="1:3" hidden="1" x14ac:dyDescent="0.3">
      <c r="A166599">
        <v>3</v>
      </c>
      <c r="B166599">
        <v>1597129739</v>
      </c>
      <c r="C166599">
        <v>2036</v>
      </c>
    </row>
    <row r="166600" spans="1:3" hidden="1" x14ac:dyDescent="0.3">
      <c r="A166600">
        <v>0</v>
      </c>
      <c r="B166600">
        <v>1597130491</v>
      </c>
      <c r="C166600">
        <v>2056</v>
      </c>
    </row>
    <row r="166601" spans="1:3" x14ac:dyDescent="0.3">
      <c r="A166601">
        <v>1</v>
      </c>
      <c r="B166601">
        <v>1597131231</v>
      </c>
      <c r="C166601">
        <v>2068</v>
      </c>
    </row>
    <row r="166602" spans="1:3" hidden="1" x14ac:dyDescent="0.3">
      <c r="A166602">
        <v>2</v>
      </c>
      <c r="B166602">
        <v>1597131971</v>
      </c>
      <c r="C166602">
        <v>2051</v>
      </c>
    </row>
    <row r="166603" spans="1:3" hidden="1" x14ac:dyDescent="0.3">
      <c r="A166603">
        <v>3</v>
      </c>
      <c r="B166603">
        <v>1597132711</v>
      </c>
      <c r="C166603">
        <v>2034</v>
      </c>
    </row>
    <row r="166604" spans="1:3" hidden="1" x14ac:dyDescent="0.3">
      <c r="A166604">
        <v>0</v>
      </c>
      <c r="B166604">
        <v>1597133463</v>
      </c>
      <c r="C166604">
        <v>2055</v>
      </c>
    </row>
    <row r="166605" spans="1:3" x14ac:dyDescent="0.3">
      <c r="A166605">
        <v>1</v>
      </c>
      <c r="B166605">
        <v>1597134203</v>
      </c>
      <c r="C166605">
        <v>2068</v>
      </c>
    </row>
    <row r="166606" spans="1:3" hidden="1" x14ac:dyDescent="0.3">
      <c r="A166606">
        <v>2</v>
      </c>
      <c r="B166606">
        <v>1597134943</v>
      </c>
      <c r="C166606">
        <v>2051</v>
      </c>
    </row>
    <row r="166607" spans="1:3" hidden="1" x14ac:dyDescent="0.3">
      <c r="A166607">
        <v>3</v>
      </c>
      <c r="B166607">
        <v>1597135683</v>
      </c>
      <c r="C166607">
        <v>2035</v>
      </c>
    </row>
    <row r="166608" spans="1:3" hidden="1" x14ac:dyDescent="0.3">
      <c r="A166608">
        <v>0</v>
      </c>
      <c r="B166608">
        <v>1597136435</v>
      </c>
      <c r="C166608">
        <v>2055</v>
      </c>
    </row>
    <row r="166609" spans="1:3" x14ac:dyDescent="0.3">
      <c r="A166609">
        <v>1</v>
      </c>
      <c r="B166609">
        <v>1597137175</v>
      </c>
      <c r="C166609">
        <v>2068</v>
      </c>
    </row>
    <row r="166610" spans="1:3" hidden="1" x14ac:dyDescent="0.3">
      <c r="A166610">
        <v>2</v>
      </c>
      <c r="B166610">
        <v>1597137915</v>
      </c>
      <c r="C166610">
        <v>2051</v>
      </c>
    </row>
    <row r="166611" spans="1:3" hidden="1" x14ac:dyDescent="0.3">
      <c r="A166611">
        <v>3</v>
      </c>
      <c r="B166611">
        <v>1597138655</v>
      </c>
      <c r="C166611">
        <v>2036</v>
      </c>
    </row>
    <row r="166612" spans="1:3" hidden="1" x14ac:dyDescent="0.3">
      <c r="A166612">
        <v>0</v>
      </c>
      <c r="B166612">
        <v>1597139407</v>
      </c>
      <c r="C166612">
        <v>2057</v>
      </c>
    </row>
    <row r="166613" spans="1:3" x14ac:dyDescent="0.3">
      <c r="A166613">
        <v>1</v>
      </c>
      <c r="B166613">
        <v>1597140147</v>
      </c>
      <c r="C166613">
        <v>2067</v>
      </c>
    </row>
    <row r="166614" spans="1:3" hidden="1" x14ac:dyDescent="0.3">
      <c r="A166614">
        <v>2</v>
      </c>
      <c r="B166614">
        <v>1597140887</v>
      </c>
      <c r="C166614">
        <v>2051</v>
      </c>
    </row>
    <row r="166615" spans="1:3" hidden="1" x14ac:dyDescent="0.3">
      <c r="A166615">
        <v>3</v>
      </c>
      <c r="B166615">
        <v>1597141627</v>
      </c>
      <c r="C166615">
        <v>2036</v>
      </c>
    </row>
    <row r="166616" spans="1:3" hidden="1" x14ac:dyDescent="0.3">
      <c r="A166616">
        <v>0</v>
      </c>
      <c r="B166616">
        <v>1597142379</v>
      </c>
      <c r="C166616">
        <v>2056</v>
      </c>
    </row>
    <row r="166617" spans="1:3" x14ac:dyDescent="0.3">
      <c r="A166617">
        <v>1</v>
      </c>
      <c r="B166617">
        <v>1597143119</v>
      </c>
      <c r="C166617">
        <v>2068</v>
      </c>
    </row>
    <row r="166618" spans="1:3" hidden="1" x14ac:dyDescent="0.3">
      <c r="A166618">
        <v>2</v>
      </c>
      <c r="B166618">
        <v>1597143859</v>
      </c>
      <c r="C166618">
        <v>2051</v>
      </c>
    </row>
    <row r="166619" spans="1:3" hidden="1" x14ac:dyDescent="0.3">
      <c r="A166619">
        <v>3</v>
      </c>
      <c r="B166619">
        <v>1597144599</v>
      </c>
      <c r="C166619">
        <v>2035</v>
      </c>
    </row>
    <row r="166620" spans="1:3" hidden="1" x14ac:dyDescent="0.3">
      <c r="A166620">
        <v>0</v>
      </c>
      <c r="B166620">
        <v>1597145351</v>
      </c>
      <c r="C166620">
        <v>2056</v>
      </c>
    </row>
    <row r="166621" spans="1:3" x14ac:dyDescent="0.3">
      <c r="A166621">
        <v>1</v>
      </c>
      <c r="B166621">
        <v>1597146091</v>
      </c>
      <c r="C166621">
        <v>2068</v>
      </c>
    </row>
    <row r="166622" spans="1:3" hidden="1" x14ac:dyDescent="0.3">
      <c r="A166622">
        <v>2</v>
      </c>
      <c r="B166622">
        <v>1597146831</v>
      </c>
      <c r="C166622">
        <v>2051</v>
      </c>
    </row>
    <row r="166623" spans="1:3" hidden="1" x14ac:dyDescent="0.3">
      <c r="A166623">
        <v>3</v>
      </c>
      <c r="B166623">
        <v>1597147571</v>
      </c>
      <c r="C166623">
        <v>2035</v>
      </c>
    </row>
    <row r="166624" spans="1:3" hidden="1" x14ac:dyDescent="0.3">
      <c r="A166624">
        <v>0</v>
      </c>
      <c r="B166624">
        <v>1597148323</v>
      </c>
      <c r="C166624">
        <v>2056</v>
      </c>
    </row>
    <row r="166625" spans="1:3" x14ac:dyDescent="0.3">
      <c r="A166625">
        <v>1</v>
      </c>
      <c r="B166625">
        <v>1597149063</v>
      </c>
      <c r="C166625">
        <v>2067</v>
      </c>
    </row>
    <row r="166626" spans="1:3" hidden="1" x14ac:dyDescent="0.3">
      <c r="A166626">
        <v>2</v>
      </c>
      <c r="B166626">
        <v>1597149803</v>
      </c>
      <c r="C166626">
        <v>2051</v>
      </c>
    </row>
    <row r="166627" spans="1:3" hidden="1" x14ac:dyDescent="0.3">
      <c r="A166627">
        <v>3</v>
      </c>
      <c r="B166627">
        <v>1597150543</v>
      </c>
      <c r="C166627">
        <v>2035</v>
      </c>
    </row>
    <row r="166628" spans="1:3" hidden="1" x14ac:dyDescent="0.3">
      <c r="A166628">
        <v>0</v>
      </c>
      <c r="B166628">
        <v>1597151295</v>
      </c>
      <c r="C166628">
        <v>2057</v>
      </c>
    </row>
    <row r="166629" spans="1:3" x14ac:dyDescent="0.3">
      <c r="A166629">
        <v>1</v>
      </c>
      <c r="B166629">
        <v>1597152035</v>
      </c>
      <c r="C166629">
        <v>2067</v>
      </c>
    </row>
    <row r="166630" spans="1:3" hidden="1" x14ac:dyDescent="0.3">
      <c r="A166630">
        <v>2</v>
      </c>
      <c r="B166630">
        <v>1597152775</v>
      </c>
      <c r="C166630">
        <v>2051</v>
      </c>
    </row>
    <row r="166631" spans="1:3" hidden="1" x14ac:dyDescent="0.3">
      <c r="A166631">
        <v>3</v>
      </c>
      <c r="B166631">
        <v>1597153515</v>
      </c>
      <c r="C166631">
        <v>2036</v>
      </c>
    </row>
    <row r="166632" spans="1:3" hidden="1" x14ac:dyDescent="0.3">
      <c r="A166632">
        <v>0</v>
      </c>
      <c r="B166632">
        <v>1597154267</v>
      </c>
      <c r="C166632">
        <v>2055</v>
      </c>
    </row>
    <row r="166633" spans="1:3" x14ac:dyDescent="0.3">
      <c r="A166633">
        <v>1</v>
      </c>
      <c r="B166633">
        <v>1597155007</v>
      </c>
      <c r="C166633">
        <v>2069</v>
      </c>
    </row>
    <row r="166634" spans="1:3" hidden="1" x14ac:dyDescent="0.3">
      <c r="A166634">
        <v>2</v>
      </c>
      <c r="B166634">
        <v>1597155747</v>
      </c>
      <c r="C166634">
        <v>2051</v>
      </c>
    </row>
    <row r="166635" spans="1:3" hidden="1" x14ac:dyDescent="0.3">
      <c r="A166635">
        <v>3</v>
      </c>
      <c r="B166635">
        <v>1597156487</v>
      </c>
      <c r="C166635">
        <v>2035</v>
      </c>
    </row>
    <row r="166636" spans="1:3" hidden="1" x14ac:dyDescent="0.3">
      <c r="A166636">
        <v>0</v>
      </c>
      <c r="B166636">
        <v>1597157239</v>
      </c>
      <c r="C166636">
        <v>2055</v>
      </c>
    </row>
    <row r="166637" spans="1:3" x14ac:dyDescent="0.3">
      <c r="A166637">
        <v>1</v>
      </c>
      <c r="B166637">
        <v>1597157979</v>
      </c>
      <c r="C166637">
        <v>2067</v>
      </c>
    </row>
    <row r="166638" spans="1:3" hidden="1" x14ac:dyDescent="0.3">
      <c r="A166638">
        <v>2</v>
      </c>
      <c r="B166638">
        <v>1597158719</v>
      </c>
      <c r="C166638">
        <v>2051</v>
      </c>
    </row>
    <row r="166639" spans="1:3" hidden="1" x14ac:dyDescent="0.3">
      <c r="A166639">
        <v>3</v>
      </c>
      <c r="B166639">
        <v>1597159459</v>
      </c>
      <c r="C166639">
        <v>2035</v>
      </c>
    </row>
    <row r="166640" spans="1:3" hidden="1" x14ac:dyDescent="0.3">
      <c r="A166640">
        <v>0</v>
      </c>
      <c r="B166640">
        <v>1597160211</v>
      </c>
      <c r="C166640">
        <v>2057</v>
      </c>
    </row>
    <row r="166641" spans="1:3" x14ac:dyDescent="0.3">
      <c r="A166641">
        <v>1</v>
      </c>
      <c r="B166641">
        <v>1597160951</v>
      </c>
      <c r="C166641">
        <v>2068</v>
      </c>
    </row>
    <row r="166642" spans="1:3" hidden="1" x14ac:dyDescent="0.3">
      <c r="A166642">
        <v>2</v>
      </c>
      <c r="B166642">
        <v>1597161691</v>
      </c>
      <c r="C166642">
        <v>2051</v>
      </c>
    </row>
    <row r="166643" spans="1:3" hidden="1" x14ac:dyDescent="0.3">
      <c r="A166643">
        <v>3</v>
      </c>
      <c r="B166643">
        <v>1597162431</v>
      </c>
      <c r="C166643">
        <v>2036</v>
      </c>
    </row>
    <row r="166644" spans="1:3" hidden="1" x14ac:dyDescent="0.3">
      <c r="A166644">
        <v>0</v>
      </c>
      <c r="B166644">
        <v>1597163183</v>
      </c>
      <c r="C166644">
        <v>2056</v>
      </c>
    </row>
    <row r="166645" spans="1:3" x14ac:dyDescent="0.3">
      <c r="A166645">
        <v>1</v>
      </c>
      <c r="B166645">
        <v>1597163923</v>
      </c>
      <c r="C166645">
        <v>2068</v>
      </c>
    </row>
    <row r="166646" spans="1:3" hidden="1" x14ac:dyDescent="0.3">
      <c r="A166646">
        <v>2</v>
      </c>
      <c r="B166646">
        <v>1597164663</v>
      </c>
      <c r="C166646">
        <v>2051</v>
      </c>
    </row>
    <row r="166647" spans="1:3" hidden="1" x14ac:dyDescent="0.3">
      <c r="A166647">
        <v>3</v>
      </c>
      <c r="B166647">
        <v>1597165403</v>
      </c>
      <c r="C166647">
        <v>2037</v>
      </c>
    </row>
    <row r="166648" spans="1:3" hidden="1" x14ac:dyDescent="0.3">
      <c r="A166648">
        <v>0</v>
      </c>
      <c r="B166648">
        <v>1597166155</v>
      </c>
      <c r="C166648">
        <v>2055</v>
      </c>
    </row>
    <row r="166649" spans="1:3" x14ac:dyDescent="0.3">
      <c r="A166649">
        <v>1</v>
      </c>
      <c r="B166649">
        <v>1597166895</v>
      </c>
      <c r="C166649">
        <v>2068</v>
      </c>
    </row>
    <row r="166650" spans="1:3" hidden="1" x14ac:dyDescent="0.3">
      <c r="A166650">
        <v>2</v>
      </c>
      <c r="B166650">
        <v>1597167635</v>
      </c>
      <c r="C166650">
        <v>2052</v>
      </c>
    </row>
    <row r="166651" spans="1:3" hidden="1" x14ac:dyDescent="0.3">
      <c r="A166651">
        <v>3</v>
      </c>
      <c r="B166651">
        <v>1597168375</v>
      </c>
      <c r="C166651">
        <v>2036</v>
      </c>
    </row>
    <row r="166652" spans="1:3" hidden="1" x14ac:dyDescent="0.3">
      <c r="A166652">
        <v>0</v>
      </c>
      <c r="B166652">
        <v>1597169127</v>
      </c>
      <c r="C166652">
        <v>2055</v>
      </c>
    </row>
    <row r="166653" spans="1:3" x14ac:dyDescent="0.3">
      <c r="A166653">
        <v>1</v>
      </c>
      <c r="B166653">
        <v>1597169867</v>
      </c>
      <c r="C166653">
        <v>2067</v>
      </c>
    </row>
    <row r="166654" spans="1:3" hidden="1" x14ac:dyDescent="0.3">
      <c r="A166654">
        <v>2</v>
      </c>
      <c r="B166654">
        <v>1597170607</v>
      </c>
      <c r="C166654">
        <v>2037</v>
      </c>
    </row>
    <row r="166655" spans="1:3" hidden="1" x14ac:dyDescent="0.3">
      <c r="A166655">
        <v>3</v>
      </c>
      <c r="B166655">
        <v>1597171347</v>
      </c>
      <c r="C166655">
        <v>2034</v>
      </c>
    </row>
    <row r="166656" spans="1:3" hidden="1" x14ac:dyDescent="0.3">
      <c r="A166656">
        <v>0</v>
      </c>
      <c r="B166656">
        <v>1597172099</v>
      </c>
      <c r="C166656">
        <v>2056</v>
      </c>
    </row>
    <row r="166657" spans="1:3" x14ac:dyDescent="0.3">
      <c r="A166657">
        <v>1</v>
      </c>
      <c r="B166657">
        <v>1597172839</v>
      </c>
      <c r="C166657">
        <v>2068</v>
      </c>
    </row>
    <row r="166658" spans="1:3" hidden="1" x14ac:dyDescent="0.3">
      <c r="A166658">
        <v>2</v>
      </c>
      <c r="B166658">
        <v>1597173579</v>
      </c>
      <c r="C166658">
        <v>2052</v>
      </c>
    </row>
    <row r="166659" spans="1:3" hidden="1" x14ac:dyDescent="0.3">
      <c r="A166659">
        <v>3</v>
      </c>
      <c r="B166659">
        <v>1597174319</v>
      </c>
      <c r="C166659">
        <v>2035</v>
      </c>
    </row>
    <row r="166660" spans="1:3" hidden="1" x14ac:dyDescent="0.3">
      <c r="A166660">
        <v>0</v>
      </c>
      <c r="B166660">
        <v>1597175071</v>
      </c>
      <c r="C166660">
        <v>2055</v>
      </c>
    </row>
    <row r="166661" spans="1:3" x14ac:dyDescent="0.3">
      <c r="A166661">
        <v>1</v>
      </c>
      <c r="B166661">
        <v>1597175811</v>
      </c>
      <c r="C166661">
        <v>2067</v>
      </c>
    </row>
    <row r="166662" spans="1:3" hidden="1" x14ac:dyDescent="0.3">
      <c r="A166662">
        <v>2</v>
      </c>
      <c r="B166662">
        <v>1597176551</v>
      </c>
      <c r="C166662">
        <v>2051</v>
      </c>
    </row>
    <row r="166663" spans="1:3" hidden="1" x14ac:dyDescent="0.3">
      <c r="A166663">
        <v>3</v>
      </c>
      <c r="B166663">
        <v>1597177291</v>
      </c>
      <c r="C166663">
        <v>2037</v>
      </c>
    </row>
    <row r="166664" spans="1:3" hidden="1" x14ac:dyDescent="0.3">
      <c r="A166664">
        <v>0</v>
      </c>
      <c r="B166664">
        <v>1597178043</v>
      </c>
      <c r="C166664">
        <v>2055</v>
      </c>
    </row>
    <row r="166665" spans="1:3" x14ac:dyDescent="0.3">
      <c r="A166665">
        <v>1</v>
      </c>
      <c r="B166665">
        <v>1597178783</v>
      </c>
      <c r="C166665">
        <v>2068</v>
      </c>
    </row>
    <row r="166666" spans="1:3" hidden="1" x14ac:dyDescent="0.3">
      <c r="A166666">
        <v>2</v>
      </c>
      <c r="B166666">
        <v>1597179523</v>
      </c>
      <c r="C166666">
        <v>2039</v>
      </c>
    </row>
    <row r="166667" spans="1:3" hidden="1" x14ac:dyDescent="0.3">
      <c r="A166667">
        <v>3</v>
      </c>
      <c r="B166667">
        <v>1597180263</v>
      </c>
      <c r="C166667">
        <v>2035</v>
      </c>
    </row>
    <row r="166668" spans="1:3" hidden="1" x14ac:dyDescent="0.3">
      <c r="A166668">
        <v>0</v>
      </c>
      <c r="B166668">
        <v>1597181015</v>
      </c>
      <c r="C166668">
        <v>2054</v>
      </c>
    </row>
    <row r="166669" spans="1:3" x14ac:dyDescent="0.3">
      <c r="A166669">
        <v>1</v>
      </c>
      <c r="B166669">
        <v>1597181755</v>
      </c>
      <c r="C166669">
        <v>2068</v>
      </c>
    </row>
    <row r="166670" spans="1:3" hidden="1" x14ac:dyDescent="0.3">
      <c r="A166670">
        <v>2</v>
      </c>
      <c r="B166670">
        <v>1597182495</v>
      </c>
      <c r="C166670">
        <v>2052</v>
      </c>
    </row>
    <row r="166671" spans="1:3" hidden="1" x14ac:dyDescent="0.3">
      <c r="A166671">
        <v>3</v>
      </c>
      <c r="B166671">
        <v>1597183235</v>
      </c>
      <c r="C166671">
        <v>2035</v>
      </c>
    </row>
    <row r="166672" spans="1:3" hidden="1" x14ac:dyDescent="0.3">
      <c r="A166672">
        <v>0</v>
      </c>
      <c r="B166672">
        <v>1597183987</v>
      </c>
      <c r="C166672">
        <v>2057</v>
      </c>
    </row>
    <row r="166673" spans="1:3" x14ac:dyDescent="0.3">
      <c r="A166673">
        <v>1</v>
      </c>
      <c r="B166673">
        <v>1597184727</v>
      </c>
      <c r="C166673">
        <v>2068</v>
      </c>
    </row>
    <row r="166674" spans="1:3" hidden="1" x14ac:dyDescent="0.3">
      <c r="A166674">
        <v>2</v>
      </c>
      <c r="B166674">
        <v>1597185467</v>
      </c>
      <c r="C166674">
        <v>2050</v>
      </c>
    </row>
    <row r="166675" spans="1:3" hidden="1" x14ac:dyDescent="0.3">
      <c r="A166675">
        <v>3</v>
      </c>
      <c r="B166675">
        <v>1597186207</v>
      </c>
      <c r="C166675">
        <v>2036</v>
      </c>
    </row>
    <row r="166676" spans="1:3" hidden="1" x14ac:dyDescent="0.3">
      <c r="A166676">
        <v>0</v>
      </c>
      <c r="B166676">
        <v>1597186959</v>
      </c>
      <c r="C166676">
        <v>2056</v>
      </c>
    </row>
    <row r="166677" spans="1:3" x14ac:dyDescent="0.3">
      <c r="A166677">
        <v>1</v>
      </c>
      <c r="B166677">
        <v>1597187699</v>
      </c>
      <c r="C166677">
        <v>2067</v>
      </c>
    </row>
    <row r="166678" spans="1:3" hidden="1" x14ac:dyDescent="0.3">
      <c r="A166678">
        <v>2</v>
      </c>
      <c r="B166678">
        <v>1597188439</v>
      </c>
      <c r="C166678">
        <v>2054</v>
      </c>
    </row>
    <row r="166679" spans="1:3" hidden="1" x14ac:dyDescent="0.3">
      <c r="A166679">
        <v>3</v>
      </c>
      <c r="B166679">
        <v>1597189179</v>
      </c>
      <c r="C166679">
        <v>2036</v>
      </c>
    </row>
    <row r="166680" spans="1:3" hidden="1" x14ac:dyDescent="0.3">
      <c r="A166680">
        <v>0</v>
      </c>
      <c r="B166680">
        <v>1597189931</v>
      </c>
      <c r="C166680">
        <v>2057</v>
      </c>
    </row>
    <row r="166681" spans="1:3" x14ac:dyDescent="0.3">
      <c r="A166681">
        <v>1</v>
      </c>
      <c r="B166681">
        <v>1597190671</v>
      </c>
      <c r="C166681">
        <v>2067</v>
      </c>
    </row>
    <row r="166682" spans="1:3" hidden="1" x14ac:dyDescent="0.3">
      <c r="A166682">
        <v>2</v>
      </c>
      <c r="B166682">
        <v>1597191411</v>
      </c>
      <c r="C166682">
        <v>2052</v>
      </c>
    </row>
    <row r="166683" spans="1:3" hidden="1" x14ac:dyDescent="0.3">
      <c r="A166683">
        <v>3</v>
      </c>
      <c r="B166683">
        <v>1597192151</v>
      </c>
      <c r="C166683">
        <v>2035</v>
      </c>
    </row>
    <row r="166684" spans="1:3" hidden="1" x14ac:dyDescent="0.3">
      <c r="A166684">
        <v>0</v>
      </c>
      <c r="B166684">
        <v>1597192903</v>
      </c>
      <c r="C166684">
        <v>2055</v>
      </c>
    </row>
    <row r="166685" spans="1:3" x14ac:dyDescent="0.3">
      <c r="A166685">
        <v>1</v>
      </c>
      <c r="B166685">
        <v>1597193643</v>
      </c>
      <c r="C166685">
        <v>2068</v>
      </c>
    </row>
    <row r="166686" spans="1:3" hidden="1" x14ac:dyDescent="0.3">
      <c r="A166686">
        <v>2</v>
      </c>
      <c r="B166686">
        <v>1597194383</v>
      </c>
      <c r="C166686">
        <v>2051</v>
      </c>
    </row>
    <row r="166687" spans="1:3" hidden="1" x14ac:dyDescent="0.3">
      <c r="A166687">
        <v>3</v>
      </c>
      <c r="B166687">
        <v>1597195123</v>
      </c>
      <c r="C166687">
        <v>2035</v>
      </c>
    </row>
    <row r="166688" spans="1:3" hidden="1" x14ac:dyDescent="0.3">
      <c r="A166688">
        <v>0</v>
      </c>
      <c r="B166688">
        <v>1597195875</v>
      </c>
      <c r="C166688">
        <v>2056</v>
      </c>
    </row>
    <row r="166689" spans="1:3" x14ac:dyDescent="0.3">
      <c r="A166689">
        <v>1</v>
      </c>
      <c r="B166689">
        <v>1597196615</v>
      </c>
      <c r="C166689">
        <v>2068</v>
      </c>
    </row>
    <row r="166690" spans="1:3" hidden="1" x14ac:dyDescent="0.3">
      <c r="A166690">
        <v>2</v>
      </c>
      <c r="B166690">
        <v>1597197355</v>
      </c>
      <c r="C166690">
        <v>2051</v>
      </c>
    </row>
    <row r="166691" spans="1:3" hidden="1" x14ac:dyDescent="0.3">
      <c r="A166691">
        <v>3</v>
      </c>
      <c r="B166691">
        <v>1597198095</v>
      </c>
      <c r="C166691">
        <v>2035</v>
      </c>
    </row>
    <row r="166692" spans="1:3" hidden="1" x14ac:dyDescent="0.3">
      <c r="A166692">
        <v>0</v>
      </c>
      <c r="B166692">
        <v>1597198847</v>
      </c>
      <c r="C166692">
        <v>2056</v>
      </c>
    </row>
    <row r="166693" spans="1:3" x14ac:dyDescent="0.3">
      <c r="A166693">
        <v>1</v>
      </c>
      <c r="B166693">
        <v>1597199587</v>
      </c>
      <c r="C166693">
        <v>2067</v>
      </c>
    </row>
    <row r="166694" spans="1:3" hidden="1" x14ac:dyDescent="0.3">
      <c r="A166694">
        <v>2</v>
      </c>
      <c r="B166694">
        <v>1597200327</v>
      </c>
      <c r="C166694">
        <v>2051</v>
      </c>
    </row>
    <row r="166695" spans="1:3" hidden="1" x14ac:dyDescent="0.3">
      <c r="A166695">
        <v>3</v>
      </c>
      <c r="B166695">
        <v>1597201067</v>
      </c>
      <c r="C166695">
        <v>2035</v>
      </c>
    </row>
    <row r="166696" spans="1:3" hidden="1" x14ac:dyDescent="0.3">
      <c r="A166696">
        <v>0</v>
      </c>
      <c r="B166696">
        <v>1597201819</v>
      </c>
      <c r="C166696">
        <v>2055</v>
      </c>
    </row>
    <row r="166697" spans="1:3" x14ac:dyDescent="0.3">
      <c r="A166697">
        <v>1</v>
      </c>
      <c r="B166697">
        <v>1597202559</v>
      </c>
      <c r="C166697">
        <v>2067</v>
      </c>
    </row>
    <row r="166698" spans="1:3" hidden="1" x14ac:dyDescent="0.3">
      <c r="A166698">
        <v>2</v>
      </c>
      <c r="B166698">
        <v>1597203299</v>
      </c>
      <c r="C166698">
        <v>2051</v>
      </c>
    </row>
    <row r="166699" spans="1:3" hidden="1" x14ac:dyDescent="0.3">
      <c r="A166699">
        <v>3</v>
      </c>
      <c r="B166699">
        <v>1597204039</v>
      </c>
      <c r="C166699">
        <v>2035</v>
      </c>
    </row>
    <row r="166700" spans="1:3" hidden="1" x14ac:dyDescent="0.3">
      <c r="A166700">
        <v>0</v>
      </c>
      <c r="B166700">
        <v>1597204791</v>
      </c>
      <c r="C166700">
        <v>2055</v>
      </c>
    </row>
    <row r="166701" spans="1:3" x14ac:dyDescent="0.3">
      <c r="A166701">
        <v>1</v>
      </c>
      <c r="B166701">
        <v>1597205531</v>
      </c>
      <c r="C166701">
        <v>2069</v>
      </c>
    </row>
    <row r="166702" spans="1:3" hidden="1" x14ac:dyDescent="0.3">
      <c r="A166702">
        <v>2</v>
      </c>
      <c r="B166702">
        <v>1597206271</v>
      </c>
      <c r="C166702">
        <v>2051</v>
      </c>
    </row>
    <row r="166703" spans="1:3" hidden="1" x14ac:dyDescent="0.3">
      <c r="A166703">
        <v>3</v>
      </c>
      <c r="B166703">
        <v>1597207011</v>
      </c>
      <c r="C166703">
        <v>2036</v>
      </c>
    </row>
    <row r="166704" spans="1:3" hidden="1" x14ac:dyDescent="0.3">
      <c r="A166704">
        <v>0</v>
      </c>
      <c r="B166704">
        <v>1597207763</v>
      </c>
      <c r="C166704">
        <v>2070</v>
      </c>
    </row>
    <row r="166705" spans="1:3" x14ac:dyDescent="0.3">
      <c r="A166705">
        <v>1</v>
      </c>
      <c r="B166705">
        <v>1597208503</v>
      </c>
      <c r="C166705">
        <v>2068</v>
      </c>
    </row>
    <row r="166706" spans="1:3" hidden="1" x14ac:dyDescent="0.3">
      <c r="A166706">
        <v>2</v>
      </c>
      <c r="B166706">
        <v>1597209243</v>
      </c>
      <c r="C166706">
        <v>2052</v>
      </c>
    </row>
    <row r="166707" spans="1:3" hidden="1" x14ac:dyDescent="0.3">
      <c r="A166707">
        <v>3</v>
      </c>
      <c r="B166707">
        <v>1597209983</v>
      </c>
      <c r="C166707">
        <v>2035</v>
      </c>
    </row>
    <row r="166708" spans="1:3" hidden="1" x14ac:dyDescent="0.3">
      <c r="A166708">
        <v>0</v>
      </c>
      <c r="B166708">
        <v>1597210735</v>
      </c>
      <c r="C166708">
        <v>2056</v>
      </c>
    </row>
    <row r="166709" spans="1:3" x14ac:dyDescent="0.3">
      <c r="A166709">
        <v>1</v>
      </c>
      <c r="B166709">
        <v>1597211475</v>
      </c>
      <c r="C166709">
        <v>2067</v>
      </c>
    </row>
    <row r="166710" spans="1:3" hidden="1" x14ac:dyDescent="0.3">
      <c r="A166710">
        <v>2</v>
      </c>
      <c r="B166710">
        <v>1597212215</v>
      </c>
      <c r="C166710">
        <v>2051</v>
      </c>
    </row>
    <row r="166711" spans="1:3" hidden="1" x14ac:dyDescent="0.3">
      <c r="A166711">
        <v>3</v>
      </c>
      <c r="B166711">
        <v>1597212955</v>
      </c>
      <c r="C166711">
        <v>2036</v>
      </c>
    </row>
    <row r="166712" spans="1:3" hidden="1" x14ac:dyDescent="0.3">
      <c r="A166712">
        <v>0</v>
      </c>
      <c r="B166712">
        <v>1597213707</v>
      </c>
      <c r="C166712">
        <v>2056</v>
      </c>
    </row>
    <row r="166713" spans="1:3" x14ac:dyDescent="0.3">
      <c r="A166713">
        <v>1</v>
      </c>
      <c r="B166713">
        <v>1597214447</v>
      </c>
      <c r="C166713">
        <v>2067</v>
      </c>
    </row>
    <row r="166714" spans="1:3" hidden="1" x14ac:dyDescent="0.3">
      <c r="A166714">
        <v>2</v>
      </c>
      <c r="B166714">
        <v>1597215187</v>
      </c>
      <c r="C166714">
        <v>2051</v>
      </c>
    </row>
    <row r="166715" spans="1:3" hidden="1" x14ac:dyDescent="0.3">
      <c r="A166715">
        <v>3</v>
      </c>
      <c r="B166715">
        <v>1597215927</v>
      </c>
      <c r="C166715">
        <v>2036</v>
      </c>
    </row>
    <row r="166716" spans="1:3" hidden="1" x14ac:dyDescent="0.3">
      <c r="A166716">
        <v>0</v>
      </c>
      <c r="B166716">
        <v>1597216679</v>
      </c>
      <c r="C166716">
        <v>2050</v>
      </c>
    </row>
    <row r="166717" spans="1:3" x14ac:dyDescent="0.3">
      <c r="A166717">
        <v>1</v>
      </c>
      <c r="B166717">
        <v>1597217419</v>
      </c>
      <c r="C166717">
        <v>2068</v>
      </c>
    </row>
    <row r="166718" spans="1:3" hidden="1" x14ac:dyDescent="0.3">
      <c r="A166718">
        <v>2</v>
      </c>
      <c r="B166718">
        <v>1597218159</v>
      </c>
      <c r="C166718">
        <v>2052</v>
      </c>
    </row>
    <row r="166719" spans="1:3" hidden="1" x14ac:dyDescent="0.3">
      <c r="A166719">
        <v>3</v>
      </c>
      <c r="B166719">
        <v>1597218899</v>
      </c>
      <c r="C166719">
        <v>2035</v>
      </c>
    </row>
    <row r="166720" spans="1:3" hidden="1" x14ac:dyDescent="0.3">
      <c r="A166720">
        <v>0</v>
      </c>
      <c r="B166720">
        <v>1597219651</v>
      </c>
      <c r="C166720">
        <v>2055</v>
      </c>
    </row>
    <row r="166721" spans="1:3" x14ac:dyDescent="0.3">
      <c r="A166721">
        <v>1</v>
      </c>
      <c r="B166721">
        <v>1597220391</v>
      </c>
      <c r="C166721">
        <v>2067</v>
      </c>
    </row>
    <row r="166722" spans="1:3" hidden="1" x14ac:dyDescent="0.3">
      <c r="A166722">
        <v>2</v>
      </c>
      <c r="B166722">
        <v>1597221131</v>
      </c>
      <c r="C166722">
        <v>2052</v>
      </c>
    </row>
    <row r="166723" spans="1:3" hidden="1" x14ac:dyDescent="0.3">
      <c r="A166723">
        <v>3</v>
      </c>
      <c r="B166723">
        <v>1597221871</v>
      </c>
      <c r="C166723">
        <v>2035</v>
      </c>
    </row>
    <row r="166724" spans="1:3" hidden="1" x14ac:dyDescent="0.3">
      <c r="A166724">
        <v>0</v>
      </c>
      <c r="B166724">
        <v>1597222623</v>
      </c>
      <c r="C166724">
        <v>2056</v>
      </c>
    </row>
    <row r="166725" spans="1:3" x14ac:dyDescent="0.3">
      <c r="A166725">
        <v>1</v>
      </c>
      <c r="B166725">
        <v>1597223363</v>
      </c>
      <c r="C166725">
        <v>2067</v>
      </c>
    </row>
    <row r="166726" spans="1:3" hidden="1" x14ac:dyDescent="0.3">
      <c r="A166726">
        <v>2</v>
      </c>
      <c r="B166726">
        <v>1597224103</v>
      </c>
      <c r="C166726">
        <v>2051</v>
      </c>
    </row>
    <row r="166727" spans="1:3" hidden="1" x14ac:dyDescent="0.3">
      <c r="A166727">
        <v>3</v>
      </c>
      <c r="B166727">
        <v>1597224843</v>
      </c>
      <c r="C166727">
        <v>2035</v>
      </c>
    </row>
    <row r="166728" spans="1:3" hidden="1" x14ac:dyDescent="0.3">
      <c r="A166728">
        <v>0</v>
      </c>
      <c r="B166728">
        <v>1597225595</v>
      </c>
      <c r="C166728">
        <v>2056</v>
      </c>
    </row>
    <row r="166729" spans="1:3" x14ac:dyDescent="0.3">
      <c r="A166729">
        <v>1</v>
      </c>
      <c r="B166729">
        <v>1597226335</v>
      </c>
      <c r="C166729">
        <v>2067</v>
      </c>
    </row>
    <row r="166730" spans="1:3" hidden="1" x14ac:dyDescent="0.3">
      <c r="A166730">
        <v>2</v>
      </c>
      <c r="B166730">
        <v>1597227075</v>
      </c>
      <c r="C166730">
        <v>2052</v>
      </c>
    </row>
    <row r="166731" spans="1:3" hidden="1" x14ac:dyDescent="0.3">
      <c r="A166731">
        <v>3</v>
      </c>
      <c r="B166731">
        <v>1597227815</v>
      </c>
      <c r="C166731">
        <v>2035</v>
      </c>
    </row>
    <row r="166732" spans="1:3" hidden="1" x14ac:dyDescent="0.3">
      <c r="A166732">
        <v>0</v>
      </c>
      <c r="B166732">
        <v>1597228567</v>
      </c>
      <c r="C166732">
        <v>2056</v>
      </c>
    </row>
    <row r="166733" spans="1:3" x14ac:dyDescent="0.3">
      <c r="A166733">
        <v>1</v>
      </c>
      <c r="B166733">
        <v>1597229307</v>
      </c>
      <c r="C166733">
        <v>2068</v>
      </c>
    </row>
    <row r="166734" spans="1:3" hidden="1" x14ac:dyDescent="0.3">
      <c r="A166734">
        <v>2</v>
      </c>
      <c r="B166734">
        <v>1597230047</v>
      </c>
      <c r="C166734">
        <v>2053</v>
      </c>
    </row>
    <row r="166735" spans="1:3" hidden="1" x14ac:dyDescent="0.3">
      <c r="A166735">
        <v>3</v>
      </c>
      <c r="B166735">
        <v>1597230787</v>
      </c>
      <c r="C166735">
        <v>2035</v>
      </c>
    </row>
    <row r="166736" spans="1:3" hidden="1" x14ac:dyDescent="0.3">
      <c r="A166736">
        <v>0</v>
      </c>
      <c r="B166736">
        <v>1597231539</v>
      </c>
      <c r="C166736">
        <v>2056</v>
      </c>
    </row>
    <row r="166737" spans="1:3" x14ac:dyDescent="0.3">
      <c r="A166737">
        <v>1</v>
      </c>
      <c r="B166737">
        <v>1597232279</v>
      </c>
      <c r="C166737">
        <v>2068</v>
      </c>
    </row>
    <row r="166738" spans="1:3" hidden="1" x14ac:dyDescent="0.3">
      <c r="A166738">
        <v>2</v>
      </c>
      <c r="B166738">
        <v>1597233019</v>
      </c>
      <c r="C166738">
        <v>2051</v>
      </c>
    </row>
    <row r="166739" spans="1:3" hidden="1" x14ac:dyDescent="0.3">
      <c r="A166739">
        <v>3</v>
      </c>
      <c r="B166739">
        <v>1597233759</v>
      </c>
      <c r="C166739">
        <v>2035</v>
      </c>
    </row>
    <row r="166740" spans="1:3" hidden="1" x14ac:dyDescent="0.3">
      <c r="A166740">
        <v>0</v>
      </c>
      <c r="B166740">
        <v>1597234511</v>
      </c>
      <c r="C166740">
        <v>2058</v>
      </c>
    </row>
    <row r="166741" spans="1:3" x14ac:dyDescent="0.3">
      <c r="A166741">
        <v>1</v>
      </c>
      <c r="B166741">
        <v>1597235251</v>
      </c>
      <c r="C166741">
        <v>2067</v>
      </c>
    </row>
    <row r="166742" spans="1:3" hidden="1" x14ac:dyDescent="0.3">
      <c r="A166742">
        <v>2</v>
      </c>
      <c r="B166742">
        <v>1597235991</v>
      </c>
      <c r="C166742">
        <v>2051</v>
      </c>
    </row>
    <row r="166743" spans="1:3" hidden="1" x14ac:dyDescent="0.3">
      <c r="A166743">
        <v>3</v>
      </c>
      <c r="B166743">
        <v>1597236731</v>
      </c>
      <c r="C166743">
        <v>2036</v>
      </c>
    </row>
    <row r="166744" spans="1:3" hidden="1" x14ac:dyDescent="0.3">
      <c r="A166744">
        <v>0</v>
      </c>
      <c r="B166744">
        <v>1597237483</v>
      </c>
      <c r="C166744">
        <v>2056</v>
      </c>
    </row>
    <row r="166745" spans="1:3" x14ac:dyDescent="0.3">
      <c r="A166745">
        <v>1</v>
      </c>
      <c r="B166745">
        <v>1597238223</v>
      </c>
      <c r="C166745">
        <v>2067</v>
      </c>
    </row>
    <row r="166746" spans="1:3" hidden="1" x14ac:dyDescent="0.3">
      <c r="A166746">
        <v>2</v>
      </c>
      <c r="B166746">
        <v>1597238963</v>
      </c>
      <c r="C166746">
        <v>2052</v>
      </c>
    </row>
    <row r="166747" spans="1:3" hidden="1" x14ac:dyDescent="0.3">
      <c r="A166747">
        <v>3</v>
      </c>
      <c r="B166747">
        <v>1597239703</v>
      </c>
      <c r="C166747">
        <v>2035</v>
      </c>
    </row>
    <row r="166748" spans="1:3" hidden="1" x14ac:dyDescent="0.3">
      <c r="A166748">
        <v>0</v>
      </c>
      <c r="B166748">
        <v>1597240455</v>
      </c>
      <c r="C166748">
        <v>2055</v>
      </c>
    </row>
    <row r="166749" spans="1:3" x14ac:dyDescent="0.3">
      <c r="A166749">
        <v>1</v>
      </c>
      <c r="B166749">
        <v>1597241195</v>
      </c>
      <c r="C166749">
        <v>2067</v>
      </c>
    </row>
    <row r="166750" spans="1:3" hidden="1" x14ac:dyDescent="0.3">
      <c r="A166750">
        <v>2</v>
      </c>
      <c r="B166750">
        <v>1597241935</v>
      </c>
      <c r="C166750">
        <v>2052</v>
      </c>
    </row>
    <row r="166751" spans="1:3" hidden="1" x14ac:dyDescent="0.3">
      <c r="A166751">
        <v>3</v>
      </c>
      <c r="B166751">
        <v>1597242675</v>
      </c>
      <c r="C166751">
        <v>2034</v>
      </c>
    </row>
    <row r="166752" spans="1:3" hidden="1" x14ac:dyDescent="0.3">
      <c r="A166752">
        <v>0</v>
      </c>
      <c r="B166752">
        <v>1597243427</v>
      </c>
      <c r="C166752">
        <v>2057</v>
      </c>
    </row>
    <row r="166753" spans="1:3" x14ac:dyDescent="0.3">
      <c r="A166753">
        <v>1</v>
      </c>
      <c r="B166753">
        <v>1597244167</v>
      </c>
      <c r="C166753">
        <v>2067</v>
      </c>
    </row>
    <row r="166754" spans="1:3" hidden="1" x14ac:dyDescent="0.3">
      <c r="A166754">
        <v>2</v>
      </c>
      <c r="B166754">
        <v>1597244907</v>
      </c>
      <c r="C166754">
        <v>2051</v>
      </c>
    </row>
    <row r="166755" spans="1:3" hidden="1" x14ac:dyDescent="0.3">
      <c r="A166755">
        <v>3</v>
      </c>
      <c r="B166755">
        <v>1597245647</v>
      </c>
      <c r="C166755">
        <v>2035</v>
      </c>
    </row>
    <row r="166756" spans="1:3" hidden="1" x14ac:dyDescent="0.3">
      <c r="A166756">
        <v>0</v>
      </c>
      <c r="B166756">
        <v>1597246399</v>
      </c>
      <c r="C166756">
        <v>2056</v>
      </c>
    </row>
    <row r="166757" spans="1:3" x14ac:dyDescent="0.3">
      <c r="A166757">
        <v>1</v>
      </c>
      <c r="B166757">
        <v>1597247139</v>
      </c>
      <c r="C166757">
        <v>2067</v>
      </c>
    </row>
    <row r="166758" spans="1:3" hidden="1" x14ac:dyDescent="0.3">
      <c r="A166758">
        <v>2</v>
      </c>
      <c r="B166758">
        <v>1597247879</v>
      </c>
      <c r="C166758">
        <v>2051</v>
      </c>
    </row>
    <row r="166759" spans="1:3" hidden="1" x14ac:dyDescent="0.3">
      <c r="A166759">
        <v>3</v>
      </c>
      <c r="B166759">
        <v>1597248619</v>
      </c>
      <c r="C166759">
        <v>2035</v>
      </c>
    </row>
    <row r="166760" spans="1:3" hidden="1" x14ac:dyDescent="0.3">
      <c r="A166760">
        <v>0</v>
      </c>
      <c r="B166760">
        <v>1597249371</v>
      </c>
      <c r="C166760">
        <v>2055</v>
      </c>
    </row>
    <row r="166761" spans="1:3" x14ac:dyDescent="0.3">
      <c r="A166761">
        <v>1</v>
      </c>
      <c r="B166761">
        <v>1597250111</v>
      </c>
      <c r="C166761">
        <v>2068</v>
      </c>
    </row>
    <row r="166762" spans="1:3" hidden="1" x14ac:dyDescent="0.3">
      <c r="A166762">
        <v>2</v>
      </c>
      <c r="B166762">
        <v>1597250851</v>
      </c>
      <c r="C166762">
        <v>2051</v>
      </c>
    </row>
    <row r="166763" spans="1:3" hidden="1" x14ac:dyDescent="0.3">
      <c r="A166763">
        <v>3</v>
      </c>
      <c r="B166763">
        <v>1597251591</v>
      </c>
      <c r="C166763">
        <v>2034</v>
      </c>
    </row>
    <row r="166764" spans="1:3" hidden="1" x14ac:dyDescent="0.3">
      <c r="A166764">
        <v>0</v>
      </c>
      <c r="B166764">
        <v>1597252343</v>
      </c>
      <c r="C166764">
        <v>2056</v>
      </c>
    </row>
    <row r="166765" spans="1:3" x14ac:dyDescent="0.3">
      <c r="A166765">
        <v>1</v>
      </c>
      <c r="B166765">
        <v>1597253083</v>
      </c>
      <c r="C166765">
        <v>2068</v>
      </c>
    </row>
    <row r="166766" spans="1:3" hidden="1" x14ac:dyDescent="0.3">
      <c r="A166766">
        <v>2</v>
      </c>
      <c r="B166766">
        <v>1597253823</v>
      </c>
      <c r="C166766">
        <v>2052</v>
      </c>
    </row>
    <row r="166767" spans="1:3" hidden="1" x14ac:dyDescent="0.3">
      <c r="A166767">
        <v>3</v>
      </c>
      <c r="B166767">
        <v>1597254563</v>
      </c>
      <c r="C166767">
        <v>2035</v>
      </c>
    </row>
    <row r="166768" spans="1:3" hidden="1" x14ac:dyDescent="0.3">
      <c r="A166768">
        <v>0</v>
      </c>
      <c r="B166768">
        <v>1597255315</v>
      </c>
      <c r="C166768">
        <v>2055</v>
      </c>
    </row>
    <row r="166769" spans="1:3" x14ac:dyDescent="0.3">
      <c r="A166769">
        <v>1</v>
      </c>
      <c r="B166769">
        <v>1597256055</v>
      </c>
      <c r="C166769">
        <v>2067</v>
      </c>
    </row>
    <row r="166770" spans="1:3" hidden="1" x14ac:dyDescent="0.3">
      <c r="A166770">
        <v>2</v>
      </c>
      <c r="B166770">
        <v>1597256795</v>
      </c>
      <c r="C166770">
        <v>2052</v>
      </c>
    </row>
    <row r="166771" spans="1:3" hidden="1" x14ac:dyDescent="0.3">
      <c r="A166771">
        <v>3</v>
      </c>
      <c r="B166771">
        <v>1597257535</v>
      </c>
      <c r="C166771">
        <v>2036</v>
      </c>
    </row>
    <row r="166772" spans="1:3" hidden="1" x14ac:dyDescent="0.3">
      <c r="A166772">
        <v>0</v>
      </c>
      <c r="B166772">
        <v>1597258287</v>
      </c>
      <c r="C166772">
        <v>2056</v>
      </c>
    </row>
    <row r="166773" spans="1:3" x14ac:dyDescent="0.3">
      <c r="A166773">
        <v>1</v>
      </c>
      <c r="B166773">
        <v>1597259027</v>
      </c>
      <c r="C166773">
        <v>2067</v>
      </c>
    </row>
    <row r="166774" spans="1:3" hidden="1" x14ac:dyDescent="0.3">
      <c r="A166774">
        <v>2</v>
      </c>
      <c r="B166774">
        <v>1597259767</v>
      </c>
      <c r="C166774">
        <v>2051</v>
      </c>
    </row>
    <row r="166775" spans="1:3" hidden="1" x14ac:dyDescent="0.3">
      <c r="A166775">
        <v>3</v>
      </c>
      <c r="B166775">
        <v>1597260507</v>
      </c>
      <c r="C166775">
        <v>2036</v>
      </c>
    </row>
    <row r="166776" spans="1:3" hidden="1" x14ac:dyDescent="0.3">
      <c r="A166776">
        <v>0</v>
      </c>
      <c r="B166776">
        <v>1597261259</v>
      </c>
      <c r="C166776">
        <v>2056</v>
      </c>
    </row>
    <row r="166777" spans="1:3" x14ac:dyDescent="0.3">
      <c r="A166777">
        <v>1</v>
      </c>
      <c r="B166777">
        <v>1597261999</v>
      </c>
      <c r="C166777">
        <v>2068</v>
      </c>
    </row>
    <row r="166778" spans="1:3" hidden="1" x14ac:dyDescent="0.3">
      <c r="A166778">
        <v>2</v>
      </c>
      <c r="B166778">
        <v>1597262739</v>
      </c>
      <c r="C166778">
        <v>2051</v>
      </c>
    </row>
    <row r="166779" spans="1:3" hidden="1" x14ac:dyDescent="0.3">
      <c r="A166779">
        <v>3</v>
      </c>
      <c r="B166779">
        <v>1597263479</v>
      </c>
      <c r="C166779">
        <v>2034</v>
      </c>
    </row>
    <row r="166780" spans="1:3" hidden="1" x14ac:dyDescent="0.3">
      <c r="A166780">
        <v>0</v>
      </c>
      <c r="B166780">
        <v>1597264231</v>
      </c>
      <c r="C166780">
        <v>2055</v>
      </c>
    </row>
    <row r="166781" spans="1:3" x14ac:dyDescent="0.3">
      <c r="A166781">
        <v>1</v>
      </c>
      <c r="B166781">
        <v>1597264971</v>
      </c>
      <c r="C166781">
        <v>2068</v>
      </c>
    </row>
    <row r="166782" spans="1:3" hidden="1" x14ac:dyDescent="0.3">
      <c r="A166782">
        <v>2</v>
      </c>
      <c r="B166782">
        <v>1597265711</v>
      </c>
      <c r="C166782">
        <v>2052</v>
      </c>
    </row>
    <row r="166783" spans="1:3" hidden="1" x14ac:dyDescent="0.3">
      <c r="A166783">
        <v>3</v>
      </c>
      <c r="B166783">
        <v>1597266451</v>
      </c>
      <c r="C166783">
        <v>2034</v>
      </c>
    </row>
    <row r="166784" spans="1:3" hidden="1" x14ac:dyDescent="0.3">
      <c r="A166784">
        <v>0</v>
      </c>
      <c r="B166784">
        <v>1597267203</v>
      </c>
      <c r="C166784">
        <v>2056</v>
      </c>
    </row>
    <row r="166785" spans="1:3" x14ac:dyDescent="0.3">
      <c r="A166785">
        <v>1</v>
      </c>
      <c r="B166785">
        <v>1597267943</v>
      </c>
      <c r="C166785">
        <v>2068</v>
      </c>
    </row>
    <row r="166786" spans="1:3" hidden="1" x14ac:dyDescent="0.3">
      <c r="A166786">
        <v>2</v>
      </c>
      <c r="B166786">
        <v>1597268683</v>
      </c>
      <c r="C166786">
        <v>2051</v>
      </c>
    </row>
    <row r="166787" spans="1:3" hidden="1" x14ac:dyDescent="0.3">
      <c r="A166787">
        <v>3</v>
      </c>
      <c r="B166787">
        <v>1597269423</v>
      </c>
      <c r="C166787">
        <v>2035</v>
      </c>
    </row>
    <row r="166788" spans="1:3" hidden="1" x14ac:dyDescent="0.3">
      <c r="A166788">
        <v>0</v>
      </c>
      <c r="B166788">
        <v>1597270175</v>
      </c>
      <c r="C166788">
        <v>2056</v>
      </c>
    </row>
    <row r="166789" spans="1:3" x14ac:dyDescent="0.3">
      <c r="A166789">
        <v>1</v>
      </c>
      <c r="B166789">
        <v>1597270915</v>
      </c>
      <c r="C166789">
        <v>2067</v>
      </c>
    </row>
    <row r="166790" spans="1:3" hidden="1" x14ac:dyDescent="0.3">
      <c r="A166790">
        <v>2</v>
      </c>
      <c r="B166790">
        <v>1597271655</v>
      </c>
      <c r="C166790">
        <v>2051</v>
      </c>
    </row>
    <row r="166791" spans="1:3" hidden="1" x14ac:dyDescent="0.3">
      <c r="A166791">
        <v>3</v>
      </c>
      <c r="B166791">
        <v>1597272395</v>
      </c>
      <c r="C166791">
        <v>2038</v>
      </c>
    </row>
    <row r="166792" spans="1:3" hidden="1" x14ac:dyDescent="0.3">
      <c r="A166792">
        <v>0</v>
      </c>
      <c r="B166792">
        <v>1597273147</v>
      </c>
      <c r="C166792">
        <v>2057</v>
      </c>
    </row>
    <row r="166793" spans="1:3" x14ac:dyDescent="0.3">
      <c r="A166793">
        <v>1</v>
      </c>
      <c r="B166793">
        <v>1597273887</v>
      </c>
      <c r="C166793">
        <v>2068</v>
      </c>
    </row>
    <row r="166794" spans="1:3" hidden="1" x14ac:dyDescent="0.3">
      <c r="A166794">
        <v>2</v>
      </c>
      <c r="B166794">
        <v>1597274627</v>
      </c>
      <c r="C166794">
        <v>2052</v>
      </c>
    </row>
    <row r="166795" spans="1:3" hidden="1" x14ac:dyDescent="0.3">
      <c r="A166795">
        <v>3</v>
      </c>
      <c r="B166795">
        <v>1597275367</v>
      </c>
      <c r="C166795">
        <v>2035</v>
      </c>
    </row>
    <row r="166796" spans="1:3" hidden="1" x14ac:dyDescent="0.3">
      <c r="A166796">
        <v>0</v>
      </c>
      <c r="B166796">
        <v>1597276119</v>
      </c>
      <c r="C166796">
        <v>2055</v>
      </c>
    </row>
    <row r="166797" spans="1:3" x14ac:dyDescent="0.3">
      <c r="A166797">
        <v>1</v>
      </c>
      <c r="B166797">
        <v>1597276859</v>
      </c>
      <c r="C166797">
        <v>2067</v>
      </c>
    </row>
    <row r="166798" spans="1:3" hidden="1" x14ac:dyDescent="0.3">
      <c r="A166798">
        <v>2</v>
      </c>
      <c r="B166798">
        <v>1597277599</v>
      </c>
      <c r="C166798">
        <v>2052</v>
      </c>
    </row>
    <row r="166799" spans="1:3" hidden="1" x14ac:dyDescent="0.3">
      <c r="A166799">
        <v>3</v>
      </c>
      <c r="B166799">
        <v>1597278339</v>
      </c>
      <c r="C166799">
        <v>2034</v>
      </c>
    </row>
    <row r="166800" spans="1:3" hidden="1" x14ac:dyDescent="0.3">
      <c r="A166800">
        <v>0</v>
      </c>
      <c r="B166800">
        <v>1597279091</v>
      </c>
      <c r="C166800">
        <v>2058</v>
      </c>
    </row>
    <row r="166801" spans="1:3" x14ac:dyDescent="0.3">
      <c r="A166801">
        <v>1</v>
      </c>
      <c r="B166801">
        <v>1597279831</v>
      </c>
      <c r="C166801">
        <v>2067</v>
      </c>
    </row>
    <row r="166802" spans="1:3" hidden="1" x14ac:dyDescent="0.3">
      <c r="A166802">
        <v>2</v>
      </c>
      <c r="B166802">
        <v>1597280571</v>
      </c>
      <c r="C166802">
        <v>2051</v>
      </c>
    </row>
    <row r="166803" spans="1:3" hidden="1" x14ac:dyDescent="0.3">
      <c r="A166803">
        <v>3</v>
      </c>
      <c r="B166803">
        <v>1597281311</v>
      </c>
      <c r="C166803">
        <v>2035</v>
      </c>
    </row>
    <row r="166804" spans="1:3" hidden="1" x14ac:dyDescent="0.3">
      <c r="A166804">
        <v>0</v>
      </c>
      <c r="B166804">
        <v>1597282063</v>
      </c>
      <c r="C166804">
        <v>2056</v>
      </c>
    </row>
    <row r="166805" spans="1:3" x14ac:dyDescent="0.3">
      <c r="A166805">
        <v>1</v>
      </c>
      <c r="B166805">
        <v>1597282803</v>
      </c>
      <c r="C166805">
        <v>2067</v>
      </c>
    </row>
    <row r="166806" spans="1:3" hidden="1" x14ac:dyDescent="0.3">
      <c r="A166806">
        <v>2</v>
      </c>
      <c r="B166806">
        <v>1597283543</v>
      </c>
      <c r="C166806">
        <v>2051</v>
      </c>
    </row>
    <row r="166807" spans="1:3" hidden="1" x14ac:dyDescent="0.3">
      <c r="A166807">
        <v>3</v>
      </c>
      <c r="B166807">
        <v>1597284283</v>
      </c>
      <c r="C166807">
        <v>2036</v>
      </c>
    </row>
    <row r="166808" spans="1:3" hidden="1" x14ac:dyDescent="0.3">
      <c r="A166808">
        <v>0</v>
      </c>
      <c r="B166808">
        <v>1597285035</v>
      </c>
      <c r="C166808">
        <v>2056</v>
      </c>
    </row>
    <row r="166809" spans="1:3" x14ac:dyDescent="0.3">
      <c r="A166809">
        <v>1</v>
      </c>
      <c r="B166809">
        <v>1597285775</v>
      </c>
      <c r="C166809">
        <v>2067</v>
      </c>
    </row>
    <row r="166810" spans="1:3" hidden="1" x14ac:dyDescent="0.3">
      <c r="A166810">
        <v>2</v>
      </c>
      <c r="B166810">
        <v>1597286515</v>
      </c>
      <c r="C166810">
        <v>2051</v>
      </c>
    </row>
    <row r="166811" spans="1:3" hidden="1" x14ac:dyDescent="0.3">
      <c r="A166811">
        <v>3</v>
      </c>
      <c r="B166811">
        <v>1597287255</v>
      </c>
      <c r="C166811">
        <v>2035</v>
      </c>
    </row>
    <row r="166812" spans="1:3" hidden="1" x14ac:dyDescent="0.3">
      <c r="A166812">
        <v>0</v>
      </c>
      <c r="B166812">
        <v>1597288007</v>
      </c>
      <c r="C166812">
        <v>2056</v>
      </c>
    </row>
    <row r="166813" spans="1:3" x14ac:dyDescent="0.3">
      <c r="A166813">
        <v>1</v>
      </c>
      <c r="B166813">
        <v>1597288747</v>
      </c>
      <c r="C166813">
        <v>2068</v>
      </c>
    </row>
    <row r="166814" spans="1:3" hidden="1" x14ac:dyDescent="0.3">
      <c r="A166814">
        <v>2</v>
      </c>
      <c r="B166814">
        <v>1597289487</v>
      </c>
      <c r="C166814">
        <v>2051</v>
      </c>
    </row>
    <row r="166815" spans="1:3" hidden="1" x14ac:dyDescent="0.3">
      <c r="A166815">
        <v>3</v>
      </c>
      <c r="B166815">
        <v>1597290227</v>
      </c>
      <c r="C166815">
        <v>2033</v>
      </c>
    </row>
    <row r="166816" spans="1:3" hidden="1" x14ac:dyDescent="0.3">
      <c r="A166816">
        <v>0</v>
      </c>
      <c r="B166816">
        <v>1597290979</v>
      </c>
      <c r="C166816">
        <v>2057</v>
      </c>
    </row>
    <row r="166817" spans="1:3" x14ac:dyDescent="0.3">
      <c r="A166817">
        <v>1</v>
      </c>
      <c r="B166817">
        <v>1597291719</v>
      </c>
      <c r="C166817">
        <v>2076</v>
      </c>
    </row>
    <row r="166818" spans="1:3" hidden="1" x14ac:dyDescent="0.3">
      <c r="A166818">
        <v>2</v>
      </c>
      <c r="B166818">
        <v>1597292459</v>
      </c>
      <c r="C166818">
        <v>2051</v>
      </c>
    </row>
    <row r="166819" spans="1:3" hidden="1" x14ac:dyDescent="0.3">
      <c r="A166819">
        <v>3</v>
      </c>
      <c r="B166819">
        <v>1597293199</v>
      </c>
      <c r="C166819">
        <v>2035</v>
      </c>
    </row>
    <row r="166820" spans="1:3" hidden="1" x14ac:dyDescent="0.3">
      <c r="A166820">
        <v>0</v>
      </c>
      <c r="B166820">
        <v>1597293951</v>
      </c>
      <c r="C166820">
        <v>2056</v>
      </c>
    </row>
    <row r="166821" spans="1:3" x14ac:dyDescent="0.3">
      <c r="A166821">
        <v>1</v>
      </c>
      <c r="B166821">
        <v>1597294691</v>
      </c>
      <c r="C166821">
        <v>2067</v>
      </c>
    </row>
    <row r="166822" spans="1:3" hidden="1" x14ac:dyDescent="0.3">
      <c r="A166822">
        <v>2</v>
      </c>
      <c r="B166822">
        <v>1597295431</v>
      </c>
      <c r="C166822">
        <v>2051</v>
      </c>
    </row>
    <row r="166823" spans="1:3" hidden="1" x14ac:dyDescent="0.3">
      <c r="A166823">
        <v>3</v>
      </c>
      <c r="B166823">
        <v>1597296171</v>
      </c>
      <c r="C166823">
        <v>2035</v>
      </c>
    </row>
    <row r="166824" spans="1:3" hidden="1" x14ac:dyDescent="0.3">
      <c r="A166824">
        <v>0</v>
      </c>
      <c r="B166824">
        <v>1597296923</v>
      </c>
      <c r="C166824">
        <v>2056</v>
      </c>
    </row>
    <row r="166825" spans="1:3" x14ac:dyDescent="0.3">
      <c r="A166825">
        <v>1</v>
      </c>
      <c r="B166825">
        <v>1597297663</v>
      </c>
      <c r="C166825">
        <v>2068</v>
      </c>
    </row>
    <row r="166826" spans="1:3" hidden="1" x14ac:dyDescent="0.3">
      <c r="A166826">
        <v>2</v>
      </c>
      <c r="B166826">
        <v>1597298403</v>
      </c>
      <c r="C166826">
        <v>2051</v>
      </c>
    </row>
    <row r="166827" spans="1:3" hidden="1" x14ac:dyDescent="0.3">
      <c r="A166827">
        <v>3</v>
      </c>
      <c r="B166827">
        <v>1597299143</v>
      </c>
      <c r="C166827">
        <v>2035</v>
      </c>
    </row>
    <row r="166828" spans="1:3" hidden="1" x14ac:dyDescent="0.3">
      <c r="A166828">
        <v>0</v>
      </c>
      <c r="B166828">
        <v>1597299895</v>
      </c>
      <c r="C166828">
        <v>2055</v>
      </c>
    </row>
    <row r="166829" spans="1:3" x14ac:dyDescent="0.3">
      <c r="A166829">
        <v>1</v>
      </c>
      <c r="B166829">
        <v>1597300635</v>
      </c>
      <c r="C166829">
        <v>2066</v>
      </c>
    </row>
    <row r="166830" spans="1:3" hidden="1" x14ac:dyDescent="0.3">
      <c r="A166830">
        <v>2</v>
      </c>
      <c r="B166830">
        <v>1597301375</v>
      </c>
      <c r="C166830">
        <v>2051</v>
      </c>
    </row>
    <row r="166831" spans="1:3" hidden="1" x14ac:dyDescent="0.3">
      <c r="A166831">
        <v>3</v>
      </c>
      <c r="B166831">
        <v>1597302115</v>
      </c>
      <c r="C166831">
        <v>2035</v>
      </c>
    </row>
    <row r="166832" spans="1:3" hidden="1" x14ac:dyDescent="0.3">
      <c r="A166832">
        <v>0</v>
      </c>
      <c r="B166832">
        <v>1597302867</v>
      </c>
      <c r="C166832">
        <v>2057</v>
      </c>
    </row>
    <row r="166833" spans="1:3" x14ac:dyDescent="0.3">
      <c r="A166833">
        <v>1</v>
      </c>
      <c r="B166833">
        <v>1597303607</v>
      </c>
      <c r="C166833">
        <v>2067</v>
      </c>
    </row>
    <row r="166834" spans="1:3" hidden="1" x14ac:dyDescent="0.3">
      <c r="A166834">
        <v>2</v>
      </c>
      <c r="B166834">
        <v>1597304347</v>
      </c>
      <c r="C166834">
        <v>2051</v>
      </c>
    </row>
    <row r="166835" spans="1:3" hidden="1" x14ac:dyDescent="0.3">
      <c r="A166835">
        <v>3</v>
      </c>
      <c r="B166835">
        <v>1597305087</v>
      </c>
      <c r="C166835">
        <v>2035</v>
      </c>
    </row>
    <row r="166836" spans="1:3" hidden="1" x14ac:dyDescent="0.3">
      <c r="A166836">
        <v>0</v>
      </c>
      <c r="B166836">
        <v>1597305839</v>
      </c>
      <c r="C166836">
        <v>2056</v>
      </c>
    </row>
    <row r="166837" spans="1:3" x14ac:dyDescent="0.3">
      <c r="A166837">
        <v>1</v>
      </c>
      <c r="B166837">
        <v>1597306579</v>
      </c>
      <c r="C166837">
        <v>2067</v>
      </c>
    </row>
    <row r="166838" spans="1:3" hidden="1" x14ac:dyDescent="0.3">
      <c r="A166838">
        <v>2</v>
      </c>
      <c r="B166838">
        <v>1597307319</v>
      </c>
      <c r="C166838">
        <v>2051</v>
      </c>
    </row>
    <row r="166839" spans="1:3" hidden="1" x14ac:dyDescent="0.3">
      <c r="A166839">
        <v>3</v>
      </c>
      <c r="B166839">
        <v>1597308059</v>
      </c>
      <c r="C166839">
        <v>2036</v>
      </c>
    </row>
    <row r="166840" spans="1:3" hidden="1" x14ac:dyDescent="0.3">
      <c r="A166840">
        <v>0</v>
      </c>
      <c r="B166840">
        <v>1597308811</v>
      </c>
      <c r="C166840">
        <v>2055</v>
      </c>
    </row>
    <row r="166841" spans="1:3" x14ac:dyDescent="0.3">
      <c r="A166841">
        <v>1</v>
      </c>
      <c r="B166841">
        <v>1597309551</v>
      </c>
      <c r="C166841">
        <v>2056</v>
      </c>
    </row>
    <row r="166842" spans="1:3" hidden="1" x14ac:dyDescent="0.3">
      <c r="A166842">
        <v>2</v>
      </c>
      <c r="B166842">
        <v>1597310291</v>
      </c>
      <c r="C166842">
        <v>2051</v>
      </c>
    </row>
    <row r="166843" spans="1:3" hidden="1" x14ac:dyDescent="0.3">
      <c r="A166843">
        <v>3</v>
      </c>
      <c r="B166843">
        <v>1597311031</v>
      </c>
      <c r="C166843">
        <v>2035</v>
      </c>
    </row>
    <row r="166844" spans="1:3" hidden="1" x14ac:dyDescent="0.3">
      <c r="A166844">
        <v>0</v>
      </c>
      <c r="B166844">
        <v>1597311783</v>
      </c>
      <c r="C166844">
        <v>2055</v>
      </c>
    </row>
    <row r="166845" spans="1:3" x14ac:dyDescent="0.3">
      <c r="A166845">
        <v>1</v>
      </c>
      <c r="B166845">
        <v>1597312523</v>
      </c>
      <c r="C166845">
        <v>2067</v>
      </c>
    </row>
    <row r="166846" spans="1:3" hidden="1" x14ac:dyDescent="0.3">
      <c r="A166846">
        <v>2</v>
      </c>
      <c r="B166846">
        <v>1597313263</v>
      </c>
      <c r="C166846">
        <v>2052</v>
      </c>
    </row>
    <row r="166847" spans="1:3" hidden="1" x14ac:dyDescent="0.3">
      <c r="A166847">
        <v>3</v>
      </c>
      <c r="B166847">
        <v>1597314003</v>
      </c>
      <c r="C166847">
        <v>2033</v>
      </c>
    </row>
    <row r="166848" spans="1:3" hidden="1" x14ac:dyDescent="0.3">
      <c r="A166848">
        <v>0</v>
      </c>
      <c r="B166848">
        <v>1597314755</v>
      </c>
      <c r="C166848">
        <v>2054</v>
      </c>
    </row>
    <row r="166849" spans="1:3" x14ac:dyDescent="0.3">
      <c r="A166849">
        <v>1</v>
      </c>
      <c r="B166849">
        <v>1597315495</v>
      </c>
      <c r="C166849">
        <v>2067</v>
      </c>
    </row>
    <row r="166850" spans="1:3" hidden="1" x14ac:dyDescent="0.3">
      <c r="A166850">
        <v>2</v>
      </c>
      <c r="B166850">
        <v>1597316235</v>
      </c>
      <c r="C166850">
        <v>2052</v>
      </c>
    </row>
    <row r="166851" spans="1:3" hidden="1" x14ac:dyDescent="0.3">
      <c r="A166851">
        <v>3</v>
      </c>
      <c r="B166851">
        <v>1597316975</v>
      </c>
      <c r="C166851">
        <v>2035</v>
      </c>
    </row>
    <row r="166852" spans="1:3" hidden="1" x14ac:dyDescent="0.3">
      <c r="A166852">
        <v>0</v>
      </c>
      <c r="B166852">
        <v>1597317727</v>
      </c>
      <c r="C166852">
        <v>2057</v>
      </c>
    </row>
    <row r="166853" spans="1:3" x14ac:dyDescent="0.3">
      <c r="A166853">
        <v>1</v>
      </c>
      <c r="B166853">
        <v>1597318467</v>
      </c>
      <c r="C166853">
        <v>2076</v>
      </c>
    </row>
    <row r="166854" spans="1:3" hidden="1" x14ac:dyDescent="0.3">
      <c r="A166854">
        <v>2</v>
      </c>
      <c r="B166854">
        <v>1597319207</v>
      </c>
      <c r="C166854">
        <v>2051</v>
      </c>
    </row>
    <row r="166855" spans="1:3" hidden="1" x14ac:dyDescent="0.3">
      <c r="A166855">
        <v>3</v>
      </c>
      <c r="B166855">
        <v>1597319947</v>
      </c>
      <c r="C166855">
        <v>2036</v>
      </c>
    </row>
    <row r="166856" spans="1:3" hidden="1" x14ac:dyDescent="0.3">
      <c r="A166856">
        <v>0</v>
      </c>
      <c r="B166856">
        <v>1597320699</v>
      </c>
      <c r="C166856">
        <v>2056</v>
      </c>
    </row>
    <row r="166857" spans="1:3" x14ac:dyDescent="0.3">
      <c r="A166857">
        <v>1</v>
      </c>
      <c r="B166857">
        <v>1597321439</v>
      </c>
      <c r="C166857">
        <v>2067</v>
      </c>
    </row>
    <row r="166858" spans="1:3" hidden="1" x14ac:dyDescent="0.3">
      <c r="A166858">
        <v>2</v>
      </c>
      <c r="B166858">
        <v>1597322179</v>
      </c>
      <c r="C166858">
        <v>2051</v>
      </c>
    </row>
    <row r="166859" spans="1:3" hidden="1" x14ac:dyDescent="0.3">
      <c r="A166859">
        <v>3</v>
      </c>
      <c r="B166859">
        <v>1597322919</v>
      </c>
      <c r="C166859">
        <v>2036</v>
      </c>
    </row>
    <row r="166860" spans="1:3" hidden="1" x14ac:dyDescent="0.3">
      <c r="A166860">
        <v>0</v>
      </c>
      <c r="B166860">
        <v>1597323671</v>
      </c>
      <c r="C166860">
        <v>2056</v>
      </c>
    </row>
    <row r="166861" spans="1:3" x14ac:dyDescent="0.3">
      <c r="A166861">
        <v>1</v>
      </c>
      <c r="B166861">
        <v>1597324411</v>
      </c>
      <c r="C166861">
        <v>2068</v>
      </c>
    </row>
    <row r="166862" spans="1:3" hidden="1" x14ac:dyDescent="0.3">
      <c r="A166862">
        <v>2</v>
      </c>
      <c r="B166862">
        <v>1597325151</v>
      </c>
      <c r="C166862">
        <v>2052</v>
      </c>
    </row>
    <row r="166863" spans="1:3" hidden="1" x14ac:dyDescent="0.3">
      <c r="A166863">
        <v>3</v>
      </c>
      <c r="B166863">
        <v>1597325891</v>
      </c>
      <c r="C166863">
        <v>2035</v>
      </c>
    </row>
    <row r="166864" spans="1:3" hidden="1" x14ac:dyDescent="0.3">
      <c r="A166864">
        <v>0</v>
      </c>
      <c r="B166864">
        <v>1597326643</v>
      </c>
      <c r="C166864">
        <v>2056</v>
      </c>
    </row>
    <row r="166865" spans="1:3" x14ac:dyDescent="0.3">
      <c r="A166865">
        <v>1</v>
      </c>
      <c r="B166865">
        <v>1597327383</v>
      </c>
      <c r="C166865">
        <v>2068</v>
      </c>
    </row>
    <row r="166866" spans="1:3" hidden="1" x14ac:dyDescent="0.3">
      <c r="A166866">
        <v>2</v>
      </c>
      <c r="B166866">
        <v>1597328123</v>
      </c>
      <c r="C166866">
        <v>2051</v>
      </c>
    </row>
    <row r="166867" spans="1:3" hidden="1" x14ac:dyDescent="0.3">
      <c r="A166867">
        <v>3</v>
      </c>
      <c r="B166867">
        <v>1597328863</v>
      </c>
      <c r="C166867">
        <v>2036</v>
      </c>
    </row>
    <row r="166868" spans="1:3" hidden="1" x14ac:dyDescent="0.3">
      <c r="A166868">
        <v>0</v>
      </c>
      <c r="B166868">
        <v>1597329615</v>
      </c>
      <c r="C166868">
        <v>2057</v>
      </c>
    </row>
    <row r="166869" spans="1:3" x14ac:dyDescent="0.3">
      <c r="A166869">
        <v>1</v>
      </c>
      <c r="B166869">
        <v>1597330355</v>
      </c>
      <c r="C166869">
        <v>2066</v>
      </c>
    </row>
    <row r="166870" spans="1:3" hidden="1" x14ac:dyDescent="0.3">
      <c r="A166870">
        <v>2</v>
      </c>
      <c r="B166870">
        <v>1597331095</v>
      </c>
      <c r="C166870">
        <v>2051</v>
      </c>
    </row>
    <row r="166871" spans="1:3" hidden="1" x14ac:dyDescent="0.3">
      <c r="A166871">
        <v>3</v>
      </c>
      <c r="B166871">
        <v>1597331835</v>
      </c>
      <c r="C166871">
        <v>2037</v>
      </c>
    </row>
    <row r="166872" spans="1:3" hidden="1" x14ac:dyDescent="0.3">
      <c r="A166872">
        <v>0</v>
      </c>
      <c r="B166872">
        <v>1597332587</v>
      </c>
      <c r="C166872">
        <v>2056</v>
      </c>
    </row>
    <row r="166873" spans="1:3" x14ac:dyDescent="0.3">
      <c r="A166873">
        <v>1</v>
      </c>
      <c r="B166873">
        <v>1597333327</v>
      </c>
      <c r="C166873">
        <v>2069</v>
      </c>
    </row>
    <row r="166874" spans="1:3" hidden="1" x14ac:dyDescent="0.3">
      <c r="A166874">
        <v>2</v>
      </c>
      <c r="B166874">
        <v>1597334067</v>
      </c>
      <c r="C166874">
        <v>2051</v>
      </c>
    </row>
    <row r="166875" spans="1:3" hidden="1" x14ac:dyDescent="0.3">
      <c r="A166875">
        <v>3</v>
      </c>
      <c r="B166875">
        <v>1597334807</v>
      </c>
      <c r="C166875">
        <v>2034</v>
      </c>
    </row>
    <row r="166876" spans="1:3" hidden="1" x14ac:dyDescent="0.3">
      <c r="A166876">
        <v>0</v>
      </c>
      <c r="B166876">
        <v>1597335559</v>
      </c>
      <c r="C166876">
        <v>2055</v>
      </c>
    </row>
    <row r="166877" spans="1:3" x14ac:dyDescent="0.3">
      <c r="A166877">
        <v>1</v>
      </c>
      <c r="B166877">
        <v>1597336299</v>
      </c>
      <c r="C166877">
        <v>2068</v>
      </c>
    </row>
    <row r="166878" spans="1:3" hidden="1" x14ac:dyDescent="0.3">
      <c r="A166878">
        <v>2</v>
      </c>
      <c r="B166878">
        <v>1597337039</v>
      </c>
      <c r="C166878">
        <v>2052</v>
      </c>
    </row>
    <row r="166879" spans="1:3" hidden="1" x14ac:dyDescent="0.3">
      <c r="A166879">
        <v>3</v>
      </c>
      <c r="B166879">
        <v>1597337779</v>
      </c>
      <c r="C166879">
        <v>2035</v>
      </c>
    </row>
    <row r="166880" spans="1:3" hidden="1" x14ac:dyDescent="0.3">
      <c r="A166880">
        <v>0</v>
      </c>
      <c r="B166880">
        <v>1597338531</v>
      </c>
      <c r="C166880">
        <v>2057</v>
      </c>
    </row>
    <row r="166881" spans="1:3" x14ac:dyDescent="0.3">
      <c r="A166881">
        <v>1</v>
      </c>
      <c r="B166881">
        <v>1597339271</v>
      </c>
      <c r="C166881">
        <v>2066</v>
      </c>
    </row>
    <row r="166882" spans="1:3" hidden="1" x14ac:dyDescent="0.3">
      <c r="A166882">
        <v>2</v>
      </c>
      <c r="B166882">
        <v>1597340011</v>
      </c>
      <c r="C166882">
        <v>2051</v>
      </c>
    </row>
    <row r="166883" spans="1:3" hidden="1" x14ac:dyDescent="0.3">
      <c r="A166883">
        <v>3</v>
      </c>
      <c r="B166883">
        <v>1597340751</v>
      </c>
      <c r="C166883">
        <v>2035</v>
      </c>
    </row>
    <row r="166884" spans="1:3" hidden="1" x14ac:dyDescent="0.3">
      <c r="A166884">
        <v>0</v>
      </c>
      <c r="B166884">
        <v>1597341503</v>
      </c>
      <c r="C166884">
        <v>2056</v>
      </c>
    </row>
    <row r="166885" spans="1:3" x14ac:dyDescent="0.3">
      <c r="A166885">
        <v>1</v>
      </c>
      <c r="B166885">
        <v>1597342243</v>
      </c>
      <c r="C166885">
        <v>2067</v>
      </c>
    </row>
    <row r="166886" spans="1:3" hidden="1" x14ac:dyDescent="0.3">
      <c r="A166886">
        <v>2</v>
      </c>
      <c r="B166886">
        <v>1597342983</v>
      </c>
      <c r="C166886">
        <v>2051</v>
      </c>
    </row>
    <row r="166887" spans="1:3" hidden="1" x14ac:dyDescent="0.3">
      <c r="A166887">
        <v>3</v>
      </c>
      <c r="B166887">
        <v>1597343723</v>
      </c>
      <c r="C166887">
        <v>2035</v>
      </c>
    </row>
    <row r="166888" spans="1:3" hidden="1" x14ac:dyDescent="0.3">
      <c r="A166888">
        <v>0</v>
      </c>
      <c r="B166888">
        <v>1597344475</v>
      </c>
      <c r="C166888">
        <v>2056</v>
      </c>
    </row>
    <row r="166889" spans="1:3" x14ac:dyDescent="0.3">
      <c r="A166889">
        <v>1</v>
      </c>
      <c r="B166889">
        <v>1597345215</v>
      </c>
      <c r="C166889">
        <v>2069</v>
      </c>
    </row>
    <row r="166890" spans="1:3" hidden="1" x14ac:dyDescent="0.3">
      <c r="A166890">
        <v>2</v>
      </c>
      <c r="B166890">
        <v>1597345955</v>
      </c>
      <c r="C166890">
        <v>2051</v>
      </c>
    </row>
    <row r="166891" spans="1:3" hidden="1" x14ac:dyDescent="0.3">
      <c r="A166891">
        <v>3</v>
      </c>
      <c r="B166891">
        <v>1597346695</v>
      </c>
      <c r="C166891">
        <v>2035</v>
      </c>
    </row>
    <row r="166892" spans="1:3" hidden="1" x14ac:dyDescent="0.3">
      <c r="A166892">
        <v>0</v>
      </c>
      <c r="B166892">
        <v>1597347447</v>
      </c>
      <c r="C166892">
        <v>2055</v>
      </c>
    </row>
    <row r="166893" spans="1:3" x14ac:dyDescent="0.3">
      <c r="A166893">
        <v>1</v>
      </c>
      <c r="B166893">
        <v>1597348187</v>
      </c>
      <c r="C166893">
        <v>2068</v>
      </c>
    </row>
    <row r="166894" spans="1:3" hidden="1" x14ac:dyDescent="0.3">
      <c r="A166894">
        <v>2</v>
      </c>
      <c r="B166894">
        <v>1597348927</v>
      </c>
      <c r="C166894">
        <v>2052</v>
      </c>
    </row>
    <row r="166895" spans="1:3" hidden="1" x14ac:dyDescent="0.3">
      <c r="A166895">
        <v>3</v>
      </c>
      <c r="B166895">
        <v>1597349667</v>
      </c>
      <c r="C166895">
        <v>2035</v>
      </c>
    </row>
    <row r="166896" spans="1:3" hidden="1" x14ac:dyDescent="0.3">
      <c r="A166896">
        <v>0</v>
      </c>
      <c r="B166896">
        <v>1597350419</v>
      </c>
      <c r="C166896">
        <v>2056</v>
      </c>
    </row>
    <row r="166897" spans="1:3" x14ac:dyDescent="0.3">
      <c r="A166897">
        <v>1</v>
      </c>
      <c r="B166897">
        <v>1597351159</v>
      </c>
      <c r="C166897">
        <v>2068</v>
      </c>
    </row>
    <row r="166898" spans="1:3" hidden="1" x14ac:dyDescent="0.3">
      <c r="A166898">
        <v>2</v>
      </c>
      <c r="B166898">
        <v>1597351899</v>
      </c>
      <c r="C166898">
        <v>2039</v>
      </c>
    </row>
    <row r="166899" spans="1:3" hidden="1" x14ac:dyDescent="0.3">
      <c r="A166899">
        <v>3</v>
      </c>
      <c r="B166899">
        <v>1597352639</v>
      </c>
      <c r="C166899">
        <v>2035</v>
      </c>
    </row>
    <row r="166900" spans="1:3" hidden="1" x14ac:dyDescent="0.3">
      <c r="A166900">
        <v>0</v>
      </c>
      <c r="B166900">
        <v>1597353391</v>
      </c>
      <c r="C166900">
        <v>2055</v>
      </c>
    </row>
    <row r="166901" spans="1:3" x14ac:dyDescent="0.3">
      <c r="A166901">
        <v>1</v>
      </c>
      <c r="B166901">
        <v>1597354131</v>
      </c>
      <c r="C166901">
        <v>2067</v>
      </c>
    </row>
    <row r="166902" spans="1:3" hidden="1" x14ac:dyDescent="0.3">
      <c r="A166902">
        <v>2</v>
      </c>
      <c r="B166902">
        <v>1597354871</v>
      </c>
      <c r="C166902">
        <v>2051</v>
      </c>
    </row>
    <row r="166903" spans="1:3" hidden="1" x14ac:dyDescent="0.3">
      <c r="A166903">
        <v>3</v>
      </c>
      <c r="B166903">
        <v>1597355611</v>
      </c>
      <c r="C166903">
        <v>2036</v>
      </c>
    </row>
    <row r="166904" spans="1:3" hidden="1" x14ac:dyDescent="0.3">
      <c r="A166904">
        <v>0</v>
      </c>
      <c r="B166904">
        <v>1597356363</v>
      </c>
      <c r="C166904">
        <v>2054</v>
      </c>
    </row>
    <row r="166905" spans="1:3" x14ac:dyDescent="0.3">
      <c r="A166905">
        <v>1</v>
      </c>
      <c r="B166905">
        <v>1597357103</v>
      </c>
      <c r="C166905">
        <v>2068</v>
      </c>
    </row>
    <row r="166906" spans="1:3" hidden="1" x14ac:dyDescent="0.3">
      <c r="A166906">
        <v>2</v>
      </c>
      <c r="B166906">
        <v>1597357843</v>
      </c>
      <c r="C166906">
        <v>2051</v>
      </c>
    </row>
    <row r="166907" spans="1:3" hidden="1" x14ac:dyDescent="0.3">
      <c r="A166907">
        <v>3</v>
      </c>
      <c r="B166907">
        <v>1597358583</v>
      </c>
      <c r="C166907">
        <v>2036</v>
      </c>
    </row>
    <row r="166908" spans="1:3" hidden="1" x14ac:dyDescent="0.3">
      <c r="A166908">
        <v>0</v>
      </c>
      <c r="B166908">
        <v>1597359335</v>
      </c>
      <c r="C166908">
        <v>2055</v>
      </c>
    </row>
    <row r="166909" spans="1:3" x14ac:dyDescent="0.3">
      <c r="A166909">
        <v>1</v>
      </c>
      <c r="B166909">
        <v>1597360075</v>
      </c>
      <c r="C166909">
        <v>2068</v>
      </c>
    </row>
    <row r="166910" spans="1:3" hidden="1" x14ac:dyDescent="0.3">
      <c r="A166910">
        <v>2</v>
      </c>
      <c r="B166910">
        <v>1597360815</v>
      </c>
      <c r="C166910">
        <v>2038</v>
      </c>
    </row>
    <row r="166911" spans="1:3" hidden="1" x14ac:dyDescent="0.3">
      <c r="A166911">
        <v>3</v>
      </c>
      <c r="B166911">
        <v>1597361555</v>
      </c>
      <c r="C166911">
        <v>2035</v>
      </c>
    </row>
    <row r="166912" spans="1:3" hidden="1" x14ac:dyDescent="0.3">
      <c r="A166912">
        <v>0</v>
      </c>
      <c r="B166912">
        <v>1597362307</v>
      </c>
      <c r="C166912">
        <v>2057</v>
      </c>
    </row>
    <row r="166913" spans="1:3" x14ac:dyDescent="0.3">
      <c r="A166913">
        <v>1</v>
      </c>
      <c r="B166913">
        <v>1597363047</v>
      </c>
      <c r="C166913">
        <v>2068</v>
      </c>
    </row>
    <row r="166914" spans="1:3" hidden="1" x14ac:dyDescent="0.3">
      <c r="A166914">
        <v>2</v>
      </c>
      <c r="B166914">
        <v>1597363787</v>
      </c>
      <c r="C166914">
        <v>2051</v>
      </c>
    </row>
    <row r="166915" spans="1:3" hidden="1" x14ac:dyDescent="0.3">
      <c r="A166915">
        <v>3</v>
      </c>
      <c r="B166915">
        <v>1597364527</v>
      </c>
      <c r="C166915">
        <v>2036</v>
      </c>
    </row>
    <row r="166916" spans="1:3" hidden="1" x14ac:dyDescent="0.3">
      <c r="A166916">
        <v>0</v>
      </c>
      <c r="B166916">
        <v>1597365279</v>
      </c>
      <c r="C166916">
        <v>2057</v>
      </c>
    </row>
    <row r="166917" spans="1:3" x14ac:dyDescent="0.3">
      <c r="A166917">
        <v>1</v>
      </c>
      <c r="B166917">
        <v>1597366019</v>
      </c>
      <c r="C166917">
        <v>2067</v>
      </c>
    </row>
    <row r="166918" spans="1:3" hidden="1" x14ac:dyDescent="0.3">
      <c r="A166918">
        <v>2</v>
      </c>
      <c r="B166918">
        <v>1597366759</v>
      </c>
      <c r="C166918">
        <v>2051</v>
      </c>
    </row>
    <row r="166919" spans="1:3" hidden="1" x14ac:dyDescent="0.3">
      <c r="A166919">
        <v>3</v>
      </c>
      <c r="B166919">
        <v>1597367499</v>
      </c>
      <c r="C166919">
        <v>2036</v>
      </c>
    </row>
    <row r="166920" spans="1:3" hidden="1" x14ac:dyDescent="0.3">
      <c r="A166920">
        <v>0</v>
      </c>
      <c r="B166920">
        <v>1597368251</v>
      </c>
      <c r="C166920">
        <v>2056</v>
      </c>
    </row>
    <row r="166921" spans="1:3" x14ac:dyDescent="0.3">
      <c r="A166921">
        <v>1</v>
      </c>
      <c r="B166921">
        <v>1597368991</v>
      </c>
      <c r="C166921">
        <v>2068</v>
      </c>
    </row>
    <row r="166922" spans="1:3" hidden="1" x14ac:dyDescent="0.3">
      <c r="A166922">
        <v>2</v>
      </c>
      <c r="B166922">
        <v>1597369731</v>
      </c>
      <c r="C166922">
        <v>2055</v>
      </c>
    </row>
    <row r="166923" spans="1:3" hidden="1" x14ac:dyDescent="0.3">
      <c r="A166923">
        <v>3</v>
      </c>
      <c r="B166923">
        <v>1597370471</v>
      </c>
      <c r="C166923">
        <v>2035</v>
      </c>
    </row>
    <row r="166924" spans="1:3" hidden="1" x14ac:dyDescent="0.3">
      <c r="A166924">
        <v>0</v>
      </c>
      <c r="B166924">
        <v>1597371223</v>
      </c>
      <c r="C166924">
        <v>2055</v>
      </c>
    </row>
    <row r="166925" spans="1:3" x14ac:dyDescent="0.3">
      <c r="A166925">
        <v>1</v>
      </c>
      <c r="B166925">
        <v>1597371963</v>
      </c>
      <c r="C166925">
        <v>2069</v>
      </c>
    </row>
    <row r="166926" spans="1:3" hidden="1" x14ac:dyDescent="0.3">
      <c r="A166926">
        <v>2</v>
      </c>
      <c r="B166926">
        <v>1597372703</v>
      </c>
      <c r="C166926">
        <v>2052</v>
      </c>
    </row>
    <row r="166927" spans="1:3" hidden="1" x14ac:dyDescent="0.3">
      <c r="A166927">
        <v>3</v>
      </c>
      <c r="B166927">
        <v>1597373443</v>
      </c>
      <c r="C166927">
        <v>2035</v>
      </c>
    </row>
    <row r="166928" spans="1:3" hidden="1" x14ac:dyDescent="0.3">
      <c r="A166928">
        <v>0</v>
      </c>
      <c r="B166928">
        <v>1597374195</v>
      </c>
      <c r="C166928">
        <v>2056</v>
      </c>
    </row>
    <row r="166929" spans="1:3" x14ac:dyDescent="0.3">
      <c r="A166929">
        <v>1</v>
      </c>
      <c r="B166929">
        <v>1597374935</v>
      </c>
      <c r="C166929">
        <v>2068</v>
      </c>
    </row>
    <row r="166930" spans="1:3" hidden="1" x14ac:dyDescent="0.3">
      <c r="A166930">
        <v>2</v>
      </c>
      <c r="B166930">
        <v>1597375675</v>
      </c>
      <c r="C166930">
        <v>2051</v>
      </c>
    </row>
    <row r="166931" spans="1:3" hidden="1" x14ac:dyDescent="0.3">
      <c r="A166931">
        <v>3</v>
      </c>
      <c r="B166931">
        <v>1597376415</v>
      </c>
      <c r="C166931">
        <v>2036</v>
      </c>
    </row>
    <row r="166932" spans="1:3" hidden="1" x14ac:dyDescent="0.3">
      <c r="A166932">
        <v>0</v>
      </c>
      <c r="B166932">
        <v>1597377167</v>
      </c>
      <c r="C166932">
        <v>2055</v>
      </c>
    </row>
    <row r="166933" spans="1:3" x14ac:dyDescent="0.3">
      <c r="A166933">
        <v>1</v>
      </c>
      <c r="B166933">
        <v>1597377907</v>
      </c>
      <c r="C166933">
        <v>2067</v>
      </c>
    </row>
    <row r="166934" spans="1:3" hidden="1" x14ac:dyDescent="0.3">
      <c r="A166934">
        <v>2</v>
      </c>
      <c r="B166934">
        <v>1597378647</v>
      </c>
      <c r="C166934">
        <v>2052</v>
      </c>
    </row>
    <row r="166935" spans="1:3" hidden="1" x14ac:dyDescent="0.3">
      <c r="A166935">
        <v>3</v>
      </c>
      <c r="B166935">
        <v>1597379387</v>
      </c>
      <c r="C166935">
        <v>2036</v>
      </c>
    </row>
    <row r="166936" spans="1:3" hidden="1" x14ac:dyDescent="0.3">
      <c r="A166936">
        <v>0</v>
      </c>
      <c r="B166936">
        <v>1597380139</v>
      </c>
      <c r="C166936">
        <v>2055</v>
      </c>
    </row>
    <row r="166937" spans="1:3" x14ac:dyDescent="0.3">
      <c r="A166937">
        <v>1</v>
      </c>
      <c r="B166937">
        <v>1597380879</v>
      </c>
      <c r="C166937">
        <v>2067</v>
      </c>
    </row>
    <row r="166938" spans="1:3" hidden="1" x14ac:dyDescent="0.3">
      <c r="A166938">
        <v>2</v>
      </c>
      <c r="B166938">
        <v>1597381619</v>
      </c>
      <c r="C166938">
        <v>2051</v>
      </c>
    </row>
    <row r="166939" spans="1:3" hidden="1" x14ac:dyDescent="0.3">
      <c r="A166939">
        <v>3</v>
      </c>
      <c r="B166939">
        <v>1597382359</v>
      </c>
      <c r="C166939">
        <v>2035</v>
      </c>
    </row>
    <row r="166940" spans="1:3" hidden="1" x14ac:dyDescent="0.3">
      <c r="A166940">
        <v>0</v>
      </c>
      <c r="B166940">
        <v>1597383111</v>
      </c>
      <c r="C166940">
        <v>2055</v>
      </c>
    </row>
    <row r="166941" spans="1:3" x14ac:dyDescent="0.3">
      <c r="A166941">
        <v>1</v>
      </c>
      <c r="B166941">
        <v>1597383851</v>
      </c>
      <c r="C166941">
        <v>2068</v>
      </c>
    </row>
    <row r="166942" spans="1:3" hidden="1" x14ac:dyDescent="0.3">
      <c r="A166942">
        <v>2</v>
      </c>
      <c r="B166942">
        <v>1597384591</v>
      </c>
      <c r="C166942">
        <v>2051</v>
      </c>
    </row>
    <row r="166943" spans="1:3" hidden="1" x14ac:dyDescent="0.3">
      <c r="A166943">
        <v>3</v>
      </c>
      <c r="B166943">
        <v>1597385331</v>
      </c>
      <c r="C166943">
        <v>2035</v>
      </c>
    </row>
    <row r="166944" spans="1:3" hidden="1" x14ac:dyDescent="0.3">
      <c r="A166944">
        <v>0</v>
      </c>
      <c r="B166944">
        <v>1597386083</v>
      </c>
      <c r="C166944">
        <v>2057</v>
      </c>
    </row>
    <row r="166945" spans="1:3" x14ac:dyDescent="0.3">
      <c r="A166945">
        <v>1</v>
      </c>
      <c r="B166945">
        <v>1597386823</v>
      </c>
      <c r="C166945">
        <v>2068</v>
      </c>
    </row>
    <row r="166946" spans="1:3" hidden="1" x14ac:dyDescent="0.3">
      <c r="A166946">
        <v>2</v>
      </c>
      <c r="B166946">
        <v>1597387563</v>
      </c>
      <c r="C166946">
        <v>2051</v>
      </c>
    </row>
    <row r="166947" spans="1:3" hidden="1" x14ac:dyDescent="0.3">
      <c r="A166947">
        <v>3</v>
      </c>
      <c r="B166947">
        <v>1597388303</v>
      </c>
      <c r="C166947">
        <v>2036</v>
      </c>
    </row>
    <row r="166948" spans="1:3" hidden="1" x14ac:dyDescent="0.3">
      <c r="A166948">
        <v>0</v>
      </c>
      <c r="B166948">
        <v>1597389055</v>
      </c>
      <c r="C166948">
        <v>2064</v>
      </c>
    </row>
    <row r="166949" spans="1:3" x14ac:dyDescent="0.3">
      <c r="A166949">
        <v>1</v>
      </c>
      <c r="B166949">
        <v>1597389795</v>
      </c>
      <c r="C166949">
        <v>2067</v>
      </c>
    </row>
    <row r="166950" spans="1:3" hidden="1" x14ac:dyDescent="0.3">
      <c r="A166950">
        <v>2</v>
      </c>
      <c r="B166950">
        <v>1597390535</v>
      </c>
      <c r="C166950">
        <v>2051</v>
      </c>
    </row>
    <row r="166951" spans="1:3" hidden="1" x14ac:dyDescent="0.3">
      <c r="A166951">
        <v>3</v>
      </c>
      <c r="B166951">
        <v>1597391275</v>
      </c>
      <c r="C166951">
        <v>2036</v>
      </c>
    </row>
    <row r="166952" spans="1:3" hidden="1" x14ac:dyDescent="0.3">
      <c r="A166952">
        <v>0</v>
      </c>
      <c r="B166952">
        <v>1597392027</v>
      </c>
      <c r="C166952">
        <v>2055</v>
      </c>
    </row>
    <row r="166953" spans="1:3" x14ac:dyDescent="0.3">
      <c r="A166953">
        <v>1</v>
      </c>
      <c r="B166953">
        <v>1597392767</v>
      </c>
      <c r="C166953">
        <v>2067</v>
      </c>
    </row>
    <row r="166954" spans="1:3" hidden="1" x14ac:dyDescent="0.3">
      <c r="A166954">
        <v>2</v>
      </c>
      <c r="B166954">
        <v>1597393507</v>
      </c>
      <c r="C166954">
        <v>2051</v>
      </c>
    </row>
    <row r="166955" spans="1:3" hidden="1" x14ac:dyDescent="0.3">
      <c r="A166955">
        <v>3</v>
      </c>
      <c r="B166955">
        <v>1597394247</v>
      </c>
      <c r="C166955">
        <v>2035</v>
      </c>
    </row>
    <row r="166956" spans="1:3" hidden="1" x14ac:dyDescent="0.3">
      <c r="A166956">
        <v>0</v>
      </c>
      <c r="B166956">
        <v>1597394999</v>
      </c>
      <c r="C166956">
        <v>2055</v>
      </c>
    </row>
    <row r="166957" spans="1:3" x14ac:dyDescent="0.3">
      <c r="A166957">
        <v>1</v>
      </c>
      <c r="B166957">
        <v>1597395739</v>
      </c>
      <c r="C166957">
        <v>2068</v>
      </c>
    </row>
    <row r="166958" spans="1:3" hidden="1" x14ac:dyDescent="0.3">
      <c r="A166958">
        <v>2</v>
      </c>
      <c r="B166958">
        <v>1597396479</v>
      </c>
      <c r="C166958">
        <v>2051</v>
      </c>
    </row>
    <row r="166959" spans="1:3" hidden="1" x14ac:dyDescent="0.3">
      <c r="A166959">
        <v>3</v>
      </c>
      <c r="B166959">
        <v>1597397219</v>
      </c>
      <c r="C166959">
        <v>2035</v>
      </c>
    </row>
    <row r="166960" spans="1:3" hidden="1" x14ac:dyDescent="0.3">
      <c r="A166960">
        <v>0</v>
      </c>
      <c r="B166960">
        <v>1597397971</v>
      </c>
      <c r="C166960">
        <v>2065</v>
      </c>
    </row>
    <row r="166961" spans="1:3" x14ac:dyDescent="0.3">
      <c r="A166961">
        <v>1</v>
      </c>
      <c r="B166961">
        <v>1597398711</v>
      </c>
      <c r="C166961">
        <v>2068</v>
      </c>
    </row>
    <row r="166962" spans="1:3" hidden="1" x14ac:dyDescent="0.3">
      <c r="A166962">
        <v>2</v>
      </c>
      <c r="B166962">
        <v>1597399451</v>
      </c>
      <c r="C166962">
        <v>2052</v>
      </c>
    </row>
    <row r="166963" spans="1:3" hidden="1" x14ac:dyDescent="0.3">
      <c r="A166963">
        <v>3</v>
      </c>
      <c r="B166963">
        <v>1597400191</v>
      </c>
      <c r="C166963">
        <v>2035</v>
      </c>
    </row>
    <row r="166964" spans="1:3" hidden="1" x14ac:dyDescent="0.3">
      <c r="A166964">
        <v>0</v>
      </c>
      <c r="B166964">
        <v>1597400943</v>
      </c>
      <c r="C166964">
        <v>2055</v>
      </c>
    </row>
    <row r="166965" spans="1:3" x14ac:dyDescent="0.3">
      <c r="A166965">
        <v>1</v>
      </c>
      <c r="B166965">
        <v>1597401683</v>
      </c>
      <c r="C166965">
        <v>2067</v>
      </c>
    </row>
    <row r="166966" spans="1:3" hidden="1" x14ac:dyDescent="0.3">
      <c r="A166966">
        <v>2</v>
      </c>
      <c r="B166966">
        <v>1597402423</v>
      </c>
      <c r="C166966">
        <v>2051</v>
      </c>
    </row>
    <row r="166967" spans="1:3" hidden="1" x14ac:dyDescent="0.3">
      <c r="A166967">
        <v>3</v>
      </c>
      <c r="B166967">
        <v>1597403163</v>
      </c>
      <c r="C166967">
        <v>2036</v>
      </c>
    </row>
    <row r="166968" spans="1:3" hidden="1" x14ac:dyDescent="0.3">
      <c r="A166968">
        <v>0</v>
      </c>
      <c r="B166968">
        <v>1597403915</v>
      </c>
      <c r="C166968">
        <v>2056</v>
      </c>
    </row>
    <row r="166969" spans="1:3" x14ac:dyDescent="0.3">
      <c r="A166969">
        <v>1</v>
      </c>
      <c r="B166969">
        <v>1597404655</v>
      </c>
      <c r="C166969">
        <v>2067</v>
      </c>
    </row>
    <row r="166970" spans="1:3" hidden="1" x14ac:dyDescent="0.3">
      <c r="A166970">
        <v>2</v>
      </c>
      <c r="B166970">
        <v>1597405395</v>
      </c>
      <c r="C166970">
        <v>2051</v>
      </c>
    </row>
    <row r="166971" spans="1:3" hidden="1" x14ac:dyDescent="0.3">
      <c r="A166971">
        <v>3</v>
      </c>
      <c r="B166971">
        <v>1597406135</v>
      </c>
      <c r="C166971">
        <v>2035</v>
      </c>
    </row>
    <row r="166972" spans="1:3" hidden="1" x14ac:dyDescent="0.3">
      <c r="A166972">
        <v>0</v>
      </c>
      <c r="B166972">
        <v>1597406887</v>
      </c>
      <c r="C166972">
        <v>2054</v>
      </c>
    </row>
    <row r="166973" spans="1:3" x14ac:dyDescent="0.3">
      <c r="A166973">
        <v>1</v>
      </c>
      <c r="B166973">
        <v>1597407627</v>
      </c>
      <c r="C166973">
        <v>2067</v>
      </c>
    </row>
    <row r="166974" spans="1:3" hidden="1" x14ac:dyDescent="0.3">
      <c r="A166974">
        <v>2</v>
      </c>
      <c r="B166974">
        <v>1597408367</v>
      </c>
      <c r="C166974">
        <v>2052</v>
      </c>
    </row>
    <row r="166975" spans="1:3" hidden="1" x14ac:dyDescent="0.3">
      <c r="A166975">
        <v>3</v>
      </c>
      <c r="B166975">
        <v>1597409107</v>
      </c>
      <c r="C166975">
        <v>2034</v>
      </c>
    </row>
    <row r="166976" spans="1:3" hidden="1" x14ac:dyDescent="0.3">
      <c r="A166976">
        <v>0</v>
      </c>
      <c r="B166976">
        <v>1597409859</v>
      </c>
      <c r="C166976">
        <v>2055</v>
      </c>
    </row>
    <row r="166977" spans="1:3" x14ac:dyDescent="0.3">
      <c r="A166977">
        <v>1</v>
      </c>
      <c r="B166977">
        <v>1597410599</v>
      </c>
      <c r="C166977">
        <v>2068</v>
      </c>
    </row>
    <row r="166978" spans="1:3" hidden="1" x14ac:dyDescent="0.3">
      <c r="A166978">
        <v>2</v>
      </c>
      <c r="B166978">
        <v>1597411339</v>
      </c>
      <c r="C166978">
        <v>2050</v>
      </c>
    </row>
    <row r="166979" spans="1:3" hidden="1" x14ac:dyDescent="0.3">
      <c r="A166979">
        <v>3</v>
      </c>
      <c r="B166979">
        <v>1597412079</v>
      </c>
      <c r="C166979">
        <v>2035</v>
      </c>
    </row>
    <row r="166980" spans="1:3" hidden="1" x14ac:dyDescent="0.3">
      <c r="A166980">
        <v>0</v>
      </c>
      <c r="B166980">
        <v>1597412831</v>
      </c>
      <c r="C166980">
        <v>2057</v>
      </c>
    </row>
    <row r="166981" spans="1:3" x14ac:dyDescent="0.3">
      <c r="A166981">
        <v>1</v>
      </c>
      <c r="B166981">
        <v>1597413571</v>
      </c>
      <c r="C166981">
        <v>2067</v>
      </c>
    </row>
    <row r="166982" spans="1:3" hidden="1" x14ac:dyDescent="0.3">
      <c r="A166982">
        <v>2</v>
      </c>
      <c r="B166982">
        <v>1597414311</v>
      </c>
      <c r="C166982">
        <v>2051</v>
      </c>
    </row>
    <row r="166983" spans="1:3" hidden="1" x14ac:dyDescent="0.3">
      <c r="A166983">
        <v>3</v>
      </c>
      <c r="B166983">
        <v>1597415051</v>
      </c>
      <c r="C166983">
        <v>2036</v>
      </c>
    </row>
    <row r="166984" spans="1:3" hidden="1" x14ac:dyDescent="0.3">
      <c r="A166984">
        <v>0</v>
      </c>
      <c r="B166984">
        <v>1597415803</v>
      </c>
      <c r="C166984">
        <v>2056</v>
      </c>
    </row>
    <row r="166985" spans="1:3" x14ac:dyDescent="0.3">
      <c r="A166985">
        <v>1</v>
      </c>
      <c r="B166985">
        <v>1597416543</v>
      </c>
      <c r="C166985">
        <v>2068</v>
      </c>
    </row>
    <row r="166986" spans="1:3" hidden="1" x14ac:dyDescent="0.3">
      <c r="A166986">
        <v>2</v>
      </c>
      <c r="B166986">
        <v>1597417283</v>
      </c>
      <c r="C166986">
        <v>2052</v>
      </c>
    </row>
    <row r="166987" spans="1:3" hidden="1" x14ac:dyDescent="0.3">
      <c r="A166987">
        <v>3</v>
      </c>
      <c r="B166987">
        <v>1597418023</v>
      </c>
      <c r="C166987">
        <v>2035</v>
      </c>
    </row>
    <row r="166988" spans="1:3" hidden="1" x14ac:dyDescent="0.3">
      <c r="A166988">
        <v>0</v>
      </c>
      <c r="B166988">
        <v>1597418775</v>
      </c>
      <c r="C166988">
        <v>2055</v>
      </c>
    </row>
    <row r="166989" spans="1:3" x14ac:dyDescent="0.3">
      <c r="A166989">
        <v>1</v>
      </c>
      <c r="B166989">
        <v>1597419515</v>
      </c>
      <c r="C166989">
        <v>2068</v>
      </c>
    </row>
    <row r="166990" spans="1:3" hidden="1" x14ac:dyDescent="0.3">
      <c r="A166990">
        <v>2</v>
      </c>
      <c r="B166990">
        <v>1597420255</v>
      </c>
      <c r="C166990">
        <v>2054</v>
      </c>
    </row>
    <row r="166991" spans="1:3" hidden="1" x14ac:dyDescent="0.3">
      <c r="A166991">
        <v>3</v>
      </c>
      <c r="B166991">
        <v>1597420995</v>
      </c>
      <c r="C166991">
        <v>2035</v>
      </c>
    </row>
    <row r="166992" spans="1:3" hidden="1" x14ac:dyDescent="0.3">
      <c r="A166992">
        <v>0</v>
      </c>
      <c r="B166992">
        <v>1597421747</v>
      </c>
      <c r="C166992">
        <v>2056</v>
      </c>
    </row>
    <row r="166993" spans="1:3" x14ac:dyDescent="0.3">
      <c r="A166993">
        <v>1</v>
      </c>
      <c r="B166993">
        <v>1597422487</v>
      </c>
      <c r="C166993">
        <v>2068</v>
      </c>
    </row>
    <row r="166994" spans="1:3" hidden="1" x14ac:dyDescent="0.3">
      <c r="A166994">
        <v>2</v>
      </c>
      <c r="B166994">
        <v>1597423227</v>
      </c>
      <c r="C166994">
        <v>2051</v>
      </c>
    </row>
    <row r="166995" spans="1:3" hidden="1" x14ac:dyDescent="0.3">
      <c r="A166995">
        <v>3</v>
      </c>
      <c r="B166995">
        <v>1597423967</v>
      </c>
      <c r="C166995">
        <v>2035</v>
      </c>
    </row>
    <row r="166996" spans="1:3" hidden="1" x14ac:dyDescent="0.3">
      <c r="A166996">
        <v>0</v>
      </c>
      <c r="B166996">
        <v>1597424719</v>
      </c>
      <c r="C166996">
        <v>2057</v>
      </c>
    </row>
    <row r="166997" spans="1:3" x14ac:dyDescent="0.3">
      <c r="A166997">
        <v>1</v>
      </c>
      <c r="B166997">
        <v>1597425459</v>
      </c>
      <c r="C166997">
        <v>2068</v>
      </c>
    </row>
    <row r="166998" spans="1:3" hidden="1" x14ac:dyDescent="0.3">
      <c r="A166998">
        <v>2</v>
      </c>
      <c r="B166998">
        <v>1597426199</v>
      </c>
      <c r="C166998">
        <v>2051</v>
      </c>
    </row>
    <row r="166999" spans="1:3" hidden="1" x14ac:dyDescent="0.3">
      <c r="A166999">
        <v>3</v>
      </c>
      <c r="B166999">
        <v>1597426939</v>
      </c>
      <c r="C166999">
        <v>2036</v>
      </c>
    </row>
    <row r="167000" spans="1:3" hidden="1" x14ac:dyDescent="0.3">
      <c r="A167000">
        <v>0</v>
      </c>
      <c r="B167000">
        <v>1597427691</v>
      </c>
      <c r="C167000">
        <v>2055</v>
      </c>
    </row>
    <row r="167001" spans="1:3" x14ac:dyDescent="0.3">
      <c r="A167001">
        <v>1</v>
      </c>
      <c r="B167001">
        <v>1597428431</v>
      </c>
      <c r="C167001">
        <v>2068</v>
      </c>
    </row>
    <row r="167002" spans="1:3" hidden="1" x14ac:dyDescent="0.3">
      <c r="A167002">
        <v>2</v>
      </c>
      <c r="B167002">
        <v>1597429171</v>
      </c>
      <c r="C167002">
        <v>2052</v>
      </c>
    </row>
    <row r="167003" spans="1:3" hidden="1" x14ac:dyDescent="0.3">
      <c r="A167003">
        <v>3</v>
      </c>
      <c r="B167003">
        <v>1597429911</v>
      </c>
      <c r="C167003">
        <v>2035</v>
      </c>
    </row>
    <row r="167004" spans="1:3" hidden="1" x14ac:dyDescent="0.3">
      <c r="A167004">
        <v>0</v>
      </c>
      <c r="B167004">
        <v>1597430663</v>
      </c>
      <c r="C167004">
        <v>2055</v>
      </c>
    </row>
    <row r="167005" spans="1:3" x14ac:dyDescent="0.3">
      <c r="A167005">
        <v>1</v>
      </c>
      <c r="B167005">
        <v>1597431403</v>
      </c>
      <c r="C167005">
        <v>2068</v>
      </c>
    </row>
    <row r="167006" spans="1:3" hidden="1" x14ac:dyDescent="0.3">
      <c r="A167006">
        <v>2</v>
      </c>
      <c r="B167006">
        <v>1597432143</v>
      </c>
      <c r="C167006">
        <v>2051</v>
      </c>
    </row>
    <row r="167007" spans="1:3" hidden="1" x14ac:dyDescent="0.3">
      <c r="A167007">
        <v>3</v>
      </c>
      <c r="B167007">
        <v>1597432883</v>
      </c>
      <c r="C167007">
        <v>2034</v>
      </c>
    </row>
    <row r="167008" spans="1:3" hidden="1" x14ac:dyDescent="0.3">
      <c r="A167008">
        <v>0</v>
      </c>
      <c r="B167008">
        <v>1597433635</v>
      </c>
      <c r="C167008">
        <v>2056</v>
      </c>
    </row>
    <row r="167009" spans="1:3" x14ac:dyDescent="0.3">
      <c r="A167009">
        <v>1</v>
      </c>
      <c r="B167009">
        <v>1597434375</v>
      </c>
      <c r="C167009">
        <v>2068</v>
      </c>
    </row>
    <row r="167010" spans="1:3" hidden="1" x14ac:dyDescent="0.3">
      <c r="A167010">
        <v>2</v>
      </c>
      <c r="B167010">
        <v>1597435115</v>
      </c>
      <c r="C167010">
        <v>2052</v>
      </c>
    </row>
    <row r="167011" spans="1:3" hidden="1" x14ac:dyDescent="0.3">
      <c r="A167011">
        <v>3</v>
      </c>
      <c r="B167011">
        <v>1597435855</v>
      </c>
      <c r="C167011">
        <v>2035</v>
      </c>
    </row>
    <row r="167012" spans="1:3" hidden="1" x14ac:dyDescent="0.3">
      <c r="A167012">
        <v>0</v>
      </c>
      <c r="B167012">
        <v>1597436607</v>
      </c>
      <c r="C167012">
        <v>2056</v>
      </c>
    </row>
    <row r="167013" spans="1:3" x14ac:dyDescent="0.3">
      <c r="A167013">
        <v>1</v>
      </c>
      <c r="B167013">
        <v>1597437347</v>
      </c>
      <c r="C167013">
        <v>2067</v>
      </c>
    </row>
    <row r="167014" spans="1:3" hidden="1" x14ac:dyDescent="0.3">
      <c r="A167014">
        <v>2</v>
      </c>
      <c r="B167014">
        <v>1597438087</v>
      </c>
      <c r="C167014">
        <v>2051</v>
      </c>
    </row>
    <row r="167015" spans="1:3" hidden="1" x14ac:dyDescent="0.3">
      <c r="A167015">
        <v>3</v>
      </c>
      <c r="B167015">
        <v>1597438827</v>
      </c>
      <c r="C167015">
        <v>2035</v>
      </c>
    </row>
    <row r="167016" spans="1:3" hidden="1" x14ac:dyDescent="0.3">
      <c r="A167016">
        <v>0</v>
      </c>
      <c r="B167016">
        <v>1597439579</v>
      </c>
      <c r="C167016">
        <v>2056</v>
      </c>
    </row>
    <row r="167017" spans="1:3" x14ac:dyDescent="0.3">
      <c r="A167017">
        <v>1</v>
      </c>
      <c r="B167017">
        <v>1597440319</v>
      </c>
      <c r="C167017">
        <v>2069</v>
      </c>
    </row>
    <row r="167018" spans="1:3" hidden="1" x14ac:dyDescent="0.3">
      <c r="A167018">
        <v>2</v>
      </c>
      <c r="B167018">
        <v>1597441059</v>
      </c>
      <c r="C167018">
        <v>2051</v>
      </c>
    </row>
    <row r="167019" spans="1:3" hidden="1" x14ac:dyDescent="0.3">
      <c r="A167019">
        <v>3</v>
      </c>
      <c r="B167019">
        <v>1597441799</v>
      </c>
      <c r="C167019">
        <v>2036</v>
      </c>
    </row>
    <row r="167020" spans="1:3" hidden="1" x14ac:dyDescent="0.3">
      <c r="A167020">
        <v>0</v>
      </c>
      <c r="B167020">
        <v>1597442551</v>
      </c>
      <c r="C167020">
        <v>2054</v>
      </c>
    </row>
    <row r="167021" spans="1:3" x14ac:dyDescent="0.3">
      <c r="A167021">
        <v>1</v>
      </c>
      <c r="B167021">
        <v>1597443291</v>
      </c>
      <c r="C167021">
        <v>2067</v>
      </c>
    </row>
    <row r="167022" spans="1:3" hidden="1" x14ac:dyDescent="0.3">
      <c r="A167022">
        <v>2</v>
      </c>
      <c r="B167022">
        <v>1597444031</v>
      </c>
      <c r="C167022">
        <v>2051</v>
      </c>
    </row>
    <row r="167023" spans="1:3" hidden="1" x14ac:dyDescent="0.3">
      <c r="A167023">
        <v>3</v>
      </c>
      <c r="B167023">
        <v>1597444771</v>
      </c>
      <c r="C167023">
        <v>2035</v>
      </c>
    </row>
    <row r="167024" spans="1:3" hidden="1" x14ac:dyDescent="0.3">
      <c r="A167024">
        <v>0</v>
      </c>
      <c r="B167024">
        <v>1597445523</v>
      </c>
      <c r="C167024">
        <v>2056</v>
      </c>
    </row>
    <row r="167025" spans="1:3" x14ac:dyDescent="0.3">
      <c r="A167025">
        <v>1</v>
      </c>
      <c r="B167025">
        <v>1597446263</v>
      </c>
      <c r="C167025">
        <v>2067</v>
      </c>
    </row>
    <row r="167026" spans="1:3" hidden="1" x14ac:dyDescent="0.3">
      <c r="A167026">
        <v>2</v>
      </c>
      <c r="B167026">
        <v>1597447003</v>
      </c>
      <c r="C167026">
        <v>2052</v>
      </c>
    </row>
    <row r="167027" spans="1:3" hidden="1" x14ac:dyDescent="0.3">
      <c r="A167027">
        <v>3</v>
      </c>
      <c r="B167027">
        <v>1597447743</v>
      </c>
      <c r="C167027">
        <v>2035</v>
      </c>
    </row>
    <row r="167028" spans="1:3" hidden="1" x14ac:dyDescent="0.3">
      <c r="A167028">
        <v>0</v>
      </c>
      <c r="B167028">
        <v>1597448495</v>
      </c>
      <c r="C167028">
        <v>2056</v>
      </c>
    </row>
    <row r="167029" spans="1:3" x14ac:dyDescent="0.3">
      <c r="A167029">
        <v>1</v>
      </c>
      <c r="B167029">
        <v>1597449235</v>
      </c>
      <c r="C167029">
        <v>2067</v>
      </c>
    </row>
    <row r="167030" spans="1:3" hidden="1" x14ac:dyDescent="0.3">
      <c r="A167030">
        <v>2</v>
      </c>
      <c r="B167030">
        <v>1597449975</v>
      </c>
      <c r="C167030">
        <v>2051</v>
      </c>
    </row>
    <row r="167031" spans="1:3" hidden="1" x14ac:dyDescent="0.3">
      <c r="A167031">
        <v>3</v>
      </c>
      <c r="B167031">
        <v>1597450715</v>
      </c>
      <c r="C167031">
        <v>2036</v>
      </c>
    </row>
    <row r="167032" spans="1:3" hidden="1" x14ac:dyDescent="0.3">
      <c r="A167032">
        <v>0</v>
      </c>
      <c r="B167032">
        <v>1597451467</v>
      </c>
      <c r="C167032">
        <v>2057</v>
      </c>
    </row>
    <row r="167033" spans="1:3" x14ac:dyDescent="0.3">
      <c r="A167033">
        <v>1</v>
      </c>
      <c r="B167033">
        <v>1597452207</v>
      </c>
      <c r="C167033">
        <v>2068</v>
      </c>
    </row>
    <row r="167034" spans="1:3" hidden="1" x14ac:dyDescent="0.3">
      <c r="A167034">
        <v>2</v>
      </c>
      <c r="B167034">
        <v>1597452947</v>
      </c>
      <c r="C167034">
        <v>2051</v>
      </c>
    </row>
    <row r="167035" spans="1:3" hidden="1" x14ac:dyDescent="0.3">
      <c r="A167035">
        <v>3</v>
      </c>
      <c r="B167035">
        <v>1597453687</v>
      </c>
      <c r="C167035">
        <v>2036</v>
      </c>
    </row>
    <row r="167036" spans="1:3" hidden="1" x14ac:dyDescent="0.3">
      <c r="A167036">
        <v>0</v>
      </c>
      <c r="B167036">
        <v>1597454439</v>
      </c>
      <c r="C167036">
        <v>2055</v>
      </c>
    </row>
    <row r="167037" spans="1:3" x14ac:dyDescent="0.3">
      <c r="A167037">
        <v>1</v>
      </c>
      <c r="B167037">
        <v>1597455179</v>
      </c>
      <c r="C167037">
        <v>2068</v>
      </c>
    </row>
    <row r="167038" spans="1:3" hidden="1" x14ac:dyDescent="0.3">
      <c r="A167038">
        <v>2</v>
      </c>
      <c r="B167038">
        <v>1597455919</v>
      </c>
      <c r="C167038">
        <v>2052</v>
      </c>
    </row>
    <row r="167039" spans="1:3" hidden="1" x14ac:dyDescent="0.3">
      <c r="A167039">
        <v>3</v>
      </c>
      <c r="B167039">
        <v>1597456659</v>
      </c>
      <c r="C167039">
        <v>2035</v>
      </c>
    </row>
    <row r="167040" spans="1:3" hidden="1" x14ac:dyDescent="0.3">
      <c r="A167040">
        <v>0</v>
      </c>
      <c r="B167040">
        <v>1597457411</v>
      </c>
      <c r="C167040">
        <v>2057</v>
      </c>
    </row>
    <row r="167041" spans="1:3" x14ac:dyDescent="0.3">
      <c r="A167041">
        <v>1</v>
      </c>
      <c r="B167041">
        <v>1597458151</v>
      </c>
      <c r="C167041">
        <v>2067</v>
      </c>
    </row>
    <row r="167042" spans="1:3" hidden="1" x14ac:dyDescent="0.3">
      <c r="A167042">
        <v>2</v>
      </c>
      <c r="B167042">
        <v>1597458891</v>
      </c>
      <c r="C167042">
        <v>2051</v>
      </c>
    </row>
    <row r="167043" spans="1:3" hidden="1" x14ac:dyDescent="0.3">
      <c r="A167043">
        <v>3</v>
      </c>
      <c r="B167043">
        <v>1597459631</v>
      </c>
      <c r="C167043">
        <v>2036</v>
      </c>
    </row>
    <row r="167044" spans="1:3" hidden="1" x14ac:dyDescent="0.3">
      <c r="A167044">
        <v>0</v>
      </c>
      <c r="B167044">
        <v>1597460383</v>
      </c>
      <c r="C167044">
        <v>2056</v>
      </c>
    </row>
    <row r="167045" spans="1:3" x14ac:dyDescent="0.3">
      <c r="A167045">
        <v>1</v>
      </c>
      <c r="B167045">
        <v>1597461123</v>
      </c>
      <c r="C167045">
        <v>2067</v>
      </c>
    </row>
    <row r="167046" spans="1:3" hidden="1" x14ac:dyDescent="0.3">
      <c r="A167046">
        <v>2</v>
      </c>
      <c r="B167046">
        <v>1597461863</v>
      </c>
      <c r="C167046">
        <v>2051</v>
      </c>
    </row>
    <row r="167047" spans="1:3" hidden="1" x14ac:dyDescent="0.3">
      <c r="A167047">
        <v>3</v>
      </c>
      <c r="B167047">
        <v>1597462603</v>
      </c>
      <c r="C167047">
        <v>2035</v>
      </c>
    </row>
    <row r="167048" spans="1:3" hidden="1" x14ac:dyDescent="0.3">
      <c r="A167048">
        <v>0</v>
      </c>
      <c r="B167048">
        <v>1597463355</v>
      </c>
      <c r="C167048">
        <v>2056</v>
      </c>
    </row>
    <row r="167049" spans="1:3" x14ac:dyDescent="0.3">
      <c r="A167049">
        <v>1</v>
      </c>
      <c r="B167049">
        <v>1597464095</v>
      </c>
      <c r="C167049">
        <v>2067</v>
      </c>
    </row>
    <row r="167050" spans="1:3" hidden="1" x14ac:dyDescent="0.3">
      <c r="A167050">
        <v>2</v>
      </c>
      <c r="B167050">
        <v>1597464835</v>
      </c>
      <c r="C167050">
        <v>2053</v>
      </c>
    </row>
    <row r="167051" spans="1:3" hidden="1" x14ac:dyDescent="0.3">
      <c r="A167051">
        <v>3</v>
      </c>
      <c r="B167051">
        <v>1597465575</v>
      </c>
      <c r="C167051">
        <v>2035</v>
      </c>
    </row>
    <row r="167052" spans="1:3" hidden="1" x14ac:dyDescent="0.3">
      <c r="A167052">
        <v>0</v>
      </c>
      <c r="B167052">
        <v>1597466327</v>
      </c>
      <c r="C167052">
        <v>2056</v>
      </c>
    </row>
    <row r="167053" spans="1:3" x14ac:dyDescent="0.3">
      <c r="A167053">
        <v>1</v>
      </c>
      <c r="B167053">
        <v>1597467067</v>
      </c>
      <c r="C167053">
        <v>2067</v>
      </c>
    </row>
    <row r="167054" spans="1:3" hidden="1" x14ac:dyDescent="0.3">
      <c r="A167054">
        <v>2</v>
      </c>
      <c r="B167054">
        <v>1597467807</v>
      </c>
      <c r="C167054">
        <v>2051</v>
      </c>
    </row>
    <row r="167055" spans="1:3" hidden="1" x14ac:dyDescent="0.3">
      <c r="A167055">
        <v>3</v>
      </c>
      <c r="B167055">
        <v>1597468547</v>
      </c>
      <c r="C167055">
        <v>2035</v>
      </c>
    </row>
    <row r="167056" spans="1:3" hidden="1" x14ac:dyDescent="0.3">
      <c r="A167056">
        <v>0</v>
      </c>
      <c r="B167056">
        <v>1597469299</v>
      </c>
      <c r="C167056">
        <v>2057</v>
      </c>
    </row>
    <row r="167057" spans="1:3" x14ac:dyDescent="0.3">
      <c r="A167057">
        <v>1</v>
      </c>
      <c r="B167057">
        <v>1597470039</v>
      </c>
      <c r="C167057">
        <v>2067</v>
      </c>
    </row>
    <row r="167058" spans="1:3" hidden="1" x14ac:dyDescent="0.3">
      <c r="A167058">
        <v>2</v>
      </c>
      <c r="B167058">
        <v>1597470779</v>
      </c>
      <c r="C167058">
        <v>2051</v>
      </c>
    </row>
    <row r="167059" spans="1:3" hidden="1" x14ac:dyDescent="0.3">
      <c r="A167059">
        <v>3</v>
      </c>
      <c r="B167059">
        <v>1597471519</v>
      </c>
      <c r="C167059">
        <v>2035</v>
      </c>
    </row>
    <row r="167060" spans="1:3" hidden="1" x14ac:dyDescent="0.3">
      <c r="A167060">
        <v>0</v>
      </c>
      <c r="B167060">
        <v>1597472271</v>
      </c>
      <c r="C167060">
        <v>2055</v>
      </c>
    </row>
    <row r="167061" spans="1:3" x14ac:dyDescent="0.3">
      <c r="A167061">
        <v>1</v>
      </c>
      <c r="B167061">
        <v>1597473011</v>
      </c>
      <c r="C167061">
        <v>2067</v>
      </c>
    </row>
    <row r="167062" spans="1:3" hidden="1" x14ac:dyDescent="0.3">
      <c r="A167062">
        <v>2</v>
      </c>
      <c r="B167062">
        <v>1597473751</v>
      </c>
      <c r="C167062">
        <v>2051</v>
      </c>
    </row>
    <row r="167063" spans="1:3" hidden="1" x14ac:dyDescent="0.3">
      <c r="A167063">
        <v>3</v>
      </c>
      <c r="B167063">
        <v>1597474491</v>
      </c>
      <c r="C167063">
        <v>2036</v>
      </c>
    </row>
    <row r="167064" spans="1:3" hidden="1" x14ac:dyDescent="0.3">
      <c r="A167064">
        <v>0</v>
      </c>
      <c r="B167064">
        <v>1597475243</v>
      </c>
      <c r="C167064">
        <v>2056</v>
      </c>
    </row>
    <row r="167065" spans="1:3" x14ac:dyDescent="0.3">
      <c r="A167065">
        <v>1</v>
      </c>
      <c r="B167065">
        <v>1597475983</v>
      </c>
      <c r="C167065">
        <v>2067</v>
      </c>
    </row>
    <row r="167066" spans="1:3" hidden="1" x14ac:dyDescent="0.3">
      <c r="A167066">
        <v>2</v>
      </c>
      <c r="B167066">
        <v>1597476723</v>
      </c>
      <c r="C167066">
        <v>2051</v>
      </c>
    </row>
    <row r="167067" spans="1:3" hidden="1" x14ac:dyDescent="0.3">
      <c r="A167067">
        <v>3</v>
      </c>
      <c r="B167067">
        <v>1597477463</v>
      </c>
      <c r="C167067">
        <v>2034</v>
      </c>
    </row>
    <row r="167068" spans="1:3" hidden="1" x14ac:dyDescent="0.3">
      <c r="A167068">
        <v>0</v>
      </c>
      <c r="B167068">
        <v>1597478215</v>
      </c>
      <c r="C167068">
        <v>2056</v>
      </c>
    </row>
    <row r="167069" spans="1:3" x14ac:dyDescent="0.3">
      <c r="A167069">
        <v>1</v>
      </c>
      <c r="B167069">
        <v>1597478955</v>
      </c>
      <c r="C167069">
        <v>2068</v>
      </c>
    </row>
    <row r="167070" spans="1:3" hidden="1" x14ac:dyDescent="0.3">
      <c r="A167070">
        <v>2</v>
      </c>
      <c r="B167070">
        <v>1597479695</v>
      </c>
      <c r="C167070">
        <v>2051</v>
      </c>
    </row>
    <row r="167071" spans="1:3" hidden="1" x14ac:dyDescent="0.3">
      <c r="A167071">
        <v>3</v>
      </c>
      <c r="B167071">
        <v>1597480435</v>
      </c>
      <c r="C167071">
        <v>2031</v>
      </c>
    </row>
    <row r="167072" spans="1:3" hidden="1" x14ac:dyDescent="0.3">
      <c r="A167072">
        <v>0</v>
      </c>
      <c r="B167072">
        <v>1597481187</v>
      </c>
      <c r="C167072">
        <v>2055</v>
      </c>
    </row>
    <row r="167073" spans="1:3" x14ac:dyDescent="0.3">
      <c r="A167073">
        <v>1</v>
      </c>
      <c r="B167073">
        <v>1597481927</v>
      </c>
      <c r="C167073">
        <v>2068</v>
      </c>
    </row>
    <row r="167074" spans="1:3" hidden="1" x14ac:dyDescent="0.3">
      <c r="A167074">
        <v>2</v>
      </c>
      <c r="B167074">
        <v>1597482667</v>
      </c>
      <c r="C167074">
        <v>2051</v>
      </c>
    </row>
    <row r="167075" spans="1:3" hidden="1" x14ac:dyDescent="0.3">
      <c r="A167075">
        <v>3</v>
      </c>
      <c r="B167075">
        <v>1597483407</v>
      </c>
      <c r="C167075">
        <v>2036</v>
      </c>
    </row>
    <row r="167076" spans="1:3" hidden="1" x14ac:dyDescent="0.3">
      <c r="A167076">
        <v>0</v>
      </c>
      <c r="B167076">
        <v>1597484159</v>
      </c>
      <c r="C167076">
        <v>2057</v>
      </c>
    </row>
    <row r="167077" spans="1:3" x14ac:dyDescent="0.3">
      <c r="A167077">
        <v>1</v>
      </c>
      <c r="B167077">
        <v>1597484899</v>
      </c>
      <c r="C167077">
        <v>2067</v>
      </c>
    </row>
    <row r="167078" spans="1:3" hidden="1" x14ac:dyDescent="0.3">
      <c r="A167078">
        <v>2</v>
      </c>
      <c r="B167078">
        <v>1597485639</v>
      </c>
      <c r="C167078">
        <v>2051</v>
      </c>
    </row>
    <row r="167079" spans="1:3" hidden="1" x14ac:dyDescent="0.3">
      <c r="A167079">
        <v>3</v>
      </c>
      <c r="B167079">
        <v>1597486379</v>
      </c>
      <c r="C167079">
        <v>2036</v>
      </c>
    </row>
    <row r="167080" spans="1:3" hidden="1" x14ac:dyDescent="0.3">
      <c r="A167080">
        <v>0</v>
      </c>
      <c r="B167080">
        <v>1597487131</v>
      </c>
      <c r="C167080">
        <v>2055</v>
      </c>
    </row>
    <row r="167081" spans="1:3" x14ac:dyDescent="0.3">
      <c r="A167081">
        <v>1</v>
      </c>
      <c r="B167081">
        <v>1597487871</v>
      </c>
      <c r="C167081">
        <v>2068</v>
      </c>
    </row>
    <row r="167082" spans="1:3" hidden="1" x14ac:dyDescent="0.3">
      <c r="A167082">
        <v>2</v>
      </c>
      <c r="B167082">
        <v>1597488611</v>
      </c>
      <c r="C167082">
        <v>2052</v>
      </c>
    </row>
    <row r="167083" spans="1:3" hidden="1" x14ac:dyDescent="0.3">
      <c r="A167083">
        <v>3</v>
      </c>
      <c r="B167083">
        <v>1597489351</v>
      </c>
      <c r="C167083">
        <v>2034</v>
      </c>
    </row>
    <row r="167084" spans="1:3" hidden="1" x14ac:dyDescent="0.3">
      <c r="A167084">
        <v>0</v>
      </c>
      <c r="B167084">
        <v>1597490103</v>
      </c>
      <c r="C167084">
        <v>2055</v>
      </c>
    </row>
    <row r="167085" spans="1:3" x14ac:dyDescent="0.3">
      <c r="A167085">
        <v>1</v>
      </c>
      <c r="B167085">
        <v>1597490843</v>
      </c>
      <c r="C167085">
        <v>2067</v>
      </c>
    </row>
    <row r="167086" spans="1:3" hidden="1" x14ac:dyDescent="0.3">
      <c r="A167086">
        <v>2</v>
      </c>
      <c r="B167086">
        <v>1597491583</v>
      </c>
      <c r="C167086">
        <v>2052</v>
      </c>
    </row>
    <row r="167087" spans="1:3" hidden="1" x14ac:dyDescent="0.3">
      <c r="A167087">
        <v>3</v>
      </c>
      <c r="B167087">
        <v>1597492323</v>
      </c>
      <c r="C167087">
        <v>2035</v>
      </c>
    </row>
    <row r="167088" spans="1:3" hidden="1" x14ac:dyDescent="0.3">
      <c r="A167088">
        <v>0</v>
      </c>
      <c r="B167088">
        <v>1597493075</v>
      </c>
      <c r="C167088">
        <v>2055</v>
      </c>
    </row>
    <row r="167089" spans="1:3" x14ac:dyDescent="0.3">
      <c r="A167089">
        <v>1</v>
      </c>
      <c r="B167089">
        <v>1597493815</v>
      </c>
      <c r="C167089">
        <v>2067</v>
      </c>
    </row>
    <row r="167090" spans="1:3" hidden="1" x14ac:dyDescent="0.3">
      <c r="A167090">
        <v>2</v>
      </c>
      <c r="B167090">
        <v>1597494555</v>
      </c>
      <c r="C167090">
        <v>2051</v>
      </c>
    </row>
    <row r="167091" spans="1:3" hidden="1" x14ac:dyDescent="0.3">
      <c r="A167091">
        <v>3</v>
      </c>
      <c r="B167091">
        <v>1597495295</v>
      </c>
      <c r="C167091">
        <v>2036</v>
      </c>
    </row>
    <row r="167092" spans="1:3" hidden="1" x14ac:dyDescent="0.3">
      <c r="A167092">
        <v>0</v>
      </c>
      <c r="B167092">
        <v>1597496047</v>
      </c>
      <c r="C167092">
        <v>2057</v>
      </c>
    </row>
    <row r="167093" spans="1:3" x14ac:dyDescent="0.3">
      <c r="A167093">
        <v>1</v>
      </c>
      <c r="B167093">
        <v>1597496787</v>
      </c>
      <c r="C167093">
        <v>2067</v>
      </c>
    </row>
    <row r="167094" spans="1:3" hidden="1" x14ac:dyDescent="0.3">
      <c r="A167094">
        <v>2</v>
      </c>
      <c r="B167094">
        <v>1597497527</v>
      </c>
      <c r="C167094">
        <v>2051</v>
      </c>
    </row>
    <row r="167095" spans="1:3" hidden="1" x14ac:dyDescent="0.3">
      <c r="A167095">
        <v>3</v>
      </c>
      <c r="B167095">
        <v>1597498267</v>
      </c>
      <c r="C167095">
        <v>2035</v>
      </c>
    </row>
    <row r="167096" spans="1:3" hidden="1" x14ac:dyDescent="0.3">
      <c r="A167096">
        <v>0</v>
      </c>
      <c r="B167096">
        <v>1597499019</v>
      </c>
      <c r="C167096">
        <v>2055</v>
      </c>
    </row>
    <row r="167097" spans="1:3" x14ac:dyDescent="0.3">
      <c r="A167097">
        <v>1</v>
      </c>
      <c r="B167097">
        <v>1597499759</v>
      </c>
      <c r="C167097">
        <v>2068</v>
      </c>
    </row>
    <row r="167098" spans="1:3" hidden="1" x14ac:dyDescent="0.3">
      <c r="A167098">
        <v>2</v>
      </c>
      <c r="B167098">
        <v>1597500499</v>
      </c>
      <c r="C167098">
        <v>2052</v>
      </c>
    </row>
    <row r="167099" spans="1:3" hidden="1" x14ac:dyDescent="0.3">
      <c r="A167099">
        <v>3</v>
      </c>
      <c r="B167099">
        <v>1597501239</v>
      </c>
      <c r="C167099">
        <v>2035</v>
      </c>
    </row>
    <row r="167100" spans="1:3" hidden="1" x14ac:dyDescent="0.3">
      <c r="A167100">
        <v>0</v>
      </c>
      <c r="B167100">
        <v>1597501991</v>
      </c>
      <c r="C167100">
        <v>2055</v>
      </c>
    </row>
    <row r="167101" spans="1:3" x14ac:dyDescent="0.3">
      <c r="A167101">
        <v>1</v>
      </c>
      <c r="B167101">
        <v>1597502731</v>
      </c>
      <c r="C167101">
        <v>2068</v>
      </c>
    </row>
    <row r="167102" spans="1:3" hidden="1" x14ac:dyDescent="0.3">
      <c r="A167102">
        <v>2</v>
      </c>
      <c r="B167102">
        <v>1597503471</v>
      </c>
      <c r="C167102">
        <v>2051</v>
      </c>
    </row>
    <row r="167103" spans="1:3" hidden="1" x14ac:dyDescent="0.3">
      <c r="A167103">
        <v>3</v>
      </c>
      <c r="B167103">
        <v>1597504211</v>
      </c>
      <c r="C167103">
        <v>2035</v>
      </c>
    </row>
    <row r="167104" spans="1:3" hidden="1" x14ac:dyDescent="0.3">
      <c r="A167104">
        <v>0</v>
      </c>
      <c r="B167104">
        <v>1597504963</v>
      </c>
      <c r="C167104">
        <v>2055</v>
      </c>
    </row>
    <row r="167105" spans="1:3" x14ac:dyDescent="0.3">
      <c r="A167105">
        <v>1</v>
      </c>
      <c r="B167105">
        <v>1597505703</v>
      </c>
      <c r="C167105">
        <v>2068</v>
      </c>
    </row>
    <row r="167106" spans="1:3" hidden="1" x14ac:dyDescent="0.3">
      <c r="A167106">
        <v>2</v>
      </c>
      <c r="B167106">
        <v>1597506443</v>
      </c>
      <c r="C167106">
        <v>2051</v>
      </c>
    </row>
    <row r="167107" spans="1:3" hidden="1" x14ac:dyDescent="0.3">
      <c r="A167107">
        <v>3</v>
      </c>
      <c r="B167107">
        <v>1597507183</v>
      </c>
      <c r="C167107">
        <v>2036</v>
      </c>
    </row>
    <row r="167108" spans="1:3" hidden="1" x14ac:dyDescent="0.3">
      <c r="A167108">
        <v>0</v>
      </c>
      <c r="B167108">
        <v>1597507935</v>
      </c>
      <c r="C167108">
        <v>2056</v>
      </c>
    </row>
    <row r="167109" spans="1:3" x14ac:dyDescent="0.3">
      <c r="A167109">
        <v>1</v>
      </c>
      <c r="B167109">
        <v>1597508675</v>
      </c>
      <c r="C167109">
        <v>2065</v>
      </c>
    </row>
    <row r="167110" spans="1:3" hidden="1" x14ac:dyDescent="0.3">
      <c r="A167110">
        <v>2</v>
      </c>
      <c r="B167110">
        <v>1597509415</v>
      </c>
      <c r="C167110">
        <v>2051</v>
      </c>
    </row>
    <row r="167111" spans="1:3" hidden="1" x14ac:dyDescent="0.3">
      <c r="A167111">
        <v>3</v>
      </c>
      <c r="B167111">
        <v>1597510155</v>
      </c>
      <c r="C167111">
        <v>2036</v>
      </c>
    </row>
    <row r="167112" spans="1:3" hidden="1" x14ac:dyDescent="0.3">
      <c r="A167112">
        <v>0</v>
      </c>
      <c r="B167112">
        <v>1597510907</v>
      </c>
      <c r="C167112">
        <v>2056</v>
      </c>
    </row>
    <row r="167113" spans="1:3" x14ac:dyDescent="0.3">
      <c r="A167113">
        <v>1</v>
      </c>
      <c r="B167113">
        <v>1597511647</v>
      </c>
      <c r="C167113">
        <v>2067</v>
      </c>
    </row>
    <row r="167114" spans="1:3" hidden="1" x14ac:dyDescent="0.3">
      <c r="A167114">
        <v>2</v>
      </c>
      <c r="B167114">
        <v>1597512387</v>
      </c>
      <c r="C167114">
        <v>2052</v>
      </c>
    </row>
    <row r="167115" spans="1:3" hidden="1" x14ac:dyDescent="0.3">
      <c r="A167115">
        <v>3</v>
      </c>
      <c r="B167115">
        <v>1597513127</v>
      </c>
      <c r="C167115">
        <v>2052</v>
      </c>
    </row>
    <row r="167116" spans="1:3" hidden="1" x14ac:dyDescent="0.3">
      <c r="A167116">
        <v>0</v>
      </c>
      <c r="B167116">
        <v>1597513879</v>
      </c>
      <c r="C167116">
        <v>2055</v>
      </c>
    </row>
    <row r="167117" spans="1:3" x14ac:dyDescent="0.3">
      <c r="A167117">
        <v>1</v>
      </c>
      <c r="B167117">
        <v>1597514619</v>
      </c>
      <c r="C167117">
        <v>2068</v>
      </c>
    </row>
    <row r="167118" spans="1:3" hidden="1" x14ac:dyDescent="0.3">
      <c r="A167118">
        <v>2</v>
      </c>
      <c r="B167118">
        <v>1597515359</v>
      </c>
      <c r="C167118">
        <v>2052</v>
      </c>
    </row>
    <row r="167119" spans="1:3" hidden="1" x14ac:dyDescent="0.3">
      <c r="A167119">
        <v>3</v>
      </c>
      <c r="B167119">
        <v>1597516099</v>
      </c>
      <c r="C167119">
        <v>2034</v>
      </c>
    </row>
    <row r="167120" spans="1:3" hidden="1" x14ac:dyDescent="0.3">
      <c r="A167120">
        <v>0</v>
      </c>
      <c r="B167120">
        <v>1597516851</v>
      </c>
      <c r="C167120">
        <v>2055</v>
      </c>
    </row>
    <row r="167121" spans="1:3" x14ac:dyDescent="0.3">
      <c r="A167121">
        <v>1</v>
      </c>
      <c r="B167121">
        <v>1597517591</v>
      </c>
      <c r="C167121">
        <v>2069</v>
      </c>
    </row>
    <row r="167122" spans="1:3" hidden="1" x14ac:dyDescent="0.3">
      <c r="A167122">
        <v>2</v>
      </c>
      <c r="B167122">
        <v>1597518331</v>
      </c>
      <c r="C167122">
        <v>2051</v>
      </c>
    </row>
    <row r="167123" spans="1:3" hidden="1" x14ac:dyDescent="0.3">
      <c r="A167123">
        <v>3</v>
      </c>
      <c r="B167123">
        <v>1597519071</v>
      </c>
      <c r="C167123">
        <v>2035</v>
      </c>
    </row>
    <row r="167124" spans="1:3" hidden="1" x14ac:dyDescent="0.3">
      <c r="A167124">
        <v>0</v>
      </c>
      <c r="B167124">
        <v>1597519823</v>
      </c>
      <c r="C167124">
        <v>2057</v>
      </c>
    </row>
    <row r="167125" spans="1:3" x14ac:dyDescent="0.3">
      <c r="A167125">
        <v>1</v>
      </c>
      <c r="B167125">
        <v>1597520563</v>
      </c>
      <c r="C167125">
        <v>2067</v>
      </c>
    </row>
    <row r="167126" spans="1:3" hidden="1" x14ac:dyDescent="0.3">
      <c r="A167126">
        <v>2</v>
      </c>
      <c r="B167126">
        <v>1597521303</v>
      </c>
      <c r="C167126">
        <v>2051</v>
      </c>
    </row>
    <row r="167127" spans="1:3" hidden="1" x14ac:dyDescent="0.3">
      <c r="A167127">
        <v>3</v>
      </c>
      <c r="B167127">
        <v>1597522043</v>
      </c>
      <c r="C167127">
        <v>2037</v>
      </c>
    </row>
    <row r="167128" spans="1:3" hidden="1" x14ac:dyDescent="0.3">
      <c r="A167128">
        <v>0</v>
      </c>
      <c r="B167128">
        <v>1597522795</v>
      </c>
      <c r="C167128">
        <v>2055</v>
      </c>
    </row>
    <row r="167129" spans="1:3" x14ac:dyDescent="0.3">
      <c r="A167129">
        <v>1</v>
      </c>
      <c r="B167129">
        <v>1597523535</v>
      </c>
      <c r="C167129">
        <v>2068</v>
      </c>
    </row>
    <row r="167130" spans="1:3" hidden="1" x14ac:dyDescent="0.3">
      <c r="A167130">
        <v>2</v>
      </c>
      <c r="B167130">
        <v>1597524275</v>
      </c>
      <c r="C167130">
        <v>2051</v>
      </c>
    </row>
    <row r="167131" spans="1:3" hidden="1" x14ac:dyDescent="0.3">
      <c r="A167131">
        <v>3</v>
      </c>
      <c r="B167131">
        <v>1597525015</v>
      </c>
      <c r="C167131">
        <v>2035</v>
      </c>
    </row>
    <row r="167132" spans="1:3" hidden="1" x14ac:dyDescent="0.3">
      <c r="A167132">
        <v>0</v>
      </c>
      <c r="B167132">
        <v>1597525767</v>
      </c>
      <c r="C167132">
        <v>2055</v>
      </c>
    </row>
    <row r="167133" spans="1:3" x14ac:dyDescent="0.3">
      <c r="A167133">
        <v>1</v>
      </c>
      <c r="B167133">
        <v>1597526507</v>
      </c>
      <c r="C167133">
        <v>2069</v>
      </c>
    </row>
    <row r="167134" spans="1:3" hidden="1" x14ac:dyDescent="0.3">
      <c r="A167134">
        <v>2</v>
      </c>
      <c r="B167134">
        <v>1597527247</v>
      </c>
      <c r="C167134">
        <v>2051</v>
      </c>
    </row>
    <row r="167135" spans="1:3" hidden="1" x14ac:dyDescent="0.3">
      <c r="A167135">
        <v>3</v>
      </c>
      <c r="B167135">
        <v>1597527987</v>
      </c>
      <c r="C167135">
        <v>2035</v>
      </c>
    </row>
    <row r="167136" spans="1:3" hidden="1" x14ac:dyDescent="0.3">
      <c r="A167136">
        <v>0</v>
      </c>
      <c r="B167136">
        <v>1597528739</v>
      </c>
      <c r="C167136">
        <v>2056</v>
      </c>
    </row>
    <row r="167137" spans="1:3" x14ac:dyDescent="0.3">
      <c r="A167137">
        <v>1</v>
      </c>
      <c r="B167137">
        <v>1597529479</v>
      </c>
      <c r="C167137">
        <v>2068</v>
      </c>
    </row>
    <row r="167138" spans="1:3" hidden="1" x14ac:dyDescent="0.3">
      <c r="A167138">
        <v>2</v>
      </c>
      <c r="B167138">
        <v>1597530219</v>
      </c>
      <c r="C167138">
        <v>2051</v>
      </c>
    </row>
    <row r="167139" spans="1:3" hidden="1" x14ac:dyDescent="0.3">
      <c r="A167139">
        <v>3</v>
      </c>
      <c r="B167139">
        <v>1597530959</v>
      </c>
      <c r="C167139">
        <v>2029</v>
      </c>
    </row>
    <row r="167140" spans="1:3" hidden="1" x14ac:dyDescent="0.3">
      <c r="A167140">
        <v>0</v>
      </c>
      <c r="B167140">
        <v>1597531711</v>
      </c>
      <c r="C167140">
        <v>2055</v>
      </c>
    </row>
    <row r="167141" spans="1:3" x14ac:dyDescent="0.3">
      <c r="A167141">
        <v>1</v>
      </c>
      <c r="B167141">
        <v>1597532451</v>
      </c>
      <c r="C167141">
        <v>2067</v>
      </c>
    </row>
    <row r="167142" spans="1:3" hidden="1" x14ac:dyDescent="0.3">
      <c r="A167142">
        <v>2</v>
      </c>
      <c r="B167142">
        <v>1597533191</v>
      </c>
      <c r="C167142">
        <v>2051</v>
      </c>
    </row>
    <row r="167143" spans="1:3" hidden="1" x14ac:dyDescent="0.3">
      <c r="A167143">
        <v>3</v>
      </c>
      <c r="B167143">
        <v>1597533931</v>
      </c>
      <c r="C167143">
        <v>2036</v>
      </c>
    </row>
    <row r="167144" spans="1:3" hidden="1" x14ac:dyDescent="0.3">
      <c r="A167144">
        <v>0</v>
      </c>
      <c r="B167144">
        <v>1597534683</v>
      </c>
      <c r="C167144">
        <v>2056</v>
      </c>
    </row>
    <row r="167145" spans="1:3" x14ac:dyDescent="0.3">
      <c r="A167145">
        <v>1</v>
      </c>
      <c r="B167145">
        <v>1597535423</v>
      </c>
      <c r="C167145">
        <v>2067</v>
      </c>
    </row>
    <row r="167146" spans="1:3" hidden="1" x14ac:dyDescent="0.3">
      <c r="A167146">
        <v>2</v>
      </c>
      <c r="B167146">
        <v>1597536163</v>
      </c>
      <c r="C167146">
        <v>2052</v>
      </c>
    </row>
    <row r="167147" spans="1:3" hidden="1" x14ac:dyDescent="0.3">
      <c r="A167147">
        <v>3</v>
      </c>
      <c r="B167147">
        <v>1597536903</v>
      </c>
      <c r="C167147">
        <v>2036</v>
      </c>
    </row>
    <row r="167148" spans="1:3" hidden="1" x14ac:dyDescent="0.3">
      <c r="A167148">
        <v>0</v>
      </c>
      <c r="B167148">
        <v>1597537655</v>
      </c>
      <c r="C167148">
        <v>2055</v>
      </c>
    </row>
    <row r="167149" spans="1:3" x14ac:dyDescent="0.3">
      <c r="A167149">
        <v>1</v>
      </c>
      <c r="B167149">
        <v>1597538395</v>
      </c>
      <c r="C167149">
        <v>2067</v>
      </c>
    </row>
    <row r="167150" spans="1:3" hidden="1" x14ac:dyDescent="0.3">
      <c r="A167150">
        <v>2</v>
      </c>
      <c r="B167150">
        <v>1597539135</v>
      </c>
      <c r="C167150">
        <v>2052</v>
      </c>
    </row>
    <row r="167151" spans="1:3" hidden="1" x14ac:dyDescent="0.3">
      <c r="A167151">
        <v>3</v>
      </c>
      <c r="B167151">
        <v>1597539875</v>
      </c>
      <c r="C167151">
        <v>2025</v>
      </c>
    </row>
    <row r="167152" spans="1:3" hidden="1" x14ac:dyDescent="0.3">
      <c r="A167152">
        <v>0</v>
      </c>
      <c r="B167152">
        <v>1597540627</v>
      </c>
      <c r="C167152">
        <v>2057</v>
      </c>
    </row>
    <row r="167153" spans="1:3" x14ac:dyDescent="0.3">
      <c r="A167153">
        <v>1</v>
      </c>
      <c r="B167153">
        <v>1597541367</v>
      </c>
      <c r="C167153">
        <v>2067</v>
      </c>
    </row>
    <row r="167154" spans="1:3" hidden="1" x14ac:dyDescent="0.3">
      <c r="A167154">
        <v>2</v>
      </c>
      <c r="B167154">
        <v>1597542107</v>
      </c>
      <c r="C167154">
        <v>2052</v>
      </c>
    </row>
    <row r="167155" spans="1:3" hidden="1" x14ac:dyDescent="0.3">
      <c r="A167155">
        <v>3</v>
      </c>
      <c r="B167155">
        <v>1597542847</v>
      </c>
      <c r="C167155">
        <v>2035</v>
      </c>
    </row>
    <row r="167156" spans="1:3" hidden="1" x14ac:dyDescent="0.3">
      <c r="A167156">
        <v>0</v>
      </c>
      <c r="B167156">
        <v>1597543599</v>
      </c>
      <c r="C167156">
        <v>2056</v>
      </c>
    </row>
    <row r="167157" spans="1:3" x14ac:dyDescent="0.3">
      <c r="A167157">
        <v>1</v>
      </c>
      <c r="B167157">
        <v>1597544339</v>
      </c>
      <c r="C167157">
        <v>2067</v>
      </c>
    </row>
    <row r="167158" spans="1:3" hidden="1" x14ac:dyDescent="0.3">
      <c r="A167158">
        <v>2</v>
      </c>
      <c r="B167158">
        <v>1597545079</v>
      </c>
      <c r="C167158">
        <v>2051</v>
      </c>
    </row>
    <row r="167159" spans="1:3" hidden="1" x14ac:dyDescent="0.3">
      <c r="A167159">
        <v>3</v>
      </c>
      <c r="B167159">
        <v>1597545819</v>
      </c>
      <c r="C167159">
        <v>2036</v>
      </c>
    </row>
    <row r="167160" spans="1:3" hidden="1" x14ac:dyDescent="0.3">
      <c r="A167160">
        <v>0</v>
      </c>
      <c r="B167160">
        <v>1597546571</v>
      </c>
      <c r="C167160">
        <v>2056</v>
      </c>
    </row>
    <row r="167161" spans="1:3" x14ac:dyDescent="0.3">
      <c r="A167161">
        <v>1</v>
      </c>
      <c r="B167161">
        <v>1597547311</v>
      </c>
      <c r="C167161">
        <v>2068</v>
      </c>
    </row>
    <row r="167162" spans="1:3" hidden="1" x14ac:dyDescent="0.3">
      <c r="A167162">
        <v>2</v>
      </c>
      <c r="B167162">
        <v>1597548051</v>
      </c>
      <c r="C167162">
        <v>2051</v>
      </c>
    </row>
    <row r="167163" spans="1:3" hidden="1" x14ac:dyDescent="0.3">
      <c r="A167163">
        <v>3</v>
      </c>
      <c r="B167163">
        <v>1597548791</v>
      </c>
      <c r="C167163">
        <v>2036</v>
      </c>
    </row>
    <row r="167164" spans="1:3" hidden="1" x14ac:dyDescent="0.3">
      <c r="A167164">
        <v>0</v>
      </c>
      <c r="B167164">
        <v>1597549543</v>
      </c>
      <c r="C167164">
        <v>2055</v>
      </c>
    </row>
    <row r="167165" spans="1:3" x14ac:dyDescent="0.3">
      <c r="A167165">
        <v>1</v>
      </c>
      <c r="B167165">
        <v>1597550283</v>
      </c>
      <c r="C167165">
        <v>2068</v>
      </c>
    </row>
    <row r="167166" spans="1:3" hidden="1" x14ac:dyDescent="0.3">
      <c r="A167166">
        <v>2</v>
      </c>
      <c r="B167166">
        <v>1597551023</v>
      </c>
      <c r="C167166">
        <v>2052</v>
      </c>
    </row>
    <row r="167167" spans="1:3" hidden="1" x14ac:dyDescent="0.3">
      <c r="A167167">
        <v>3</v>
      </c>
      <c r="B167167">
        <v>1597551763</v>
      </c>
      <c r="C167167">
        <v>2035</v>
      </c>
    </row>
    <row r="167168" spans="1:3" hidden="1" x14ac:dyDescent="0.3">
      <c r="A167168">
        <v>0</v>
      </c>
      <c r="B167168">
        <v>1597552515</v>
      </c>
      <c r="C167168">
        <v>2056</v>
      </c>
    </row>
    <row r="167169" spans="1:3" x14ac:dyDescent="0.3">
      <c r="A167169">
        <v>1</v>
      </c>
      <c r="B167169">
        <v>1597553255</v>
      </c>
      <c r="C167169">
        <v>2068</v>
      </c>
    </row>
    <row r="167170" spans="1:3" hidden="1" x14ac:dyDescent="0.3">
      <c r="A167170">
        <v>2</v>
      </c>
      <c r="B167170">
        <v>1597553995</v>
      </c>
      <c r="C167170">
        <v>2051</v>
      </c>
    </row>
    <row r="167171" spans="1:3" hidden="1" x14ac:dyDescent="0.3">
      <c r="A167171">
        <v>3</v>
      </c>
      <c r="B167171">
        <v>1597554735</v>
      </c>
      <c r="C167171">
        <v>2036</v>
      </c>
    </row>
    <row r="167172" spans="1:3" hidden="1" x14ac:dyDescent="0.3">
      <c r="A167172">
        <v>0</v>
      </c>
      <c r="B167172">
        <v>1597555487</v>
      </c>
      <c r="C167172">
        <v>2057</v>
      </c>
    </row>
    <row r="167173" spans="1:3" x14ac:dyDescent="0.3">
      <c r="A167173">
        <v>1</v>
      </c>
      <c r="B167173">
        <v>1597556227</v>
      </c>
      <c r="C167173">
        <v>2067</v>
      </c>
    </row>
    <row r="167174" spans="1:3" hidden="1" x14ac:dyDescent="0.3">
      <c r="A167174">
        <v>2</v>
      </c>
      <c r="B167174">
        <v>1597556967</v>
      </c>
      <c r="C167174">
        <v>2050</v>
      </c>
    </row>
    <row r="167175" spans="1:3" hidden="1" x14ac:dyDescent="0.3">
      <c r="A167175">
        <v>3</v>
      </c>
      <c r="B167175">
        <v>1597557707</v>
      </c>
      <c r="C167175">
        <v>2036</v>
      </c>
    </row>
    <row r="167176" spans="1:3" hidden="1" x14ac:dyDescent="0.3">
      <c r="A167176">
        <v>0</v>
      </c>
      <c r="B167176">
        <v>1597558459</v>
      </c>
      <c r="C167176">
        <v>2056</v>
      </c>
    </row>
    <row r="167177" spans="1:3" x14ac:dyDescent="0.3">
      <c r="A167177">
        <v>1</v>
      </c>
      <c r="B167177">
        <v>1597559199</v>
      </c>
      <c r="C167177">
        <v>2068</v>
      </c>
    </row>
    <row r="167178" spans="1:3" hidden="1" x14ac:dyDescent="0.3">
      <c r="A167178">
        <v>2</v>
      </c>
      <c r="B167178">
        <v>1597559939</v>
      </c>
      <c r="C167178">
        <v>2052</v>
      </c>
    </row>
    <row r="167179" spans="1:3" hidden="1" x14ac:dyDescent="0.3">
      <c r="A167179">
        <v>3</v>
      </c>
      <c r="B167179">
        <v>1597560679</v>
      </c>
      <c r="C167179">
        <v>2035</v>
      </c>
    </row>
    <row r="167180" spans="1:3" hidden="1" x14ac:dyDescent="0.3">
      <c r="A167180">
        <v>0</v>
      </c>
      <c r="B167180">
        <v>1597561431</v>
      </c>
      <c r="C167180">
        <v>2055</v>
      </c>
    </row>
    <row r="167181" spans="1:3" x14ac:dyDescent="0.3">
      <c r="A167181">
        <v>1</v>
      </c>
      <c r="B167181">
        <v>1597562171</v>
      </c>
      <c r="C167181">
        <v>2067</v>
      </c>
    </row>
    <row r="167182" spans="1:3" hidden="1" x14ac:dyDescent="0.3">
      <c r="A167182">
        <v>2</v>
      </c>
      <c r="B167182">
        <v>1597562911</v>
      </c>
      <c r="C167182">
        <v>2052</v>
      </c>
    </row>
    <row r="167183" spans="1:3" hidden="1" x14ac:dyDescent="0.3">
      <c r="A167183">
        <v>3</v>
      </c>
      <c r="B167183">
        <v>1597563651</v>
      </c>
      <c r="C167183">
        <v>2034</v>
      </c>
    </row>
    <row r="167184" spans="1:3" hidden="1" x14ac:dyDescent="0.3">
      <c r="A167184">
        <v>0</v>
      </c>
      <c r="B167184">
        <v>1597564403</v>
      </c>
      <c r="C167184">
        <v>2055</v>
      </c>
    </row>
    <row r="167185" spans="1:3" x14ac:dyDescent="0.3">
      <c r="A167185">
        <v>1</v>
      </c>
      <c r="B167185">
        <v>1597565143</v>
      </c>
      <c r="C167185">
        <v>2066</v>
      </c>
    </row>
    <row r="167186" spans="1:3" hidden="1" x14ac:dyDescent="0.3">
      <c r="A167186">
        <v>2</v>
      </c>
      <c r="B167186">
        <v>1597565915</v>
      </c>
      <c r="C167186">
        <v>2051</v>
      </c>
    </row>
    <row r="167187" spans="1:3" hidden="1" x14ac:dyDescent="0.3">
      <c r="A167187">
        <v>3</v>
      </c>
      <c r="B167187">
        <v>1597566655</v>
      </c>
      <c r="C167187">
        <v>2035</v>
      </c>
    </row>
    <row r="167188" spans="1:3" hidden="1" x14ac:dyDescent="0.3">
      <c r="A167188">
        <v>0</v>
      </c>
      <c r="B167188">
        <v>1597567407</v>
      </c>
      <c r="C167188">
        <v>2056</v>
      </c>
    </row>
    <row r="167189" spans="1:3" x14ac:dyDescent="0.3">
      <c r="A167189">
        <v>1</v>
      </c>
      <c r="B167189">
        <v>1597568147</v>
      </c>
      <c r="C167189">
        <v>2067</v>
      </c>
    </row>
    <row r="167190" spans="1:3" hidden="1" x14ac:dyDescent="0.3">
      <c r="A167190">
        <v>2</v>
      </c>
      <c r="B167190">
        <v>1597568887</v>
      </c>
      <c r="C167190">
        <v>2051</v>
      </c>
    </row>
    <row r="167191" spans="1:3" hidden="1" x14ac:dyDescent="0.3">
      <c r="A167191">
        <v>3</v>
      </c>
      <c r="B167191">
        <v>1597569627</v>
      </c>
      <c r="C167191">
        <v>2036</v>
      </c>
    </row>
    <row r="167192" spans="1:3" hidden="1" x14ac:dyDescent="0.3">
      <c r="A167192">
        <v>0</v>
      </c>
      <c r="B167192">
        <v>1597570379</v>
      </c>
      <c r="C167192">
        <v>2056</v>
      </c>
    </row>
    <row r="167193" spans="1:3" x14ac:dyDescent="0.3">
      <c r="A167193">
        <v>1</v>
      </c>
      <c r="B167193">
        <v>1597571119</v>
      </c>
      <c r="C167193">
        <v>2069</v>
      </c>
    </row>
    <row r="167194" spans="1:3" hidden="1" x14ac:dyDescent="0.3">
      <c r="A167194">
        <v>2</v>
      </c>
      <c r="B167194">
        <v>1597571859</v>
      </c>
      <c r="C167194">
        <v>2052</v>
      </c>
    </row>
    <row r="167195" spans="1:3" hidden="1" x14ac:dyDescent="0.3">
      <c r="A167195">
        <v>3</v>
      </c>
      <c r="B167195">
        <v>1597572599</v>
      </c>
      <c r="C167195">
        <v>2036</v>
      </c>
    </row>
    <row r="167196" spans="1:3" hidden="1" x14ac:dyDescent="0.3">
      <c r="A167196">
        <v>0</v>
      </c>
      <c r="B167196">
        <v>1597573351</v>
      </c>
      <c r="C167196">
        <v>2055</v>
      </c>
    </row>
    <row r="167197" spans="1:3" x14ac:dyDescent="0.3">
      <c r="A167197">
        <v>1</v>
      </c>
      <c r="B167197">
        <v>1597574091</v>
      </c>
      <c r="C167197">
        <v>2067</v>
      </c>
    </row>
    <row r="167198" spans="1:3" hidden="1" x14ac:dyDescent="0.3">
      <c r="A167198">
        <v>2</v>
      </c>
      <c r="B167198">
        <v>1597574831</v>
      </c>
      <c r="C167198">
        <v>2051</v>
      </c>
    </row>
    <row r="167199" spans="1:3" hidden="1" x14ac:dyDescent="0.3">
      <c r="A167199">
        <v>3</v>
      </c>
      <c r="B167199">
        <v>1597575571</v>
      </c>
      <c r="C167199">
        <v>2035</v>
      </c>
    </row>
    <row r="167200" spans="1:3" hidden="1" x14ac:dyDescent="0.3">
      <c r="A167200">
        <v>0</v>
      </c>
      <c r="B167200">
        <v>1597576323</v>
      </c>
      <c r="C167200">
        <v>2055</v>
      </c>
    </row>
    <row r="167201" spans="1:3" x14ac:dyDescent="0.3">
      <c r="A167201">
        <v>1</v>
      </c>
      <c r="B167201">
        <v>1597577063</v>
      </c>
      <c r="C167201">
        <v>2067</v>
      </c>
    </row>
    <row r="167202" spans="1:3" hidden="1" x14ac:dyDescent="0.3">
      <c r="A167202">
        <v>2</v>
      </c>
      <c r="B167202">
        <v>1597577803</v>
      </c>
      <c r="C167202">
        <v>2051</v>
      </c>
    </row>
    <row r="167203" spans="1:3" hidden="1" x14ac:dyDescent="0.3">
      <c r="A167203">
        <v>3</v>
      </c>
      <c r="B167203">
        <v>1597578543</v>
      </c>
      <c r="C167203">
        <v>2035</v>
      </c>
    </row>
    <row r="167204" spans="1:3" hidden="1" x14ac:dyDescent="0.3">
      <c r="A167204">
        <v>0</v>
      </c>
      <c r="B167204">
        <v>1597579295</v>
      </c>
      <c r="C167204">
        <v>2056</v>
      </c>
    </row>
    <row r="167205" spans="1:3" x14ac:dyDescent="0.3">
      <c r="A167205">
        <v>1</v>
      </c>
      <c r="B167205">
        <v>1597580035</v>
      </c>
      <c r="C167205">
        <v>2067</v>
      </c>
    </row>
    <row r="167206" spans="1:3" hidden="1" x14ac:dyDescent="0.3">
      <c r="A167206">
        <v>2</v>
      </c>
      <c r="B167206">
        <v>1597580775</v>
      </c>
      <c r="C167206">
        <v>2051</v>
      </c>
    </row>
    <row r="167207" spans="1:3" hidden="1" x14ac:dyDescent="0.3">
      <c r="A167207">
        <v>3</v>
      </c>
      <c r="B167207">
        <v>1597581515</v>
      </c>
      <c r="C167207">
        <v>2036</v>
      </c>
    </row>
    <row r="167208" spans="1:3" hidden="1" x14ac:dyDescent="0.3">
      <c r="A167208">
        <v>0</v>
      </c>
      <c r="B167208">
        <v>1597582267</v>
      </c>
      <c r="C167208">
        <v>2055</v>
      </c>
    </row>
    <row r="167209" spans="1:3" x14ac:dyDescent="0.3">
      <c r="A167209">
        <v>1</v>
      </c>
      <c r="B167209">
        <v>1597583007</v>
      </c>
      <c r="C167209">
        <v>2068</v>
      </c>
    </row>
    <row r="167210" spans="1:3" hidden="1" x14ac:dyDescent="0.3">
      <c r="A167210">
        <v>2</v>
      </c>
      <c r="B167210">
        <v>1597583747</v>
      </c>
      <c r="C167210">
        <v>2051</v>
      </c>
    </row>
    <row r="167211" spans="1:3" hidden="1" x14ac:dyDescent="0.3">
      <c r="A167211">
        <v>3</v>
      </c>
      <c r="B167211">
        <v>1597584487</v>
      </c>
      <c r="C167211">
        <v>2035</v>
      </c>
    </row>
    <row r="167212" spans="1:3" hidden="1" x14ac:dyDescent="0.3">
      <c r="A167212">
        <v>0</v>
      </c>
      <c r="B167212">
        <v>1597585239</v>
      </c>
      <c r="C167212">
        <v>2057</v>
      </c>
    </row>
    <row r="167213" spans="1:3" x14ac:dyDescent="0.3">
      <c r="A167213">
        <v>1</v>
      </c>
      <c r="B167213">
        <v>1597585979</v>
      </c>
      <c r="C167213">
        <v>2067</v>
      </c>
    </row>
    <row r="167214" spans="1:3" hidden="1" x14ac:dyDescent="0.3">
      <c r="A167214">
        <v>2</v>
      </c>
      <c r="B167214">
        <v>1597586719</v>
      </c>
      <c r="C167214">
        <v>2051</v>
      </c>
    </row>
    <row r="167215" spans="1:3" hidden="1" x14ac:dyDescent="0.3">
      <c r="A167215">
        <v>3</v>
      </c>
      <c r="B167215">
        <v>1597587459</v>
      </c>
      <c r="C167215">
        <v>2034</v>
      </c>
    </row>
    <row r="167216" spans="1:3" hidden="1" x14ac:dyDescent="0.3">
      <c r="A167216">
        <v>0</v>
      </c>
      <c r="B167216">
        <v>1597588211</v>
      </c>
      <c r="C167216">
        <v>2057</v>
      </c>
    </row>
    <row r="167217" spans="1:3" x14ac:dyDescent="0.3">
      <c r="A167217">
        <v>1</v>
      </c>
      <c r="B167217">
        <v>1597588951</v>
      </c>
      <c r="C167217">
        <v>2067</v>
      </c>
    </row>
    <row r="167218" spans="1:3" hidden="1" x14ac:dyDescent="0.3">
      <c r="A167218">
        <v>2</v>
      </c>
      <c r="B167218">
        <v>1597589691</v>
      </c>
      <c r="C167218">
        <v>2051</v>
      </c>
    </row>
    <row r="167219" spans="1:3" hidden="1" x14ac:dyDescent="0.3">
      <c r="A167219">
        <v>3</v>
      </c>
      <c r="B167219">
        <v>1597590431</v>
      </c>
      <c r="C167219">
        <v>2036</v>
      </c>
    </row>
    <row r="167220" spans="1:3" hidden="1" x14ac:dyDescent="0.3">
      <c r="A167220">
        <v>0</v>
      </c>
      <c r="B167220">
        <v>1597591183</v>
      </c>
      <c r="C167220">
        <v>2056</v>
      </c>
    </row>
    <row r="167221" spans="1:3" x14ac:dyDescent="0.3">
      <c r="A167221">
        <v>1</v>
      </c>
      <c r="B167221">
        <v>1597591923</v>
      </c>
      <c r="C167221">
        <v>2067</v>
      </c>
    </row>
    <row r="167222" spans="1:3" hidden="1" x14ac:dyDescent="0.3">
      <c r="A167222">
        <v>2</v>
      </c>
      <c r="B167222">
        <v>1597592663</v>
      </c>
      <c r="C167222">
        <v>2052</v>
      </c>
    </row>
    <row r="167223" spans="1:3" hidden="1" x14ac:dyDescent="0.3">
      <c r="A167223">
        <v>3</v>
      </c>
      <c r="B167223">
        <v>1597593403</v>
      </c>
      <c r="C167223">
        <v>2036</v>
      </c>
    </row>
    <row r="167224" spans="1:3" hidden="1" x14ac:dyDescent="0.3">
      <c r="A167224">
        <v>0</v>
      </c>
      <c r="B167224">
        <v>1597594155</v>
      </c>
      <c r="C167224">
        <v>2056</v>
      </c>
    </row>
    <row r="167225" spans="1:3" x14ac:dyDescent="0.3">
      <c r="A167225">
        <v>1</v>
      </c>
      <c r="B167225">
        <v>1597594895</v>
      </c>
      <c r="C167225">
        <v>2069</v>
      </c>
    </row>
    <row r="167226" spans="1:3" hidden="1" x14ac:dyDescent="0.3">
      <c r="A167226">
        <v>2</v>
      </c>
      <c r="B167226">
        <v>1597595635</v>
      </c>
      <c r="C167226">
        <v>2051</v>
      </c>
    </row>
    <row r="167227" spans="1:3" hidden="1" x14ac:dyDescent="0.3">
      <c r="A167227">
        <v>3</v>
      </c>
      <c r="B167227">
        <v>1597596375</v>
      </c>
      <c r="C167227">
        <v>2035</v>
      </c>
    </row>
    <row r="167228" spans="1:3" hidden="1" x14ac:dyDescent="0.3">
      <c r="A167228">
        <v>0</v>
      </c>
      <c r="B167228">
        <v>1597597127</v>
      </c>
      <c r="C167228">
        <v>2056</v>
      </c>
    </row>
    <row r="167229" spans="1:3" x14ac:dyDescent="0.3">
      <c r="A167229">
        <v>1</v>
      </c>
      <c r="B167229">
        <v>1597597867</v>
      </c>
      <c r="C167229">
        <v>2067</v>
      </c>
    </row>
    <row r="167230" spans="1:3" hidden="1" x14ac:dyDescent="0.3">
      <c r="A167230">
        <v>2</v>
      </c>
      <c r="B167230">
        <v>1597598607</v>
      </c>
      <c r="C167230">
        <v>2052</v>
      </c>
    </row>
    <row r="167231" spans="1:3" hidden="1" x14ac:dyDescent="0.3">
      <c r="A167231">
        <v>3</v>
      </c>
      <c r="B167231">
        <v>1597599347</v>
      </c>
      <c r="C167231">
        <v>2035</v>
      </c>
    </row>
    <row r="167232" spans="1:3" hidden="1" x14ac:dyDescent="0.3">
      <c r="A167232">
        <v>0</v>
      </c>
      <c r="B167232">
        <v>1597600099</v>
      </c>
      <c r="C167232">
        <v>2055</v>
      </c>
    </row>
    <row r="167233" spans="1:3" x14ac:dyDescent="0.3">
      <c r="A167233">
        <v>1</v>
      </c>
      <c r="B167233">
        <v>1597600839</v>
      </c>
      <c r="C167233">
        <v>2066</v>
      </c>
    </row>
    <row r="167234" spans="1:3" hidden="1" x14ac:dyDescent="0.3">
      <c r="A167234">
        <v>2</v>
      </c>
      <c r="B167234">
        <v>1597601579</v>
      </c>
      <c r="C167234">
        <v>2051</v>
      </c>
    </row>
    <row r="167235" spans="1:3" hidden="1" x14ac:dyDescent="0.3">
      <c r="A167235">
        <v>3</v>
      </c>
      <c r="B167235">
        <v>1597602319</v>
      </c>
      <c r="C167235">
        <v>2035</v>
      </c>
    </row>
    <row r="167236" spans="1:3" hidden="1" x14ac:dyDescent="0.3">
      <c r="A167236">
        <v>0</v>
      </c>
      <c r="B167236">
        <v>1597603071</v>
      </c>
      <c r="C167236">
        <v>2056</v>
      </c>
    </row>
    <row r="167237" spans="1:3" x14ac:dyDescent="0.3">
      <c r="A167237">
        <v>1</v>
      </c>
      <c r="B167237">
        <v>1597603811</v>
      </c>
      <c r="C167237">
        <v>2067</v>
      </c>
    </row>
    <row r="167238" spans="1:3" hidden="1" x14ac:dyDescent="0.3">
      <c r="A167238">
        <v>2</v>
      </c>
      <c r="B167238">
        <v>1597604551</v>
      </c>
      <c r="C167238">
        <v>2051</v>
      </c>
    </row>
    <row r="167239" spans="1:3" hidden="1" x14ac:dyDescent="0.3">
      <c r="A167239">
        <v>3</v>
      </c>
      <c r="B167239">
        <v>1597605291</v>
      </c>
      <c r="C167239">
        <v>2036</v>
      </c>
    </row>
    <row r="167240" spans="1:3" hidden="1" x14ac:dyDescent="0.3">
      <c r="A167240">
        <v>0</v>
      </c>
      <c r="B167240">
        <v>1597606043</v>
      </c>
      <c r="C167240">
        <v>2056</v>
      </c>
    </row>
    <row r="167241" spans="1:3" x14ac:dyDescent="0.3">
      <c r="A167241">
        <v>1</v>
      </c>
      <c r="B167241">
        <v>1597606783</v>
      </c>
      <c r="C167241">
        <v>2069</v>
      </c>
    </row>
    <row r="167242" spans="1:3" hidden="1" x14ac:dyDescent="0.3">
      <c r="A167242">
        <v>2</v>
      </c>
      <c r="B167242">
        <v>1597607523</v>
      </c>
      <c r="C167242">
        <v>2051</v>
      </c>
    </row>
    <row r="167243" spans="1:3" hidden="1" x14ac:dyDescent="0.3">
      <c r="A167243">
        <v>3</v>
      </c>
      <c r="B167243">
        <v>1597608263</v>
      </c>
      <c r="C167243">
        <v>2035</v>
      </c>
    </row>
    <row r="167244" spans="1:3" hidden="1" x14ac:dyDescent="0.3">
      <c r="A167244">
        <v>0</v>
      </c>
      <c r="B167244">
        <v>1597609015</v>
      </c>
      <c r="C167244">
        <v>2055</v>
      </c>
    </row>
    <row r="167245" spans="1:3" x14ac:dyDescent="0.3">
      <c r="A167245">
        <v>1</v>
      </c>
      <c r="B167245">
        <v>1597609755</v>
      </c>
      <c r="C167245">
        <v>2068</v>
      </c>
    </row>
    <row r="167246" spans="1:3" hidden="1" x14ac:dyDescent="0.3">
      <c r="A167246">
        <v>2</v>
      </c>
      <c r="B167246">
        <v>1597610495</v>
      </c>
      <c r="C167246">
        <v>2051</v>
      </c>
    </row>
    <row r="167247" spans="1:3" hidden="1" x14ac:dyDescent="0.3">
      <c r="A167247">
        <v>3</v>
      </c>
      <c r="B167247">
        <v>1597611235</v>
      </c>
      <c r="C167247">
        <v>2034</v>
      </c>
    </row>
    <row r="167248" spans="1:3" hidden="1" x14ac:dyDescent="0.3">
      <c r="A167248">
        <v>0</v>
      </c>
      <c r="B167248">
        <v>1597611987</v>
      </c>
      <c r="C167248">
        <v>2056</v>
      </c>
    </row>
    <row r="167249" spans="1:3" x14ac:dyDescent="0.3">
      <c r="A167249">
        <v>1</v>
      </c>
      <c r="B167249">
        <v>1597612727</v>
      </c>
      <c r="C167249">
        <v>2067</v>
      </c>
    </row>
    <row r="167250" spans="1:3" hidden="1" x14ac:dyDescent="0.3">
      <c r="A167250">
        <v>2</v>
      </c>
      <c r="B167250">
        <v>1597613467</v>
      </c>
      <c r="C167250">
        <v>2051</v>
      </c>
    </row>
    <row r="167251" spans="1:3" hidden="1" x14ac:dyDescent="0.3">
      <c r="A167251">
        <v>3</v>
      </c>
      <c r="B167251">
        <v>1597614207</v>
      </c>
      <c r="C167251">
        <v>2035</v>
      </c>
    </row>
    <row r="167252" spans="1:3" hidden="1" x14ac:dyDescent="0.3">
      <c r="A167252">
        <v>0</v>
      </c>
      <c r="B167252">
        <v>1597614959</v>
      </c>
      <c r="C167252">
        <v>2056</v>
      </c>
    </row>
    <row r="167253" spans="1:3" x14ac:dyDescent="0.3">
      <c r="A167253">
        <v>1</v>
      </c>
      <c r="B167253">
        <v>1597615699</v>
      </c>
      <c r="C167253">
        <v>2067</v>
      </c>
    </row>
    <row r="167254" spans="1:3" hidden="1" x14ac:dyDescent="0.3">
      <c r="A167254">
        <v>2</v>
      </c>
      <c r="B167254">
        <v>1597616439</v>
      </c>
      <c r="C167254">
        <v>2051</v>
      </c>
    </row>
    <row r="167255" spans="1:3" hidden="1" x14ac:dyDescent="0.3">
      <c r="A167255">
        <v>3</v>
      </c>
      <c r="B167255">
        <v>1597617179</v>
      </c>
      <c r="C167255">
        <v>2036</v>
      </c>
    </row>
    <row r="167256" spans="1:3" hidden="1" x14ac:dyDescent="0.3">
      <c r="A167256">
        <v>0</v>
      </c>
      <c r="B167256">
        <v>1597617931</v>
      </c>
      <c r="C167256">
        <v>2056</v>
      </c>
    </row>
    <row r="167257" spans="1:3" x14ac:dyDescent="0.3">
      <c r="A167257">
        <v>1</v>
      </c>
      <c r="B167257">
        <v>1597618671</v>
      </c>
      <c r="C167257">
        <v>2067</v>
      </c>
    </row>
    <row r="167258" spans="1:3" hidden="1" x14ac:dyDescent="0.3">
      <c r="A167258">
        <v>2</v>
      </c>
      <c r="B167258">
        <v>1597619411</v>
      </c>
      <c r="C167258">
        <v>2051</v>
      </c>
    </row>
    <row r="167259" spans="1:3" hidden="1" x14ac:dyDescent="0.3">
      <c r="A167259">
        <v>3</v>
      </c>
      <c r="B167259">
        <v>1597620151</v>
      </c>
      <c r="C167259">
        <v>2035</v>
      </c>
    </row>
    <row r="167260" spans="1:3" hidden="1" x14ac:dyDescent="0.3">
      <c r="A167260">
        <v>0</v>
      </c>
      <c r="B167260">
        <v>1597620903</v>
      </c>
      <c r="C167260">
        <v>2055</v>
      </c>
    </row>
    <row r="167261" spans="1:3" x14ac:dyDescent="0.3">
      <c r="A167261">
        <v>1</v>
      </c>
      <c r="B167261">
        <v>1597621643</v>
      </c>
      <c r="C167261">
        <v>2067</v>
      </c>
    </row>
    <row r="167262" spans="1:3" hidden="1" x14ac:dyDescent="0.3">
      <c r="A167262">
        <v>2</v>
      </c>
      <c r="B167262">
        <v>1597622383</v>
      </c>
      <c r="C167262">
        <v>2051</v>
      </c>
    </row>
    <row r="167263" spans="1:3" hidden="1" x14ac:dyDescent="0.3">
      <c r="A167263">
        <v>3</v>
      </c>
      <c r="B167263">
        <v>1597623123</v>
      </c>
      <c r="C167263">
        <v>2034</v>
      </c>
    </row>
    <row r="167264" spans="1:3" hidden="1" x14ac:dyDescent="0.3">
      <c r="A167264">
        <v>0</v>
      </c>
      <c r="B167264">
        <v>1597623875</v>
      </c>
      <c r="C167264">
        <v>2057</v>
      </c>
    </row>
    <row r="167265" spans="1:3" x14ac:dyDescent="0.3">
      <c r="A167265">
        <v>1</v>
      </c>
      <c r="B167265">
        <v>1597624615</v>
      </c>
      <c r="C167265">
        <v>2067</v>
      </c>
    </row>
    <row r="167266" spans="1:3" hidden="1" x14ac:dyDescent="0.3">
      <c r="A167266">
        <v>2</v>
      </c>
      <c r="B167266">
        <v>1597625355</v>
      </c>
      <c r="C167266">
        <v>2052</v>
      </c>
    </row>
    <row r="167267" spans="1:3" hidden="1" x14ac:dyDescent="0.3">
      <c r="A167267">
        <v>3</v>
      </c>
      <c r="B167267">
        <v>1597626095</v>
      </c>
      <c r="C167267">
        <v>2035</v>
      </c>
    </row>
    <row r="167268" spans="1:3" hidden="1" x14ac:dyDescent="0.3">
      <c r="A167268">
        <v>0</v>
      </c>
      <c r="B167268">
        <v>1597626847</v>
      </c>
      <c r="C167268">
        <v>2055</v>
      </c>
    </row>
    <row r="167269" spans="1:3" x14ac:dyDescent="0.3">
      <c r="A167269">
        <v>1</v>
      </c>
      <c r="B167269">
        <v>1597627587</v>
      </c>
      <c r="C167269">
        <v>2066</v>
      </c>
    </row>
    <row r="167270" spans="1:3" hidden="1" x14ac:dyDescent="0.3">
      <c r="A167270">
        <v>2</v>
      </c>
      <c r="B167270">
        <v>1597628327</v>
      </c>
      <c r="C167270">
        <v>2051</v>
      </c>
    </row>
    <row r="167271" spans="1:3" hidden="1" x14ac:dyDescent="0.3">
      <c r="A167271">
        <v>3</v>
      </c>
      <c r="B167271">
        <v>1597629067</v>
      </c>
      <c r="C167271">
        <v>2036</v>
      </c>
    </row>
    <row r="167272" spans="1:3" hidden="1" x14ac:dyDescent="0.3">
      <c r="A167272">
        <v>0</v>
      </c>
      <c r="B167272">
        <v>1597629819</v>
      </c>
      <c r="C167272">
        <v>2058</v>
      </c>
    </row>
    <row r="167273" spans="1:3" x14ac:dyDescent="0.3">
      <c r="A167273">
        <v>1</v>
      </c>
      <c r="B167273">
        <v>1597630559</v>
      </c>
      <c r="C167273">
        <v>2067</v>
      </c>
    </row>
    <row r="167274" spans="1:3" hidden="1" x14ac:dyDescent="0.3">
      <c r="A167274">
        <v>2</v>
      </c>
      <c r="B167274">
        <v>1597631299</v>
      </c>
      <c r="C167274">
        <v>2051</v>
      </c>
    </row>
    <row r="167275" spans="1:3" hidden="1" x14ac:dyDescent="0.3">
      <c r="A167275">
        <v>3</v>
      </c>
      <c r="B167275">
        <v>1597632039</v>
      </c>
      <c r="C167275">
        <v>2035</v>
      </c>
    </row>
    <row r="167276" spans="1:3" hidden="1" x14ac:dyDescent="0.3">
      <c r="A167276">
        <v>0</v>
      </c>
      <c r="B167276">
        <v>1597632791</v>
      </c>
      <c r="C167276">
        <v>2056</v>
      </c>
    </row>
    <row r="167277" spans="1:3" x14ac:dyDescent="0.3">
      <c r="A167277">
        <v>1</v>
      </c>
      <c r="B167277">
        <v>1597633531</v>
      </c>
      <c r="C167277">
        <v>2068</v>
      </c>
    </row>
    <row r="167278" spans="1:3" hidden="1" x14ac:dyDescent="0.3">
      <c r="A167278">
        <v>2</v>
      </c>
      <c r="B167278">
        <v>1597634271</v>
      </c>
      <c r="C167278">
        <v>2051</v>
      </c>
    </row>
    <row r="167279" spans="1:3" hidden="1" x14ac:dyDescent="0.3">
      <c r="A167279">
        <v>3</v>
      </c>
      <c r="B167279">
        <v>1597635011</v>
      </c>
      <c r="C167279">
        <v>2035</v>
      </c>
    </row>
    <row r="167280" spans="1:3" hidden="1" x14ac:dyDescent="0.3">
      <c r="A167280">
        <v>0</v>
      </c>
      <c r="B167280">
        <v>1597635763</v>
      </c>
      <c r="C167280">
        <v>2056</v>
      </c>
    </row>
    <row r="167281" spans="1:3" x14ac:dyDescent="0.3">
      <c r="A167281">
        <v>1</v>
      </c>
      <c r="B167281">
        <v>1597636503</v>
      </c>
      <c r="C167281">
        <v>2066</v>
      </c>
    </row>
    <row r="167282" spans="1:3" hidden="1" x14ac:dyDescent="0.3">
      <c r="A167282">
        <v>2</v>
      </c>
      <c r="B167282">
        <v>1597637243</v>
      </c>
      <c r="C167282">
        <v>2052</v>
      </c>
    </row>
    <row r="167283" spans="1:3" hidden="1" x14ac:dyDescent="0.3">
      <c r="A167283">
        <v>3</v>
      </c>
      <c r="B167283">
        <v>1597637983</v>
      </c>
      <c r="C167283">
        <v>2035</v>
      </c>
    </row>
    <row r="167284" spans="1:3" hidden="1" x14ac:dyDescent="0.3">
      <c r="A167284">
        <v>0</v>
      </c>
      <c r="B167284">
        <v>1597638735</v>
      </c>
      <c r="C167284">
        <v>2056</v>
      </c>
    </row>
    <row r="167285" spans="1:3" x14ac:dyDescent="0.3">
      <c r="A167285">
        <v>1</v>
      </c>
      <c r="B167285">
        <v>1597639475</v>
      </c>
      <c r="C167285">
        <v>2067</v>
      </c>
    </row>
    <row r="167286" spans="1:3" hidden="1" x14ac:dyDescent="0.3">
      <c r="A167286">
        <v>2</v>
      </c>
      <c r="B167286">
        <v>1597640215</v>
      </c>
      <c r="C167286">
        <v>2051</v>
      </c>
    </row>
    <row r="167287" spans="1:3" hidden="1" x14ac:dyDescent="0.3">
      <c r="A167287">
        <v>3</v>
      </c>
      <c r="B167287">
        <v>1597640955</v>
      </c>
      <c r="C167287">
        <v>2036</v>
      </c>
    </row>
    <row r="167288" spans="1:3" hidden="1" x14ac:dyDescent="0.3">
      <c r="A167288">
        <v>0</v>
      </c>
      <c r="B167288">
        <v>1597641707</v>
      </c>
      <c r="C167288">
        <v>2056</v>
      </c>
    </row>
    <row r="167289" spans="1:3" x14ac:dyDescent="0.3">
      <c r="A167289">
        <v>1</v>
      </c>
      <c r="B167289">
        <v>1597642447</v>
      </c>
      <c r="C167289">
        <v>2068</v>
      </c>
    </row>
    <row r="167290" spans="1:3" hidden="1" x14ac:dyDescent="0.3">
      <c r="A167290">
        <v>2</v>
      </c>
      <c r="B167290">
        <v>1597643187</v>
      </c>
      <c r="C167290">
        <v>2051</v>
      </c>
    </row>
    <row r="167291" spans="1:3" hidden="1" x14ac:dyDescent="0.3">
      <c r="A167291">
        <v>3</v>
      </c>
      <c r="B167291">
        <v>1597643927</v>
      </c>
      <c r="C167291">
        <v>2036</v>
      </c>
    </row>
    <row r="167292" spans="1:3" hidden="1" x14ac:dyDescent="0.3">
      <c r="A167292">
        <v>0</v>
      </c>
      <c r="B167292">
        <v>1597644679</v>
      </c>
      <c r="C167292">
        <v>2055</v>
      </c>
    </row>
    <row r="167293" spans="1:3" x14ac:dyDescent="0.3">
      <c r="A167293">
        <v>1</v>
      </c>
      <c r="B167293">
        <v>1597645419</v>
      </c>
      <c r="C167293">
        <v>2062</v>
      </c>
    </row>
    <row r="167294" spans="1:3" hidden="1" x14ac:dyDescent="0.3">
      <c r="A167294">
        <v>2</v>
      </c>
      <c r="B167294">
        <v>1597646159</v>
      </c>
      <c r="C167294">
        <v>2052</v>
      </c>
    </row>
    <row r="167295" spans="1:3" hidden="1" x14ac:dyDescent="0.3">
      <c r="A167295">
        <v>3</v>
      </c>
      <c r="B167295">
        <v>1597646899</v>
      </c>
      <c r="C167295">
        <v>2035</v>
      </c>
    </row>
    <row r="167296" spans="1:3" hidden="1" x14ac:dyDescent="0.3">
      <c r="A167296">
        <v>0</v>
      </c>
      <c r="B167296">
        <v>1597647651</v>
      </c>
      <c r="C167296">
        <v>2057</v>
      </c>
    </row>
    <row r="167297" spans="1:3" x14ac:dyDescent="0.3">
      <c r="A167297">
        <v>1</v>
      </c>
      <c r="B167297">
        <v>1597648391</v>
      </c>
      <c r="C167297">
        <v>2067</v>
      </c>
    </row>
    <row r="167298" spans="1:3" hidden="1" x14ac:dyDescent="0.3">
      <c r="A167298">
        <v>2</v>
      </c>
      <c r="B167298">
        <v>1597649131</v>
      </c>
      <c r="C167298">
        <v>2052</v>
      </c>
    </row>
    <row r="167299" spans="1:3" hidden="1" x14ac:dyDescent="0.3">
      <c r="A167299">
        <v>3</v>
      </c>
      <c r="B167299">
        <v>1597649871</v>
      </c>
      <c r="C167299">
        <v>2035</v>
      </c>
    </row>
    <row r="167300" spans="1:3" hidden="1" x14ac:dyDescent="0.3">
      <c r="A167300">
        <v>0</v>
      </c>
      <c r="B167300">
        <v>1597650623</v>
      </c>
      <c r="C167300">
        <v>2056</v>
      </c>
    </row>
    <row r="167301" spans="1:3" x14ac:dyDescent="0.3">
      <c r="A167301">
        <v>1</v>
      </c>
      <c r="B167301">
        <v>1597651363</v>
      </c>
      <c r="C167301">
        <v>2067</v>
      </c>
    </row>
    <row r="167302" spans="1:3" hidden="1" x14ac:dyDescent="0.3">
      <c r="A167302">
        <v>2</v>
      </c>
      <c r="B167302">
        <v>1597652103</v>
      </c>
      <c r="C167302">
        <v>2051</v>
      </c>
    </row>
    <row r="167303" spans="1:3" hidden="1" x14ac:dyDescent="0.3">
      <c r="A167303">
        <v>3</v>
      </c>
      <c r="B167303">
        <v>1597652843</v>
      </c>
      <c r="C167303">
        <v>2036</v>
      </c>
    </row>
    <row r="167304" spans="1:3" hidden="1" x14ac:dyDescent="0.3">
      <c r="A167304">
        <v>0</v>
      </c>
      <c r="B167304">
        <v>1597653595</v>
      </c>
      <c r="C167304">
        <v>2056</v>
      </c>
    </row>
    <row r="167305" spans="1:3" x14ac:dyDescent="0.3">
      <c r="A167305">
        <v>1</v>
      </c>
      <c r="B167305">
        <v>1597654335</v>
      </c>
      <c r="C167305">
        <v>2067</v>
      </c>
    </row>
    <row r="167306" spans="1:3" hidden="1" x14ac:dyDescent="0.3">
      <c r="A167306">
        <v>2</v>
      </c>
      <c r="B167306">
        <v>1597655075</v>
      </c>
      <c r="C167306">
        <v>2051</v>
      </c>
    </row>
    <row r="167307" spans="1:3" hidden="1" x14ac:dyDescent="0.3">
      <c r="A167307">
        <v>3</v>
      </c>
      <c r="B167307">
        <v>1597655815</v>
      </c>
      <c r="C167307">
        <v>2035</v>
      </c>
    </row>
    <row r="167308" spans="1:3" hidden="1" x14ac:dyDescent="0.3">
      <c r="A167308">
        <v>0</v>
      </c>
      <c r="B167308">
        <v>1597656567</v>
      </c>
      <c r="C167308">
        <v>2055</v>
      </c>
    </row>
    <row r="167309" spans="1:3" x14ac:dyDescent="0.3">
      <c r="A167309">
        <v>1</v>
      </c>
      <c r="B167309">
        <v>1597657307</v>
      </c>
      <c r="C167309">
        <v>2068</v>
      </c>
    </row>
    <row r="167310" spans="1:3" hidden="1" x14ac:dyDescent="0.3">
      <c r="A167310">
        <v>2</v>
      </c>
      <c r="B167310">
        <v>1597658047</v>
      </c>
      <c r="C167310">
        <v>2051</v>
      </c>
    </row>
    <row r="167311" spans="1:3" hidden="1" x14ac:dyDescent="0.3">
      <c r="A167311">
        <v>3</v>
      </c>
      <c r="B167311">
        <v>1597658787</v>
      </c>
      <c r="C167311">
        <v>2034</v>
      </c>
    </row>
    <row r="167312" spans="1:3" hidden="1" x14ac:dyDescent="0.3">
      <c r="A167312">
        <v>0</v>
      </c>
      <c r="B167312">
        <v>1597659539</v>
      </c>
      <c r="C167312">
        <v>2056</v>
      </c>
    </row>
    <row r="167313" spans="1:3" x14ac:dyDescent="0.3">
      <c r="A167313">
        <v>1</v>
      </c>
      <c r="B167313">
        <v>1597660279</v>
      </c>
      <c r="C167313">
        <v>2068</v>
      </c>
    </row>
    <row r="167314" spans="1:3" hidden="1" x14ac:dyDescent="0.3">
      <c r="A167314">
        <v>2</v>
      </c>
      <c r="B167314">
        <v>1597661019</v>
      </c>
      <c r="C167314">
        <v>2051</v>
      </c>
    </row>
    <row r="167315" spans="1:3" hidden="1" x14ac:dyDescent="0.3">
      <c r="A167315">
        <v>3</v>
      </c>
      <c r="B167315">
        <v>1597661759</v>
      </c>
      <c r="C167315">
        <v>2035</v>
      </c>
    </row>
    <row r="167316" spans="1:3" hidden="1" x14ac:dyDescent="0.3">
      <c r="A167316">
        <v>0</v>
      </c>
      <c r="B167316">
        <v>1597662511</v>
      </c>
      <c r="C167316">
        <v>2056</v>
      </c>
    </row>
    <row r="167317" spans="1:3" x14ac:dyDescent="0.3">
      <c r="A167317">
        <v>1</v>
      </c>
      <c r="B167317">
        <v>1597663251</v>
      </c>
      <c r="C167317">
        <v>2067</v>
      </c>
    </row>
    <row r="167318" spans="1:3" hidden="1" x14ac:dyDescent="0.3">
      <c r="A167318">
        <v>2</v>
      </c>
      <c r="B167318">
        <v>1597663991</v>
      </c>
      <c r="C167318">
        <v>2051</v>
      </c>
    </row>
    <row r="167319" spans="1:3" hidden="1" x14ac:dyDescent="0.3">
      <c r="A167319">
        <v>3</v>
      </c>
      <c r="B167319">
        <v>1597664731</v>
      </c>
      <c r="C167319">
        <v>2036</v>
      </c>
    </row>
    <row r="167320" spans="1:3" hidden="1" x14ac:dyDescent="0.3">
      <c r="A167320">
        <v>0</v>
      </c>
      <c r="B167320">
        <v>1597665483</v>
      </c>
      <c r="C167320">
        <v>2055</v>
      </c>
    </row>
    <row r="167321" spans="1:3" x14ac:dyDescent="0.3">
      <c r="A167321">
        <v>1</v>
      </c>
      <c r="B167321">
        <v>1597666223</v>
      </c>
      <c r="C167321">
        <v>2067</v>
      </c>
    </row>
    <row r="167322" spans="1:3" hidden="1" x14ac:dyDescent="0.3">
      <c r="A167322">
        <v>2</v>
      </c>
      <c r="B167322">
        <v>1597666963</v>
      </c>
      <c r="C167322">
        <v>2052</v>
      </c>
    </row>
    <row r="167323" spans="1:3" hidden="1" x14ac:dyDescent="0.3">
      <c r="A167323">
        <v>3</v>
      </c>
      <c r="B167323">
        <v>1597667703</v>
      </c>
      <c r="C167323">
        <v>2036</v>
      </c>
    </row>
    <row r="167324" spans="1:3" hidden="1" x14ac:dyDescent="0.3">
      <c r="A167324">
        <v>0</v>
      </c>
      <c r="B167324">
        <v>1597668455</v>
      </c>
      <c r="C167324">
        <v>2057</v>
      </c>
    </row>
    <row r="167325" spans="1:3" x14ac:dyDescent="0.3">
      <c r="A167325">
        <v>1</v>
      </c>
      <c r="B167325">
        <v>1597669195</v>
      </c>
      <c r="C167325">
        <v>2068</v>
      </c>
    </row>
    <row r="167326" spans="1:3" hidden="1" x14ac:dyDescent="0.3">
      <c r="A167326">
        <v>2</v>
      </c>
      <c r="B167326">
        <v>1597669935</v>
      </c>
      <c r="C167326">
        <v>2052</v>
      </c>
    </row>
    <row r="167327" spans="1:3" hidden="1" x14ac:dyDescent="0.3">
      <c r="A167327">
        <v>3</v>
      </c>
      <c r="B167327">
        <v>1597670675</v>
      </c>
      <c r="C167327">
        <v>2034</v>
      </c>
    </row>
    <row r="167328" spans="1:3" hidden="1" x14ac:dyDescent="0.3">
      <c r="A167328">
        <v>0</v>
      </c>
      <c r="B167328">
        <v>1597671427</v>
      </c>
      <c r="C167328">
        <v>2056</v>
      </c>
    </row>
    <row r="167329" spans="1:3" x14ac:dyDescent="0.3">
      <c r="A167329">
        <v>1</v>
      </c>
      <c r="B167329">
        <v>1597672167</v>
      </c>
      <c r="C167329">
        <v>2067</v>
      </c>
    </row>
    <row r="167330" spans="1:3" hidden="1" x14ac:dyDescent="0.3">
      <c r="A167330">
        <v>2</v>
      </c>
      <c r="B167330">
        <v>1597672907</v>
      </c>
      <c r="C167330">
        <v>2051</v>
      </c>
    </row>
    <row r="167331" spans="1:3" hidden="1" x14ac:dyDescent="0.3">
      <c r="A167331">
        <v>3</v>
      </c>
      <c r="B167331">
        <v>1597673647</v>
      </c>
      <c r="C167331">
        <v>2035</v>
      </c>
    </row>
    <row r="167332" spans="1:3" hidden="1" x14ac:dyDescent="0.3">
      <c r="A167332">
        <v>0</v>
      </c>
      <c r="B167332">
        <v>1597674399</v>
      </c>
      <c r="C167332">
        <v>2057</v>
      </c>
    </row>
    <row r="167333" spans="1:3" x14ac:dyDescent="0.3">
      <c r="A167333">
        <v>1</v>
      </c>
      <c r="B167333">
        <v>1597675139</v>
      </c>
      <c r="C167333">
        <v>2067</v>
      </c>
    </row>
    <row r="167334" spans="1:3" hidden="1" x14ac:dyDescent="0.3">
      <c r="A167334">
        <v>2</v>
      </c>
      <c r="B167334">
        <v>1597675879</v>
      </c>
      <c r="C167334">
        <v>2050</v>
      </c>
    </row>
    <row r="167335" spans="1:3" hidden="1" x14ac:dyDescent="0.3">
      <c r="A167335">
        <v>3</v>
      </c>
      <c r="B167335">
        <v>1597676619</v>
      </c>
      <c r="C167335">
        <v>2036</v>
      </c>
    </row>
    <row r="167336" spans="1:3" hidden="1" x14ac:dyDescent="0.3">
      <c r="A167336">
        <v>0</v>
      </c>
      <c r="B167336">
        <v>1597677371</v>
      </c>
      <c r="C167336">
        <v>2055</v>
      </c>
    </row>
    <row r="167337" spans="1:3" x14ac:dyDescent="0.3">
      <c r="A167337">
        <v>1</v>
      </c>
      <c r="B167337">
        <v>1597678111</v>
      </c>
      <c r="C167337">
        <v>2068</v>
      </c>
    </row>
    <row r="167338" spans="1:3" hidden="1" x14ac:dyDescent="0.3">
      <c r="A167338">
        <v>2</v>
      </c>
      <c r="B167338">
        <v>1597678851</v>
      </c>
      <c r="C167338">
        <v>2051</v>
      </c>
    </row>
    <row r="167339" spans="1:3" hidden="1" x14ac:dyDescent="0.3">
      <c r="A167339">
        <v>3</v>
      </c>
      <c r="B167339">
        <v>1597679591</v>
      </c>
      <c r="C167339">
        <v>2035</v>
      </c>
    </row>
    <row r="167340" spans="1:3" hidden="1" x14ac:dyDescent="0.3">
      <c r="A167340">
        <v>0</v>
      </c>
      <c r="B167340">
        <v>1597680343</v>
      </c>
      <c r="C167340">
        <v>2056</v>
      </c>
    </row>
    <row r="167341" spans="1:3" x14ac:dyDescent="0.3">
      <c r="A167341">
        <v>1</v>
      </c>
      <c r="B167341">
        <v>1597681083</v>
      </c>
      <c r="C167341">
        <v>2068</v>
      </c>
    </row>
    <row r="167342" spans="1:3" hidden="1" x14ac:dyDescent="0.3">
      <c r="A167342">
        <v>2</v>
      </c>
      <c r="B167342">
        <v>1597681823</v>
      </c>
      <c r="C167342">
        <v>2052</v>
      </c>
    </row>
    <row r="167343" spans="1:3" hidden="1" x14ac:dyDescent="0.3">
      <c r="A167343">
        <v>3</v>
      </c>
      <c r="B167343">
        <v>1597682563</v>
      </c>
      <c r="C167343">
        <v>2035</v>
      </c>
    </row>
    <row r="167344" spans="1:3" hidden="1" x14ac:dyDescent="0.3">
      <c r="A167344">
        <v>0</v>
      </c>
      <c r="B167344">
        <v>1597683315</v>
      </c>
      <c r="C167344">
        <v>2056</v>
      </c>
    </row>
    <row r="167345" spans="1:3" x14ac:dyDescent="0.3">
      <c r="A167345">
        <v>1</v>
      </c>
      <c r="B167345">
        <v>1597684055</v>
      </c>
      <c r="C167345">
        <v>2068</v>
      </c>
    </row>
    <row r="167346" spans="1:3" hidden="1" x14ac:dyDescent="0.3">
      <c r="A167346">
        <v>2</v>
      </c>
      <c r="B167346">
        <v>1597684795</v>
      </c>
      <c r="C167346">
        <v>2051</v>
      </c>
    </row>
    <row r="167347" spans="1:3" hidden="1" x14ac:dyDescent="0.3">
      <c r="A167347">
        <v>3</v>
      </c>
      <c r="B167347">
        <v>1597685535</v>
      </c>
      <c r="C167347">
        <v>2033</v>
      </c>
    </row>
    <row r="167348" spans="1:3" hidden="1" x14ac:dyDescent="0.3">
      <c r="A167348">
        <v>0</v>
      </c>
      <c r="B167348">
        <v>1597686287</v>
      </c>
      <c r="C167348">
        <v>2056</v>
      </c>
    </row>
    <row r="167349" spans="1:3" x14ac:dyDescent="0.3">
      <c r="A167349">
        <v>1</v>
      </c>
      <c r="B167349">
        <v>1597687027</v>
      </c>
      <c r="C167349">
        <v>2067</v>
      </c>
    </row>
    <row r="167350" spans="1:3" hidden="1" x14ac:dyDescent="0.3">
      <c r="A167350">
        <v>2</v>
      </c>
      <c r="B167350">
        <v>1597687767</v>
      </c>
      <c r="C167350">
        <v>2051</v>
      </c>
    </row>
    <row r="167351" spans="1:3" hidden="1" x14ac:dyDescent="0.3">
      <c r="A167351">
        <v>3</v>
      </c>
      <c r="B167351">
        <v>1597688507</v>
      </c>
      <c r="C167351">
        <v>2035</v>
      </c>
    </row>
    <row r="167352" spans="1:3" hidden="1" x14ac:dyDescent="0.3">
      <c r="A167352">
        <v>0</v>
      </c>
      <c r="B167352">
        <v>1597689259</v>
      </c>
      <c r="C167352">
        <v>2056</v>
      </c>
    </row>
    <row r="167353" spans="1:3" x14ac:dyDescent="0.3">
      <c r="A167353">
        <v>1</v>
      </c>
      <c r="B167353">
        <v>1597689999</v>
      </c>
      <c r="C167353">
        <v>2068</v>
      </c>
    </row>
    <row r="167354" spans="1:3" hidden="1" x14ac:dyDescent="0.3">
      <c r="A167354">
        <v>2</v>
      </c>
      <c r="B167354">
        <v>1597690739</v>
      </c>
      <c r="C167354">
        <v>2052</v>
      </c>
    </row>
    <row r="167355" spans="1:3" hidden="1" x14ac:dyDescent="0.3">
      <c r="A167355">
        <v>3</v>
      </c>
      <c r="B167355">
        <v>1597691479</v>
      </c>
      <c r="C167355">
        <v>2036</v>
      </c>
    </row>
    <row r="167356" spans="1:3" hidden="1" x14ac:dyDescent="0.3">
      <c r="A167356">
        <v>0</v>
      </c>
      <c r="B167356">
        <v>1597692231</v>
      </c>
      <c r="C167356">
        <v>2055</v>
      </c>
    </row>
    <row r="167357" spans="1:3" x14ac:dyDescent="0.3">
      <c r="A167357">
        <v>1</v>
      </c>
      <c r="B167357">
        <v>1597692971</v>
      </c>
      <c r="C167357">
        <v>2067</v>
      </c>
    </row>
    <row r="167358" spans="1:3" hidden="1" x14ac:dyDescent="0.3">
      <c r="A167358">
        <v>2</v>
      </c>
      <c r="B167358">
        <v>1597693711</v>
      </c>
      <c r="C167358">
        <v>2052</v>
      </c>
    </row>
    <row r="167359" spans="1:3" hidden="1" x14ac:dyDescent="0.3">
      <c r="A167359">
        <v>3</v>
      </c>
      <c r="B167359">
        <v>1597694451</v>
      </c>
      <c r="C167359">
        <v>2033</v>
      </c>
    </row>
    <row r="167360" spans="1:3" hidden="1" x14ac:dyDescent="0.3">
      <c r="A167360">
        <v>0</v>
      </c>
      <c r="B167360">
        <v>1597695203</v>
      </c>
      <c r="C167360">
        <v>2055</v>
      </c>
    </row>
    <row r="167361" spans="1:3" x14ac:dyDescent="0.3">
      <c r="A167361">
        <v>1</v>
      </c>
      <c r="B167361">
        <v>1597695943</v>
      </c>
      <c r="C167361">
        <v>2068</v>
      </c>
    </row>
    <row r="167362" spans="1:3" hidden="1" x14ac:dyDescent="0.3">
      <c r="A167362">
        <v>2</v>
      </c>
      <c r="B167362">
        <v>1597696683</v>
      </c>
      <c r="C167362">
        <v>2051</v>
      </c>
    </row>
    <row r="167363" spans="1:3" hidden="1" x14ac:dyDescent="0.3">
      <c r="A167363">
        <v>3</v>
      </c>
      <c r="B167363">
        <v>1597697423</v>
      </c>
      <c r="C167363">
        <v>2035</v>
      </c>
    </row>
    <row r="167364" spans="1:3" hidden="1" x14ac:dyDescent="0.3">
      <c r="A167364">
        <v>0</v>
      </c>
      <c r="B167364">
        <v>1597698175</v>
      </c>
      <c r="C167364">
        <v>2055</v>
      </c>
    </row>
    <row r="167365" spans="1:3" x14ac:dyDescent="0.3">
      <c r="A167365">
        <v>1</v>
      </c>
      <c r="B167365">
        <v>1597698915</v>
      </c>
      <c r="C167365">
        <v>2069</v>
      </c>
    </row>
    <row r="167366" spans="1:3" hidden="1" x14ac:dyDescent="0.3">
      <c r="A167366">
        <v>2</v>
      </c>
      <c r="B167366">
        <v>1597699655</v>
      </c>
      <c r="C167366">
        <v>2051</v>
      </c>
    </row>
    <row r="167367" spans="1:3" hidden="1" x14ac:dyDescent="0.3">
      <c r="A167367">
        <v>3</v>
      </c>
      <c r="B167367">
        <v>1597700395</v>
      </c>
      <c r="C167367">
        <v>2036</v>
      </c>
    </row>
    <row r="167368" spans="1:3" hidden="1" x14ac:dyDescent="0.3">
      <c r="A167368">
        <v>0</v>
      </c>
      <c r="B167368">
        <v>1597701147</v>
      </c>
      <c r="C167368">
        <v>2056</v>
      </c>
    </row>
    <row r="167369" spans="1:3" x14ac:dyDescent="0.3">
      <c r="A167369">
        <v>1</v>
      </c>
      <c r="B167369">
        <v>1597701887</v>
      </c>
      <c r="C167369">
        <v>2068</v>
      </c>
    </row>
    <row r="167370" spans="1:3" hidden="1" x14ac:dyDescent="0.3">
      <c r="A167370">
        <v>2</v>
      </c>
      <c r="B167370">
        <v>1597702627</v>
      </c>
      <c r="C167370">
        <v>2051</v>
      </c>
    </row>
    <row r="167371" spans="1:3" hidden="1" x14ac:dyDescent="0.3">
      <c r="A167371">
        <v>3</v>
      </c>
      <c r="B167371">
        <v>1597703367</v>
      </c>
      <c r="C167371">
        <v>2034</v>
      </c>
    </row>
    <row r="167372" spans="1:3" hidden="1" x14ac:dyDescent="0.3">
      <c r="A167372">
        <v>0</v>
      </c>
      <c r="B167372">
        <v>1597704119</v>
      </c>
      <c r="C167372">
        <v>2055</v>
      </c>
    </row>
    <row r="167373" spans="1:3" x14ac:dyDescent="0.3">
      <c r="A167373">
        <v>1</v>
      </c>
      <c r="B167373">
        <v>1597704859</v>
      </c>
      <c r="C167373">
        <v>2067</v>
      </c>
    </row>
    <row r="167374" spans="1:3" hidden="1" x14ac:dyDescent="0.3">
      <c r="A167374">
        <v>2</v>
      </c>
      <c r="B167374">
        <v>1597705599</v>
      </c>
      <c r="C167374">
        <v>2052</v>
      </c>
    </row>
    <row r="167375" spans="1:3" hidden="1" x14ac:dyDescent="0.3">
      <c r="A167375">
        <v>3</v>
      </c>
      <c r="B167375">
        <v>1597706339</v>
      </c>
      <c r="C167375">
        <v>2035</v>
      </c>
    </row>
    <row r="167376" spans="1:3" hidden="1" x14ac:dyDescent="0.3">
      <c r="A167376">
        <v>0</v>
      </c>
      <c r="B167376">
        <v>1597707091</v>
      </c>
      <c r="C167376">
        <v>2055</v>
      </c>
    </row>
    <row r="167377" spans="1:3" x14ac:dyDescent="0.3">
      <c r="A167377">
        <v>1</v>
      </c>
      <c r="B167377">
        <v>1597707831</v>
      </c>
      <c r="C167377">
        <v>2067</v>
      </c>
    </row>
    <row r="167378" spans="1:3" hidden="1" x14ac:dyDescent="0.3">
      <c r="A167378">
        <v>2</v>
      </c>
      <c r="B167378">
        <v>1597708571</v>
      </c>
      <c r="C167378">
        <v>2051</v>
      </c>
    </row>
    <row r="167379" spans="1:3" hidden="1" x14ac:dyDescent="0.3">
      <c r="A167379">
        <v>3</v>
      </c>
      <c r="B167379">
        <v>1597709311</v>
      </c>
      <c r="C167379">
        <v>2035</v>
      </c>
    </row>
    <row r="167380" spans="1:3" hidden="1" x14ac:dyDescent="0.3">
      <c r="A167380">
        <v>0</v>
      </c>
      <c r="B167380">
        <v>1597710063</v>
      </c>
      <c r="C167380">
        <v>2056</v>
      </c>
    </row>
    <row r="167381" spans="1:3" x14ac:dyDescent="0.3">
      <c r="A167381">
        <v>1</v>
      </c>
      <c r="B167381">
        <v>1597710803</v>
      </c>
      <c r="C167381">
        <v>2067</v>
      </c>
    </row>
    <row r="167382" spans="1:3" hidden="1" x14ac:dyDescent="0.3">
      <c r="A167382">
        <v>2</v>
      </c>
      <c r="B167382">
        <v>1597711543</v>
      </c>
      <c r="C167382">
        <v>2051</v>
      </c>
    </row>
    <row r="167383" spans="1:3" hidden="1" x14ac:dyDescent="0.3">
      <c r="A167383">
        <v>3</v>
      </c>
      <c r="B167383">
        <v>1597712283</v>
      </c>
      <c r="C167383">
        <v>2036</v>
      </c>
    </row>
    <row r="167384" spans="1:3" hidden="1" x14ac:dyDescent="0.3">
      <c r="A167384">
        <v>0</v>
      </c>
      <c r="B167384">
        <v>1597713035</v>
      </c>
      <c r="C167384">
        <v>2056</v>
      </c>
    </row>
    <row r="167385" spans="1:3" x14ac:dyDescent="0.3">
      <c r="A167385">
        <v>1</v>
      </c>
      <c r="B167385">
        <v>1597713775</v>
      </c>
      <c r="C167385">
        <v>2067</v>
      </c>
    </row>
    <row r="167386" spans="1:3" hidden="1" x14ac:dyDescent="0.3">
      <c r="A167386">
        <v>2</v>
      </c>
      <c r="B167386">
        <v>1597714515</v>
      </c>
      <c r="C167386">
        <v>2052</v>
      </c>
    </row>
    <row r="167387" spans="1:3" hidden="1" x14ac:dyDescent="0.3">
      <c r="A167387">
        <v>3</v>
      </c>
      <c r="B167387">
        <v>1597715255</v>
      </c>
      <c r="C167387">
        <v>2035</v>
      </c>
    </row>
    <row r="167388" spans="1:3" hidden="1" x14ac:dyDescent="0.3">
      <c r="A167388">
        <v>0</v>
      </c>
      <c r="B167388">
        <v>1597716007</v>
      </c>
      <c r="C167388">
        <v>2055</v>
      </c>
    </row>
    <row r="167389" spans="1:3" x14ac:dyDescent="0.3">
      <c r="A167389">
        <v>1</v>
      </c>
      <c r="B167389">
        <v>1597716747</v>
      </c>
      <c r="C167389">
        <v>2067</v>
      </c>
    </row>
    <row r="167390" spans="1:3" hidden="1" x14ac:dyDescent="0.3">
      <c r="A167390">
        <v>2</v>
      </c>
      <c r="B167390">
        <v>1597717487</v>
      </c>
      <c r="C167390">
        <v>2052</v>
      </c>
    </row>
    <row r="167391" spans="1:3" hidden="1" x14ac:dyDescent="0.3">
      <c r="A167391">
        <v>3</v>
      </c>
      <c r="B167391">
        <v>1597718227</v>
      </c>
      <c r="C167391">
        <v>2035</v>
      </c>
    </row>
    <row r="167392" spans="1:3" hidden="1" x14ac:dyDescent="0.3">
      <c r="A167392">
        <v>0</v>
      </c>
      <c r="B167392">
        <v>1597718979</v>
      </c>
      <c r="C167392">
        <v>2057</v>
      </c>
    </row>
    <row r="167393" spans="1:3" x14ac:dyDescent="0.3">
      <c r="A167393">
        <v>1</v>
      </c>
      <c r="B167393">
        <v>1597719719</v>
      </c>
      <c r="C167393">
        <v>2066</v>
      </c>
    </row>
    <row r="167394" spans="1:3" hidden="1" x14ac:dyDescent="0.3">
      <c r="A167394">
        <v>2</v>
      </c>
      <c r="B167394">
        <v>1597720459</v>
      </c>
      <c r="C167394">
        <v>2051</v>
      </c>
    </row>
    <row r="167395" spans="1:3" hidden="1" x14ac:dyDescent="0.3">
      <c r="A167395">
        <v>3</v>
      </c>
      <c r="B167395">
        <v>1597721199</v>
      </c>
      <c r="C167395">
        <v>2036</v>
      </c>
    </row>
    <row r="167396" spans="1:3" hidden="1" x14ac:dyDescent="0.3">
      <c r="A167396">
        <v>0</v>
      </c>
      <c r="B167396">
        <v>1597721951</v>
      </c>
      <c r="C167396">
        <v>2055</v>
      </c>
    </row>
    <row r="167397" spans="1:3" x14ac:dyDescent="0.3">
      <c r="A167397">
        <v>1</v>
      </c>
      <c r="B167397">
        <v>1597722691</v>
      </c>
      <c r="C167397">
        <v>2067</v>
      </c>
    </row>
    <row r="167398" spans="1:3" hidden="1" x14ac:dyDescent="0.3">
      <c r="A167398">
        <v>2</v>
      </c>
      <c r="B167398">
        <v>1597723431</v>
      </c>
      <c r="C167398">
        <v>2051</v>
      </c>
    </row>
    <row r="167399" spans="1:3" hidden="1" x14ac:dyDescent="0.3">
      <c r="A167399">
        <v>3</v>
      </c>
      <c r="B167399">
        <v>1597724171</v>
      </c>
      <c r="C167399">
        <v>2035</v>
      </c>
    </row>
    <row r="167400" spans="1:3" hidden="1" x14ac:dyDescent="0.3">
      <c r="A167400">
        <v>0</v>
      </c>
      <c r="B167400">
        <v>1597724923</v>
      </c>
      <c r="C167400">
        <v>2056</v>
      </c>
    </row>
    <row r="167401" spans="1:3" x14ac:dyDescent="0.3">
      <c r="A167401">
        <v>1</v>
      </c>
      <c r="B167401">
        <v>1597725663</v>
      </c>
      <c r="C167401">
        <v>2069</v>
      </c>
    </row>
    <row r="167402" spans="1:3" hidden="1" x14ac:dyDescent="0.3">
      <c r="A167402">
        <v>2</v>
      </c>
      <c r="B167402">
        <v>1597726403</v>
      </c>
      <c r="C167402">
        <v>2051</v>
      </c>
    </row>
    <row r="167403" spans="1:3" hidden="1" x14ac:dyDescent="0.3">
      <c r="A167403">
        <v>3</v>
      </c>
      <c r="B167403">
        <v>1597727143</v>
      </c>
      <c r="C167403">
        <v>2034</v>
      </c>
    </row>
    <row r="167404" spans="1:3" hidden="1" x14ac:dyDescent="0.3">
      <c r="A167404">
        <v>0</v>
      </c>
      <c r="B167404">
        <v>1597727895</v>
      </c>
      <c r="C167404">
        <v>2055</v>
      </c>
    </row>
    <row r="167405" spans="1:3" x14ac:dyDescent="0.3">
      <c r="A167405">
        <v>1</v>
      </c>
      <c r="B167405">
        <v>1597728635</v>
      </c>
      <c r="C167405">
        <v>2068</v>
      </c>
    </row>
    <row r="167406" spans="1:3" hidden="1" x14ac:dyDescent="0.3">
      <c r="A167406">
        <v>2</v>
      </c>
      <c r="B167406">
        <v>1597729375</v>
      </c>
      <c r="C167406">
        <v>2051</v>
      </c>
    </row>
    <row r="167407" spans="1:3" hidden="1" x14ac:dyDescent="0.3">
      <c r="A167407">
        <v>3</v>
      </c>
      <c r="B167407">
        <v>1597730115</v>
      </c>
      <c r="C167407">
        <v>2036</v>
      </c>
    </row>
    <row r="167408" spans="1:3" hidden="1" x14ac:dyDescent="0.3">
      <c r="A167408">
        <v>0</v>
      </c>
      <c r="B167408">
        <v>1597730867</v>
      </c>
      <c r="C167408">
        <v>2056</v>
      </c>
    </row>
    <row r="167409" spans="1:3" x14ac:dyDescent="0.3">
      <c r="A167409">
        <v>1</v>
      </c>
      <c r="B167409">
        <v>1597731607</v>
      </c>
      <c r="C167409">
        <v>2067</v>
      </c>
    </row>
    <row r="167410" spans="1:3" hidden="1" x14ac:dyDescent="0.3">
      <c r="A167410">
        <v>2</v>
      </c>
      <c r="B167410">
        <v>1597732347</v>
      </c>
      <c r="C167410">
        <v>2050</v>
      </c>
    </row>
    <row r="167411" spans="1:3" hidden="1" x14ac:dyDescent="0.3">
      <c r="A167411">
        <v>3</v>
      </c>
      <c r="B167411">
        <v>1597733087</v>
      </c>
      <c r="C167411">
        <v>2035</v>
      </c>
    </row>
    <row r="167412" spans="1:3" hidden="1" x14ac:dyDescent="0.3">
      <c r="A167412">
        <v>0</v>
      </c>
      <c r="B167412">
        <v>1597733839</v>
      </c>
      <c r="C167412">
        <v>2056</v>
      </c>
    </row>
    <row r="167413" spans="1:3" x14ac:dyDescent="0.3">
      <c r="A167413">
        <v>1</v>
      </c>
      <c r="B167413">
        <v>1597734579</v>
      </c>
      <c r="C167413">
        <v>2067</v>
      </c>
    </row>
    <row r="167414" spans="1:3" hidden="1" x14ac:dyDescent="0.3">
      <c r="A167414">
        <v>2</v>
      </c>
      <c r="B167414">
        <v>1597735319</v>
      </c>
      <c r="C167414">
        <v>2051</v>
      </c>
    </row>
    <row r="167415" spans="1:3" hidden="1" x14ac:dyDescent="0.3">
      <c r="A167415">
        <v>3</v>
      </c>
      <c r="B167415">
        <v>1597736059</v>
      </c>
      <c r="C167415">
        <v>2036</v>
      </c>
    </row>
    <row r="167416" spans="1:3" hidden="1" x14ac:dyDescent="0.3">
      <c r="A167416">
        <v>0</v>
      </c>
      <c r="B167416">
        <v>1597736811</v>
      </c>
      <c r="C167416">
        <v>2056</v>
      </c>
    </row>
    <row r="167417" spans="1:3" x14ac:dyDescent="0.3">
      <c r="A167417">
        <v>1</v>
      </c>
      <c r="B167417">
        <v>1597737551</v>
      </c>
      <c r="C167417">
        <v>2068</v>
      </c>
    </row>
    <row r="167418" spans="1:3" hidden="1" x14ac:dyDescent="0.3">
      <c r="A167418">
        <v>2</v>
      </c>
      <c r="B167418">
        <v>1597738291</v>
      </c>
      <c r="C167418">
        <v>2051</v>
      </c>
    </row>
    <row r="167419" spans="1:3" hidden="1" x14ac:dyDescent="0.3">
      <c r="A167419">
        <v>3</v>
      </c>
      <c r="B167419">
        <v>1597739031</v>
      </c>
      <c r="C167419">
        <v>2036</v>
      </c>
    </row>
    <row r="167420" spans="1:3" hidden="1" x14ac:dyDescent="0.3">
      <c r="A167420">
        <v>0</v>
      </c>
      <c r="B167420">
        <v>1597739783</v>
      </c>
      <c r="C167420">
        <v>2055</v>
      </c>
    </row>
    <row r="167421" spans="1:3" x14ac:dyDescent="0.3">
      <c r="A167421">
        <v>1</v>
      </c>
      <c r="B167421">
        <v>1597740523</v>
      </c>
      <c r="C167421">
        <v>2068</v>
      </c>
    </row>
    <row r="167422" spans="1:3" hidden="1" x14ac:dyDescent="0.3">
      <c r="A167422">
        <v>2</v>
      </c>
      <c r="B167422">
        <v>1597741263</v>
      </c>
      <c r="C167422">
        <v>2052</v>
      </c>
    </row>
    <row r="167423" spans="1:3" hidden="1" x14ac:dyDescent="0.3">
      <c r="A167423">
        <v>3</v>
      </c>
      <c r="B167423">
        <v>1597742003</v>
      </c>
      <c r="C167423">
        <v>2035</v>
      </c>
    </row>
    <row r="167424" spans="1:3" hidden="1" x14ac:dyDescent="0.3">
      <c r="A167424">
        <v>0</v>
      </c>
      <c r="B167424">
        <v>1597742755</v>
      </c>
      <c r="C167424">
        <v>2056</v>
      </c>
    </row>
    <row r="167425" spans="1:3" x14ac:dyDescent="0.3">
      <c r="A167425">
        <v>1</v>
      </c>
      <c r="B167425">
        <v>1597743495</v>
      </c>
      <c r="C167425">
        <v>2068</v>
      </c>
    </row>
    <row r="167426" spans="1:3" hidden="1" x14ac:dyDescent="0.3">
      <c r="A167426">
        <v>2</v>
      </c>
      <c r="B167426">
        <v>1597744235</v>
      </c>
      <c r="C167426">
        <v>2052</v>
      </c>
    </row>
    <row r="167427" spans="1:3" hidden="1" x14ac:dyDescent="0.3">
      <c r="A167427">
        <v>3</v>
      </c>
      <c r="B167427">
        <v>1597744975</v>
      </c>
      <c r="C167427">
        <v>2035</v>
      </c>
    </row>
    <row r="167428" spans="1:3" hidden="1" x14ac:dyDescent="0.3">
      <c r="A167428">
        <v>0</v>
      </c>
      <c r="B167428">
        <v>1597745727</v>
      </c>
      <c r="C167428">
        <v>2056</v>
      </c>
    </row>
    <row r="167429" spans="1:3" x14ac:dyDescent="0.3">
      <c r="A167429">
        <v>1</v>
      </c>
      <c r="B167429">
        <v>1597746467</v>
      </c>
      <c r="C167429">
        <v>2067</v>
      </c>
    </row>
    <row r="167430" spans="1:3" hidden="1" x14ac:dyDescent="0.3">
      <c r="A167430">
        <v>2</v>
      </c>
      <c r="B167430">
        <v>1597747207</v>
      </c>
      <c r="C167430">
        <v>2051</v>
      </c>
    </row>
    <row r="167431" spans="1:3" hidden="1" x14ac:dyDescent="0.3">
      <c r="A167431">
        <v>3</v>
      </c>
      <c r="B167431">
        <v>1597747947</v>
      </c>
      <c r="C167431">
        <v>2036</v>
      </c>
    </row>
    <row r="167432" spans="1:3" hidden="1" x14ac:dyDescent="0.3">
      <c r="A167432">
        <v>0</v>
      </c>
      <c r="B167432">
        <v>1597748699</v>
      </c>
      <c r="C167432">
        <v>2055</v>
      </c>
    </row>
    <row r="167433" spans="1:3" x14ac:dyDescent="0.3">
      <c r="A167433">
        <v>1</v>
      </c>
      <c r="B167433">
        <v>1597749439</v>
      </c>
      <c r="C167433">
        <v>2068</v>
      </c>
    </row>
    <row r="167434" spans="1:3" hidden="1" x14ac:dyDescent="0.3">
      <c r="A167434">
        <v>2</v>
      </c>
      <c r="B167434">
        <v>1597750179</v>
      </c>
      <c r="C167434">
        <v>2052</v>
      </c>
    </row>
    <row r="167435" spans="1:3" hidden="1" x14ac:dyDescent="0.3">
      <c r="A167435">
        <v>3</v>
      </c>
      <c r="B167435">
        <v>1597750919</v>
      </c>
      <c r="C167435">
        <v>2034</v>
      </c>
    </row>
    <row r="167436" spans="1:3" hidden="1" x14ac:dyDescent="0.3">
      <c r="A167436">
        <v>0</v>
      </c>
      <c r="B167436">
        <v>1597751671</v>
      </c>
      <c r="C167436">
        <v>2055</v>
      </c>
    </row>
    <row r="167437" spans="1:3" x14ac:dyDescent="0.3">
      <c r="A167437">
        <v>1</v>
      </c>
      <c r="B167437">
        <v>1597752411</v>
      </c>
      <c r="C167437">
        <v>2068</v>
      </c>
    </row>
    <row r="167438" spans="1:3" hidden="1" x14ac:dyDescent="0.3">
      <c r="A167438">
        <v>2</v>
      </c>
      <c r="B167438">
        <v>1597753151</v>
      </c>
      <c r="C167438">
        <v>2052</v>
      </c>
    </row>
    <row r="167439" spans="1:3" hidden="1" x14ac:dyDescent="0.3">
      <c r="A167439">
        <v>3</v>
      </c>
      <c r="B167439">
        <v>1597753891</v>
      </c>
      <c r="C167439">
        <v>2035</v>
      </c>
    </row>
    <row r="167440" spans="1:3" hidden="1" x14ac:dyDescent="0.3">
      <c r="A167440">
        <v>0</v>
      </c>
      <c r="B167440">
        <v>1597754643</v>
      </c>
      <c r="C167440">
        <v>2055</v>
      </c>
    </row>
    <row r="167441" spans="1:3" x14ac:dyDescent="0.3">
      <c r="A167441">
        <v>1</v>
      </c>
      <c r="B167441">
        <v>1597755383</v>
      </c>
      <c r="C167441">
        <v>2068</v>
      </c>
    </row>
    <row r="167442" spans="1:3" hidden="1" x14ac:dyDescent="0.3">
      <c r="A167442">
        <v>2</v>
      </c>
      <c r="B167442">
        <v>1597756123</v>
      </c>
      <c r="C167442">
        <v>2051</v>
      </c>
    </row>
    <row r="167443" spans="1:3" hidden="1" x14ac:dyDescent="0.3">
      <c r="A167443">
        <v>3</v>
      </c>
      <c r="B167443">
        <v>1597756863</v>
      </c>
      <c r="C167443">
        <v>2036</v>
      </c>
    </row>
    <row r="167444" spans="1:3" hidden="1" x14ac:dyDescent="0.3">
      <c r="A167444">
        <v>0</v>
      </c>
      <c r="B167444">
        <v>1597757615</v>
      </c>
      <c r="C167444">
        <v>2057</v>
      </c>
    </row>
    <row r="167445" spans="1:3" x14ac:dyDescent="0.3">
      <c r="A167445">
        <v>1</v>
      </c>
      <c r="B167445">
        <v>1597758355</v>
      </c>
      <c r="C167445">
        <v>2067</v>
      </c>
    </row>
    <row r="167446" spans="1:3" hidden="1" x14ac:dyDescent="0.3">
      <c r="A167446">
        <v>2</v>
      </c>
      <c r="B167446">
        <v>1597759095</v>
      </c>
      <c r="C167446">
        <v>2051</v>
      </c>
    </row>
    <row r="167447" spans="1:3" hidden="1" x14ac:dyDescent="0.3">
      <c r="A167447">
        <v>3</v>
      </c>
      <c r="B167447">
        <v>1597759835</v>
      </c>
      <c r="C167447">
        <v>2036</v>
      </c>
    </row>
    <row r="167448" spans="1:3" hidden="1" x14ac:dyDescent="0.3">
      <c r="A167448">
        <v>0</v>
      </c>
      <c r="B167448">
        <v>1597760587</v>
      </c>
      <c r="C167448">
        <v>2064</v>
      </c>
    </row>
    <row r="167449" spans="1:3" x14ac:dyDescent="0.3">
      <c r="A167449">
        <v>1</v>
      </c>
      <c r="B167449">
        <v>1597761327</v>
      </c>
      <c r="C167449">
        <v>2068</v>
      </c>
    </row>
    <row r="167450" spans="1:3" hidden="1" x14ac:dyDescent="0.3">
      <c r="A167450">
        <v>2</v>
      </c>
      <c r="B167450">
        <v>1597762067</v>
      </c>
      <c r="C167450">
        <v>2052</v>
      </c>
    </row>
    <row r="167451" spans="1:3" hidden="1" x14ac:dyDescent="0.3">
      <c r="A167451">
        <v>3</v>
      </c>
      <c r="B167451">
        <v>1597762807</v>
      </c>
      <c r="C167451">
        <v>2035</v>
      </c>
    </row>
    <row r="167452" spans="1:3" hidden="1" x14ac:dyDescent="0.3">
      <c r="A167452">
        <v>0</v>
      </c>
      <c r="B167452">
        <v>1597763559</v>
      </c>
      <c r="C167452">
        <v>2056</v>
      </c>
    </row>
    <row r="167453" spans="1:3" x14ac:dyDescent="0.3">
      <c r="A167453">
        <v>1</v>
      </c>
      <c r="B167453">
        <v>1597764299</v>
      </c>
      <c r="C167453">
        <v>2068</v>
      </c>
    </row>
    <row r="167454" spans="1:3" hidden="1" x14ac:dyDescent="0.3">
      <c r="A167454">
        <v>2</v>
      </c>
      <c r="B167454">
        <v>1597765039</v>
      </c>
      <c r="C167454">
        <v>2051</v>
      </c>
    </row>
    <row r="167455" spans="1:3" hidden="1" x14ac:dyDescent="0.3">
      <c r="A167455">
        <v>3</v>
      </c>
      <c r="B167455">
        <v>1597765779</v>
      </c>
      <c r="C167455">
        <v>2035</v>
      </c>
    </row>
    <row r="167456" spans="1:3" hidden="1" x14ac:dyDescent="0.3">
      <c r="A167456">
        <v>0</v>
      </c>
      <c r="B167456">
        <v>1597766531</v>
      </c>
      <c r="C167456">
        <v>2056</v>
      </c>
    </row>
    <row r="167457" spans="1:3" x14ac:dyDescent="0.3">
      <c r="A167457">
        <v>1</v>
      </c>
      <c r="B167457">
        <v>1597767271</v>
      </c>
      <c r="C167457">
        <v>2067</v>
      </c>
    </row>
    <row r="167458" spans="1:3" hidden="1" x14ac:dyDescent="0.3">
      <c r="A167458">
        <v>2</v>
      </c>
      <c r="B167458">
        <v>1597768011</v>
      </c>
      <c r="C167458">
        <v>2051</v>
      </c>
    </row>
    <row r="167459" spans="1:3" hidden="1" x14ac:dyDescent="0.3">
      <c r="A167459">
        <v>3</v>
      </c>
      <c r="B167459">
        <v>1597768751</v>
      </c>
      <c r="C167459">
        <v>2035</v>
      </c>
    </row>
    <row r="167460" spans="1:3" hidden="1" x14ac:dyDescent="0.3">
      <c r="A167460">
        <v>0</v>
      </c>
      <c r="B167460">
        <v>1597769503</v>
      </c>
      <c r="C167460">
        <v>2052</v>
      </c>
    </row>
    <row r="167461" spans="1:3" x14ac:dyDescent="0.3">
      <c r="A167461">
        <v>1</v>
      </c>
      <c r="B167461">
        <v>1597770243</v>
      </c>
      <c r="C167461">
        <v>2067</v>
      </c>
    </row>
    <row r="167462" spans="1:3" hidden="1" x14ac:dyDescent="0.3">
      <c r="A167462">
        <v>2</v>
      </c>
      <c r="B167462">
        <v>1597770983</v>
      </c>
      <c r="C167462">
        <v>2051</v>
      </c>
    </row>
    <row r="167463" spans="1:3" hidden="1" x14ac:dyDescent="0.3">
      <c r="A167463">
        <v>3</v>
      </c>
      <c r="B167463">
        <v>1597771723</v>
      </c>
      <c r="C167463">
        <v>2036</v>
      </c>
    </row>
    <row r="167464" spans="1:3" hidden="1" x14ac:dyDescent="0.3">
      <c r="A167464">
        <v>0</v>
      </c>
      <c r="B167464">
        <v>1597772475</v>
      </c>
      <c r="C167464">
        <v>2056</v>
      </c>
    </row>
    <row r="167465" spans="1:3" x14ac:dyDescent="0.3">
      <c r="A167465">
        <v>1</v>
      </c>
      <c r="B167465">
        <v>1597773215</v>
      </c>
      <c r="C167465">
        <v>2069</v>
      </c>
    </row>
    <row r="167466" spans="1:3" hidden="1" x14ac:dyDescent="0.3">
      <c r="A167466">
        <v>2</v>
      </c>
      <c r="B167466">
        <v>1597773955</v>
      </c>
      <c r="C167466">
        <v>2051</v>
      </c>
    </row>
    <row r="167467" spans="1:3" hidden="1" x14ac:dyDescent="0.3">
      <c r="A167467">
        <v>3</v>
      </c>
      <c r="B167467">
        <v>1597774695</v>
      </c>
      <c r="C167467">
        <v>2036</v>
      </c>
    </row>
    <row r="167468" spans="1:3" hidden="1" x14ac:dyDescent="0.3">
      <c r="A167468">
        <v>0</v>
      </c>
      <c r="B167468">
        <v>1597775447</v>
      </c>
      <c r="C167468">
        <v>2055</v>
      </c>
    </row>
    <row r="167469" spans="1:3" x14ac:dyDescent="0.3">
      <c r="A167469">
        <v>1</v>
      </c>
      <c r="B167469">
        <v>1597776187</v>
      </c>
      <c r="C167469">
        <v>2068</v>
      </c>
    </row>
    <row r="167470" spans="1:3" hidden="1" x14ac:dyDescent="0.3">
      <c r="A167470">
        <v>2</v>
      </c>
      <c r="B167470">
        <v>1597776927</v>
      </c>
      <c r="C167470">
        <v>2052</v>
      </c>
    </row>
    <row r="167471" spans="1:3" hidden="1" x14ac:dyDescent="0.3">
      <c r="A167471">
        <v>3</v>
      </c>
      <c r="B167471">
        <v>1597777667</v>
      </c>
      <c r="C167471">
        <v>2035</v>
      </c>
    </row>
    <row r="167472" spans="1:3" hidden="1" x14ac:dyDescent="0.3">
      <c r="A167472">
        <v>0</v>
      </c>
      <c r="B167472">
        <v>1597778419</v>
      </c>
      <c r="C167472">
        <v>2037</v>
      </c>
    </row>
    <row r="167473" spans="1:3" x14ac:dyDescent="0.3">
      <c r="A167473">
        <v>1</v>
      </c>
      <c r="B167473">
        <v>1597779159</v>
      </c>
      <c r="C167473">
        <v>2068</v>
      </c>
    </row>
    <row r="167474" spans="1:3" hidden="1" x14ac:dyDescent="0.3">
      <c r="A167474">
        <v>2</v>
      </c>
      <c r="B167474">
        <v>1597779899</v>
      </c>
      <c r="C167474">
        <v>2052</v>
      </c>
    </row>
    <row r="167475" spans="1:3" hidden="1" x14ac:dyDescent="0.3">
      <c r="A167475">
        <v>3</v>
      </c>
      <c r="B167475">
        <v>1597780639</v>
      </c>
      <c r="C167475">
        <v>2035</v>
      </c>
    </row>
    <row r="167476" spans="1:3" hidden="1" x14ac:dyDescent="0.3">
      <c r="A167476">
        <v>0</v>
      </c>
      <c r="B167476">
        <v>1597781391</v>
      </c>
      <c r="C167476">
        <v>2056</v>
      </c>
    </row>
    <row r="167477" spans="1:3" x14ac:dyDescent="0.3">
      <c r="A167477">
        <v>1</v>
      </c>
      <c r="B167477">
        <v>1597782131</v>
      </c>
      <c r="C167477">
        <v>2067</v>
      </c>
    </row>
    <row r="167478" spans="1:3" hidden="1" x14ac:dyDescent="0.3">
      <c r="A167478">
        <v>2</v>
      </c>
      <c r="B167478">
        <v>1597782871</v>
      </c>
      <c r="C167478">
        <v>2051</v>
      </c>
    </row>
    <row r="167479" spans="1:3" hidden="1" x14ac:dyDescent="0.3">
      <c r="A167479">
        <v>3</v>
      </c>
      <c r="B167479">
        <v>1597783611</v>
      </c>
      <c r="C167479">
        <v>2036</v>
      </c>
    </row>
    <row r="167480" spans="1:3" hidden="1" x14ac:dyDescent="0.3">
      <c r="A167480">
        <v>0</v>
      </c>
      <c r="B167480">
        <v>1597784363</v>
      </c>
      <c r="C167480">
        <v>2056</v>
      </c>
    </row>
    <row r="167481" spans="1:3" x14ac:dyDescent="0.3">
      <c r="A167481">
        <v>1</v>
      </c>
      <c r="B167481">
        <v>1597785103</v>
      </c>
      <c r="C167481">
        <v>2068</v>
      </c>
    </row>
    <row r="167482" spans="1:3" hidden="1" x14ac:dyDescent="0.3">
      <c r="A167482">
        <v>2</v>
      </c>
      <c r="B167482">
        <v>1597785843</v>
      </c>
      <c r="C167482">
        <v>2051</v>
      </c>
    </row>
    <row r="167483" spans="1:3" hidden="1" x14ac:dyDescent="0.3">
      <c r="A167483">
        <v>3</v>
      </c>
      <c r="B167483">
        <v>1597786583</v>
      </c>
      <c r="C167483">
        <v>2035</v>
      </c>
    </row>
    <row r="167484" spans="1:3" hidden="1" x14ac:dyDescent="0.3">
      <c r="A167484">
        <v>0</v>
      </c>
      <c r="B167484">
        <v>1597787335</v>
      </c>
      <c r="C167484">
        <v>2036</v>
      </c>
    </row>
    <row r="167485" spans="1:3" x14ac:dyDescent="0.3">
      <c r="A167485">
        <v>1</v>
      </c>
      <c r="B167485">
        <v>1597788075</v>
      </c>
      <c r="C167485">
        <v>2068</v>
      </c>
    </row>
    <row r="167486" spans="1:3" hidden="1" x14ac:dyDescent="0.3">
      <c r="A167486">
        <v>2</v>
      </c>
      <c r="B167486">
        <v>1597788815</v>
      </c>
      <c r="C167486">
        <v>2051</v>
      </c>
    </row>
    <row r="167487" spans="1:3" hidden="1" x14ac:dyDescent="0.3">
      <c r="A167487">
        <v>3</v>
      </c>
      <c r="B167487">
        <v>1597789555</v>
      </c>
      <c r="C167487">
        <v>2035</v>
      </c>
    </row>
    <row r="167488" spans="1:3" hidden="1" x14ac:dyDescent="0.3">
      <c r="A167488">
        <v>0</v>
      </c>
      <c r="B167488">
        <v>1597790307</v>
      </c>
      <c r="C167488">
        <v>2056</v>
      </c>
    </row>
    <row r="167489" spans="1:3" x14ac:dyDescent="0.3">
      <c r="A167489">
        <v>1</v>
      </c>
      <c r="B167489">
        <v>1597791047</v>
      </c>
      <c r="C167489">
        <v>2068</v>
      </c>
    </row>
    <row r="167490" spans="1:3" hidden="1" x14ac:dyDescent="0.3">
      <c r="A167490">
        <v>2</v>
      </c>
      <c r="B167490">
        <v>1597791787</v>
      </c>
      <c r="C167490">
        <v>2052</v>
      </c>
    </row>
    <row r="167491" spans="1:3" hidden="1" x14ac:dyDescent="0.3">
      <c r="A167491">
        <v>3</v>
      </c>
      <c r="B167491">
        <v>1597792527</v>
      </c>
      <c r="C167491">
        <v>2035</v>
      </c>
    </row>
    <row r="167492" spans="1:3" hidden="1" x14ac:dyDescent="0.3">
      <c r="A167492">
        <v>0</v>
      </c>
      <c r="B167492">
        <v>1597793279</v>
      </c>
      <c r="C167492">
        <v>2055</v>
      </c>
    </row>
    <row r="167493" spans="1:3" x14ac:dyDescent="0.3">
      <c r="A167493">
        <v>1</v>
      </c>
      <c r="B167493">
        <v>1597794019</v>
      </c>
      <c r="C167493">
        <v>2067</v>
      </c>
    </row>
    <row r="167494" spans="1:3" hidden="1" x14ac:dyDescent="0.3">
      <c r="A167494">
        <v>2</v>
      </c>
      <c r="B167494">
        <v>1597794759</v>
      </c>
      <c r="C167494">
        <v>2051</v>
      </c>
    </row>
    <row r="167495" spans="1:3" hidden="1" x14ac:dyDescent="0.3">
      <c r="A167495">
        <v>3</v>
      </c>
      <c r="B167495">
        <v>1597795499</v>
      </c>
      <c r="C167495">
        <v>2036</v>
      </c>
    </row>
    <row r="167496" spans="1:3" hidden="1" x14ac:dyDescent="0.3">
      <c r="A167496">
        <v>0</v>
      </c>
      <c r="B167496">
        <v>1597796251</v>
      </c>
      <c r="C167496">
        <v>2056</v>
      </c>
    </row>
    <row r="167497" spans="1:3" x14ac:dyDescent="0.3">
      <c r="A167497">
        <v>1</v>
      </c>
      <c r="B167497">
        <v>1597796991</v>
      </c>
      <c r="C167497">
        <v>2068</v>
      </c>
    </row>
    <row r="167498" spans="1:3" hidden="1" x14ac:dyDescent="0.3">
      <c r="A167498">
        <v>2</v>
      </c>
      <c r="B167498">
        <v>1597797731</v>
      </c>
      <c r="C167498">
        <v>2051</v>
      </c>
    </row>
    <row r="167499" spans="1:3" hidden="1" x14ac:dyDescent="0.3">
      <c r="A167499">
        <v>3</v>
      </c>
      <c r="B167499">
        <v>1597798471</v>
      </c>
      <c r="C167499">
        <v>2035</v>
      </c>
    </row>
    <row r="167500" spans="1:3" hidden="1" x14ac:dyDescent="0.3">
      <c r="A167500">
        <v>0</v>
      </c>
      <c r="B167500">
        <v>1597799223</v>
      </c>
      <c r="C167500">
        <v>2055</v>
      </c>
    </row>
    <row r="167501" spans="1:3" x14ac:dyDescent="0.3">
      <c r="A167501">
        <v>1</v>
      </c>
      <c r="B167501">
        <v>1597799963</v>
      </c>
      <c r="C167501">
        <v>2068</v>
      </c>
    </row>
    <row r="167502" spans="1:3" hidden="1" x14ac:dyDescent="0.3">
      <c r="A167502">
        <v>2</v>
      </c>
      <c r="B167502">
        <v>1597800703</v>
      </c>
      <c r="C167502">
        <v>2052</v>
      </c>
    </row>
    <row r="167503" spans="1:3" hidden="1" x14ac:dyDescent="0.3">
      <c r="A167503">
        <v>3</v>
      </c>
      <c r="B167503">
        <v>1597801443</v>
      </c>
      <c r="C167503">
        <v>2035</v>
      </c>
    </row>
    <row r="167504" spans="1:3" hidden="1" x14ac:dyDescent="0.3">
      <c r="A167504">
        <v>0</v>
      </c>
      <c r="B167504">
        <v>1597802195</v>
      </c>
      <c r="C167504">
        <v>2057</v>
      </c>
    </row>
    <row r="167505" spans="1:3" x14ac:dyDescent="0.3">
      <c r="A167505">
        <v>1</v>
      </c>
      <c r="B167505">
        <v>1597802935</v>
      </c>
      <c r="C167505">
        <v>2068</v>
      </c>
    </row>
    <row r="167506" spans="1:3" hidden="1" x14ac:dyDescent="0.3">
      <c r="A167506">
        <v>2</v>
      </c>
      <c r="B167506">
        <v>1597803675</v>
      </c>
      <c r="C167506">
        <v>2051</v>
      </c>
    </row>
    <row r="167507" spans="1:3" hidden="1" x14ac:dyDescent="0.3">
      <c r="A167507">
        <v>3</v>
      </c>
      <c r="B167507">
        <v>1597804415</v>
      </c>
      <c r="C167507">
        <v>2036</v>
      </c>
    </row>
    <row r="167508" spans="1:3" hidden="1" x14ac:dyDescent="0.3">
      <c r="A167508">
        <v>0</v>
      </c>
      <c r="B167508">
        <v>1597805167</v>
      </c>
      <c r="C167508">
        <v>2056</v>
      </c>
    </row>
    <row r="167509" spans="1:3" x14ac:dyDescent="0.3">
      <c r="A167509">
        <v>1</v>
      </c>
      <c r="B167509">
        <v>1597805907</v>
      </c>
      <c r="C167509">
        <v>2067</v>
      </c>
    </row>
    <row r="167510" spans="1:3" hidden="1" x14ac:dyDescent="0.3">
      <c r="A167510">
        <v>2</v>
      </c>
      <c r="B167510">
        <v>1597806647</v>
      </c>
      <c r="C167510">
        <v>2051</v>
      </c>
    </row>
    <row r="167511" spans="1:3" hidden="1" x14ac:dyDescent="0.3">
      <c r="A167511">
        <v>3</v>
      </c>
      <c r="B167511">
        <v>1597807387</v>
      </c>
      <c r="C167511">
        <v>2036</v>
      </c>
    </row>
    <row r="167512" spans="1:3" hidden="1" x14ac:dyDescent="0.3">
      <c r="A167512">
        <v>0</v>
      </c>
      <c r="B167512">
        <v>1597808139</v>
      </c>
      <c r="C167512">
        <v>2057</v>
      </c>
    </row>
    <row r="167513" spans="1:3" x14ac:dyDescent="0.3">
      <c r="A167513">
        <v>1</v>
      </c>
      <c r="B167513">
        <v>1597808879</v>
      </c>
      <c r="C167513">
        <v>2068</v>
      </c>
    </row>
    <row r="167514" spans="1:3" hidden="1" x14ac:dyDescent="0.3">
      <c r="A167514">
        <v>2</v>
      </c>
      <c r="B167514">
        <v>1597809619</v>
      </c>
      <c r="C167514">
        <v>2053</v>
      </c>
    </row>
    <row r="167515" spans="1:3" hidden="1" x14ac:dyDescent="0.3">
      <c r="A167515">
        <v>3</v>
      </c>
      <c r="B167515">
        <v>1597810359</v>
      </c>
      <c r="C167515">
        <v>2035</v>
      </c>
    </row>
    <row r="167516" spans="1:3" hidden="1" x14ac:dyDescent="0.3">
      <c r="A167516">
        <v>0</v>
      </c>
      <c r="B167516">
        <v>1597811111</v>
      </c>
      <c r="C167516">
        <v>2057</v>
      </c>
    </row>
    <row r="167517" spans="1:3" x14ac:dyDescent="0.3">
      <c r="A167517">
        <v>1</v>
      </c>
      <c r="B167517">
        <v>1597811851</v>
      </c>
      <c r="C167517">
        <v>2068</v>
      </c>
    </row>
    <row r="167518" spans="1:3" hidden="1" x14ac:dyDescent="0.3">
      <c r="A167518">
        <v>2</v>
      </c>
      <c r="B167518">
        <v>1597812591</v>
      </c>
      <c r="C167518">
        <v>2051</v>
      </c>
    </row>
    <row r="167519" spans="1:3" hidden="1" x14ac:dyDescent="0.3">
      <c r="A167519">
        <v>3</v>
      </c>
      <c r="B167519">
        <v>1597813331</v>
      </c>
      <c r="C167519">
        <v>2034</v>
      </c>
    </row>
    <row r="167520" spans="1:3" hidden="1" x14ac:dyDescent="0.3">
      <c r="A167520">
        <v>0</v>
      </c>
      <c r="B167520">
        <v>1597814083</v>
      </c>
      <c r="C167520">
        <v>2057</v>
      </c>
    </row>
    <row r="167521" spans="1:3" x14ac:dyDescent="0.3">
      <c r="A167521">
        <v>1</v>
      </c>
      <c r="B167521">
        <v>1597814823</v>
      </c>
      <c r="C167521">
        <v>2068</v>
      </c>
    </row>
    <row r="167522" spans="1:3" hidden="1" x14ac:dyDescent="0.3">
      <c r="A167522">
        <v>2</v>
      </c>
      <c r="B167522">
        <v>1597815563</v>
      </c>
      <c r="C167522">
        <v>2051</v>
      </c>
    </row>
    <row r="167523" spans="1:3" hidden="1" x14ac:dyDescent="0.3">
      <c r="A167523">
        <v>3</v>
      </c>
      <c r="B167523">
        <v>1597816303</v>
      </c>
      <c r="C167523">
        <v>2035</v>
      </c>
    </row>
    <row r="167524" spans="1:3" hidden="1" x14ac:dyDescent="0.3">
      <c r="A167524">
        <v>0</v>
      </c>
      <c r="B167524">
        <v>1597817055</v>
      </c>
      <c r="C167524">
        <v>2056</v>
      </c>
    </row>
    <row r="167525" spans="1:3" x14ac:dyDescent="0.3">
      <c r="A167525">
        <v>1</v>
      </c>
      <c r="B167525">
        <v>1597817795</v>
      </c>
      <c r="C167525">
        <v>2068</v>
      </c>
    </row>
    <row r="167526" spans="1:3" hidden="1" x14ac:dyDescent="0.3">
      <c r="A167526">
        <v>2</v>
      </c>
      <c r="B167526">
        <v>1597818535</v>
      </c>
      <c r="C167526">
        <v>2052</v>
      </c>
    </row>
    <row r="167527" spans="1:3" hidden="1" x14ac:dyDescent="0.3">
      <c r="A167527">
        <v>3</v>
      </c>
      <c r="B167527">
        <v>1597819275</v>
      </c>
      <c r="C167527">
        <v>2035</v>
      </c>
    </row>
    <row r="167528" spans="1:3" hidden="1" x14ac:dyDescent="0.3">
      <c r="A167528">
        <v>0</v>
      </c>
      <c r="B167528">
        <v>1597820027</v>
      </c>
      <c r="C167528">
        <v>2056</v>
      </c>
    </row>
    <row r="167529" spans="1:3" x14ac:dyDescent="0.3">
      <c r="A167529">
        <v>1</v>
      </c>
      <c r="B167529">
        <v>1597820767</v>
      </c>
      <c r="C167529">
        <v>2068</v>
      </c>
    </row>
    <row r="167530" spans="1:3" hidden="1" x14ac:dyDescent="0.3">
      <c r="A167530">
        <v>2</v>
      </c>
      <c r="B167530">
        <v>1597821507</v>
      </c>
      <c r="C167530">
        <v>2051</v>
      </c>
    </row>
    <row r="167531" spans="1:3" hidden="1" x14ac:dyDescent="0.3">
      <c r="A167531">
        <v>3</v>
      </c>
      <c r="B167531">
        <v>1597822247</v>
      </c>
      <c r="C167531">
        <v>2035</v>
      </c>
    </row>
    <row r="167532" spans="1:3" hidden="1" x14ac:dyDescent="0.3">
      <c r="A167532">
        <v>0</v>
      </c>
      <c r="B167532">
        <v>1597822999</v>
      </c>
      <c r="C167532">
        <v>2056</v>
      </c>
    </row>
    <row r="167533" spans="1:3" x14ac:dyDescent="0.3">
      <c r="A167533">
        <v>1</v>
      </c>
      <c r="B167533">
        <v>1597823739</v>
      </c>
      <c r="C167533">
        <v>2068</v>
      </c>
    </row>
    <row r="167534" spans="1:3" hidden="1" x14ac:dyDescent="0.3">
      <c r="A167534">
        <v>2</v>
      </c>
      <c r="B167534">
        <v>1597824479</v>
      </c>
      <c r="C167534">
        <v>2052</v>
      </c>
    </row>
    <row r="167535" spans="1:3" hidden="1" x14ac:dyDescent="0.3">
      <c r="A167535">
        <v>3</v>
      </c>
      <c r="B167535">
        <v>1597825219</v>
      </c>
      <c r="C167535">
        <v>2035</v>
      </c>
    </row>
    <row r="167536" spans="1:3" hidden="1" x14ac:dyDescent="0.3">
      <c r="A167536">
        <v>0</v>
      </c>
      <c r="B167536">
        <v>1597825971</v>
      </c>
      <c r="C167536">
        <v>2056</v>
      </c>
    </row>
    <row r="167537" spans="1:3" x14ac:dyDescent="0.3">
      <c r="A167537">
        <v>1</v>
      </c>
      <c r="B167537">
        <v>1597826711</v>
      </c>
      <c r="C167537">
        <v>2068</v>
      </c>
    </row>
    <row r="167538" spans="1:3" hidden="1" x14ac:dyDescent="0.3">
      <c r="A167538">
        <v>2</v>
      </c>
      <c r="B167538">
        <v>1597827451</v>
      </c>
      <c r="C167538">
        <v>2052</v>
      </c>
    </row>
    <row r="167539" spans="1:3" hidden="1" x14ac:dyDescent="0.3">
      <c r="A167539">
        <v>3</v>
      </c>
      <c r="B167539">
        <v>1597828191</v>
      </c>
      <c r="C167539">
        <v>2035</v>
      </c>
    </row>
    <row r="167540" spans="1:3" hidden="1" x14ac:dyDescent="0.3">
      <c r="A167540">
        <v>0</v>
      </c>
      <c r="B167540">
        <v>1597828943</v>
      </c>
      <c r="C167540">
        <v>2056</v>
      </c>
    </row>
    <row r="167541" spans="1:3" x14ac:dyDescent="0.3">
      <c r="A167541">
        <v>1</v>
      </c>
      <c r="B167541">
        <v>1597829683</v>
      </c>
      <c r="C167541">
        <v>2068</v>
      </c>
    </row>
    <row r="167542" spans="1:3" hidden="1" x14ac:dyDescent="0.3">
      <c r="A167542">
        <v>2</v>
      </c>
      <c r="B167542">
        <v>1597830423</v>
      </c>
      <c r="C167542">
        <v>2051</v>
      </c>
    </row>
    <row r="167543" spans="1:3" hidden="1" x14ac:dyDescent="0.3">
      <c r="A167543">
        <v>3</v>
      </c>
      <c r="B167543">
        <v>1597831163</v>
      </c>
      <c r="C167543">
        <v>2036</v>
      </c>
    </row>
    <row r="167544" spans="1:3" hidden="1" x14ac:dyDescent="0.3">
      <c r="A167544">
        <v>0</v>
      </c>
      <c r="B167544">
        <v>1597831915</v>
      </c>
      <c r="C167544">
        <v>2056</v>
      </c>
    </row>
    <row r="167545" spans="1:3" x14ac:dyDescent="0.3">
      <c r="A167545">
        <v>1</v>
      </c>
      <c r="B167545">
        <v>1597832655</v>
      </c>
      <c r="C167545">
        <v>2068</v>
      </c>
    </row>
    <row r="167546" spans="1:3" hidden="1" x14ac:dyDescent="0.3">
      <c r="A167546">
        <v>2</v>
      </c>
      <c r="B167546">
        <v>1597833395</v>
      </c>
      <c r="C167546">
        <v>2051</v>
      </c>
    </row>
    <row r="167547" spans="1:3" hidden="1" x14ac:dyDescent="0.3">
      <c r="A167547">
        <v>3</v>
      </c>
      <c r="B167547">
        <v>1597834135</v>
      </c>
      <c r="C167547">
        <v>2035</v>
      </c>
    </row>
    <row r="167548" spans="1:3" hidden="1" x14ac:dyDescent="0.3">
      <c r="A167548">
        <v>0</v>
      </c>
      <c r="B167548">
        <v>1597834887</v>
      </c>
      <c r="C167548">
        <v>2055</v>
      </c>
    </row>
    <row r="167549" spans="1:3" x14ac:dyDescent="0.3">
      <c r="A167549">
        <v>1</v>
      </c>
      <c r="B167549">
        <v>1597835627</v>
      </c>
      <c r="C167549">
        <v>2068</v>
      </c>
    </row>
    <row r="167550" spans="1:3" hidden="1" x14ac:dyDescent="0.3">
      <c r="A167550">
        <v>2</v>
      </c>
      <c r="B167550">
        <v>1597836367</v>
      </c>
      <c r="C167550">
        <v>2051</v>
      </c>
    </row>
    <row r="167551" spans="1:3" hidden="1" x14ac:dyDescent="0.3">
      <c r="A167551">
        <v>3</v>
      </c>
      <c r="B167551">
        <v>1597837107</v>
      </c>
      <c r="C167551">
        <v>2034</v>
      </c>
    </row>
    <row r="167552" spans="1:3" hidden="1" x14ac:dyDescent="0.3">
      <c r="A167552">
        <v>0</v>
      </c>
      <c r="B167552">
        <v>1597837859</v>
      </c>
      <c r="C167552">
        <v>2055</v>
      </c>
    </row>
    <row r="167553" spans="1:3" x14ac:dyDescent="0.3">
      <c r="A167553">
        <v>1</v>
      </c>
      <c r="B167553">
        <v>1597838599</v>
      </c>
      <c r="C167553">
        <v>2066</v>
      </c>
    </row>
    <row r="167554" spans="1:3" hidden="1" x14ac:dyDescent="0.3">
      <c r="A167554">
        <v>2</v>
      </c>
      <c r="B167554">
        <v>1597839339</v>
      </c>
      <c r="C167554">
        <v>2051</v>
      </c>
    </row>
    <row r="167555" spans="1:3" hidden="1" x14ac:dyDescent="0.3">
      <c r="A167555">
        <v>3</v>
      </c>
      <c r="B167555">
        <v>1597840079</v>
      </c>
      <c r="C167555">
        <v>2036</v>
      </c>
    </row>
    <row r="167556" spans="1:3" hidden="1" x14ac:dyDescent="0.3">
      <c r="A167556">
        <v>0</v>
      </c>
      <c r="B167556">
        <v>1597840831</v>
      </c>
      <c r="C167556">
        <v>2057</v>
      </c>
    </row>
    <row r="167557" spans="1:3" x14ac:dyDescent="0.3">
      <c r="A167557">
        <v>1</v>
      </c>
      <c r="B167557">
        <v>1597841571</v>
      </c>
      <c r="C167557">
        <v>2068</v>
      </c>
    </row>
    <row r="167558" spans="1:3" hidden="1" x14ac:dyDescent="0.3">
      <c r="A167558">
        <v>2</v>
      </c>
      <c r="B167558">
        <v>1597842311</v>
      </c>
      <c r="C167558">
        <v>2051</v>
      </c>
    </row>
    <row r="167559" spans="1:3" hidden="1" x14ac:dyDescent="0.3">
      <c r="A167559">
        <v>3</v>
      </c>
      <c r="B167559">
        <v>1597843051</v>
      </c>
      <c r="C167559">
        <v>2036</v>
      </c>
    </row>
    <row r="167560" spans="1:3" hidden="1" x14ac:dyDescent="0.3">
      <c r="A167560">
        <v>0</v>
      </c>
      <c r="B167560">
        <v>1597843803</v>
      </c>
      <c r="C167560">
        <v>2057</v>
      </c>
    </row>
    <row r="167561" spans="1:3" x14ac:dyDescent="0.3">
      <c r="A167561">
        <v>1</v>
      </c>
      <c r="B167561">
        <v>1597844543</v>
      </c>
      <c r="C167561">
        <v>2068</v>
      </c>
    </row>
    <row r="167562" spans="1:3" hidden="1" x14ac:dyDescent="0.3">
      <c r="A167562">
        <v>2</v>
      </c>
      <c r="B167562">
        <v>1597845283</v>
      </c>
      <c r="C167562">
        <v>2053</v>
      </c>
    </row>
    <row r="167563" spans="1:3" hidden="1" x14ac:dyDescent="0.3">
      <c r="A167563">
        <v>3</v>
      </c>
      <c r="B167563">
        <v>1597846023</v>
      </c>
      <c r="C167563">
        <v>2035</v>
      </c>
    </row>
    <row r="167564" spans="1:3" hidden="1" x14ac:dyDescent="0.3">
      <c r="A167564">
        <v>0</v>
      </c>
      <c r="B167564">
        <v>1597846775</v>
      </c>
      <c r="C167564">
        <v>2057</v>
      </c>
    </row>
    <row r="167565" spans="1:3" x14ac:dyDescent="0.3">
      <c r="A167565">
        <v>1</v>
      </c>
      <c r="B167565">
        <v>1597847515</v>
      </c>
      <c r="C167565">
        <v>2068</v>
      </c>
    </row>
    <row r="167566" spans="1:3" hidden="1" x14ac:dyDescent="0.3">
      <c r="A167566">
        <v>2</v>
      </c>
      <c r="B167566">
        <v>1597848255</v>
      </c>
      <c r="C167566">
        <v>2051</v>
      </c>
    </row>
    <row r="167567" spans="1:3" hidden="1" x14ac:dyDescent="0.3">
      <c r="A167567">
        <v>3</v>
      </c>
      <c r="B167567">
        <v>1597848995</v>
      </c>
      <c r="C167567">
        <v>2035</v>
      </c>
    </row>
    <row r="167568" spans="1:3" hidden="1" x14ac:dyDescent="0.3">
      <c r="A167568">
        <v>0</v>
      </c>
      <c r="B167568">
        <v>1597849747</v>
      </c>
      <c r="C167568">
        <v>2056</v>
      </c>
    </row>
    <row r="167569" spans="1:3" x14ac:dyDescent="0.3">
      <c r="A167569">
        <v>1</v>
      </c>
      <c r="B167569">
        <v>1597850487</v>
      </c>
      <c r="C167569">
        <v>2068</v>
      </c>
    </row>
    <row r="167570" spans="1:3" hidden="1" x14ac:dyDescent="0.3">
      <c r="A167570">
        <v>2</v>
      </c>
      <c r="B167570">
        <v>1597851227</v>
      </c>
      <c r="C167570">
        <v>2052</v>
      </c>
    </row>
    <row r="167571" spans="1:3" hidden="1" x14ac:dyDescent="0.3">
      <c r="A167571">
        <v>3</v>
      </c>
      <c r="B167571">
        <v>1597851967</v>
      </c>
      <c r="C167571">
        <v>2036</v>
      </c>
    </row>
    <row r="167572" spans="1:3" hidden="1" x14ac:dyDescent="0.3">
      <c r="A167572">
        <v>0</v>
      </c>
      <c r="B167572">
        <v>1597852719</v>
      </c>
      <c r="C167572">
        <v>2056</v>
      </c>
    </row>
    <row r="167573" spans="1:3" x14ac:dyDescent="0.3">
      <c r="A167573">
        <v>1</v>
      </c>
      <c r="B167573">
        <v>1597853459</v>
      </c>
      <c r="C167573">
        <v>2067</v>
      </c>
    </row>
    <row r="167574" spans="1:3" hidden="1" x14ac:dyDescent="0.3">
      <c r="A167574">
        <v>2</v>
      </c>
      <c r="B167574">
        <v>1597854199</v>
      </c>
      <c r="C167574">
        <v>2051</v>
      </c>
    </row>
    <row r="167575" spans="1:3" hidden="1" x14ac:dyDescent="0.3">
      <c r="A167575">
        <v>3</v>
      </c>
      <c r="B167575">
        <v>1597854939</v>
      </c>
      <c r="C167575">
        <v>2036</v>
      </c>
    </row>
    <row r="167576" spans="1:3" hidden="1" x14ac:dyDescent="0.3">
      <c r="A167576">
        <v>0</v>
      </c>
      <c r="B167576">
        <v>1597855691</v>
      </c>
      <c r="C167576">
        <v>2056</v>
      </c>
    </row>
    <row r="167577" spans="1:3" x14ac:dyDescent="0.3">
      <c r="A167577">
        <v>1</v>
      </c>
      <c r="B167577">
        <v>1597856431</v>
      </c>
      <c r="C167577">
        <v>2069</v>
      </c>
    </row>
    <row r="167578" spans="1:3" hidden="1" x14ac:dyDescent="0.3">
      <c r="A167578">
        <v>2</v>
      </c>
      <c r="B167578">
        <v>1597857171</v>
      </c>
      <c r="C167578">
        <v>2051</v>
      </c>
    </row>
    <row r="167579" spans="1:3" hidden="1" x14ac:dyDescent="0.3">
      <c r="A167579">
        <v>3</v>
      </c>
      <c r="B167579">
        <v>1597857911</v>
      </c>
      <c r="C167579">
        <v>2035</v>
      </c>
    </row>
    <row r="167580" spans="1:3" hidden="1" x14ac:dyDescent="0.3">
      <c r="A167580">
        <v>0</v>
      </c>
      <c r="B167580">
        <v>1597858663</v>
      </c>
      <c r="C167580">
        <v>2055</v>
      </c>
    </row>
    <row r="167581" spans="1:3" x14ac:dyDescent="0.3">
      <c r="A167581">
        <v>1</v>
      </c>
      <c r="B167581">
        <v>1597859403</v>
      </c>
      <c r="C167581">
        <v>2068</v>
      </c>
    </row>
    <row r="167582" spans="1:3" hidden="1" x14ac:dyDescent="0.3">
      <c r="A167582">
        <v>2</v>
      </c>
      <c r="B167582">
        <v>1597860143</v>
      </c>
      <c r="C167582">
        <v>2051</v>
      </c>
    </row>
    <row r="167583" spans="1:3" hidden="1" x14ac:dyDescent="0.3">
      <c r="A167583">
        <v>3</v>
      </c>
      <c r="B167583">
        <v>1597860883</v>
      </c>
      <c r="C167583">
        <v>2033</v>
      </c>
    </row>
    <row r="167584" spans="1:3" hidden="1" x14ac:dyDescent="0.3">
      <c r="A167584">
        <v>0</v>
      </c>
      <c r="B167584">
        <v>1597861635</v>
      </c>
      <c r="C167584">
        <v>2056</v>
      </c>
    </row>
    <row r="167585" spans="1:3" x14ac:dyDescent="0.3">
      <c r="A167585">
        <v>1</v>
      </c>
      <c r="B167585">
        <v>1597862375</v>
      </c>
      <c r="C167585">
        <v>2068</v>
      </c>
    </row>
    <row r="167586" spans="1:3" hidden="1" x14ac:dyDescent="0.3">
      <c r="A167586">
        <v>2</v>
      </c>
      <c r="B167586">
        <v>1597863115</v>
      </c>
      <c r="C167586">
        <v>2051</v>
      </c>
    </row>
    <row r="167587" spans="1:3" hidden="1" x14ac:dyDescent="0.3">
      <c r="A167587">
        <v>3</v>
      </c>
      <c r="B167587">
        <v>1597863855</v>
      </c>
      <c r="C167587">
        <v>2036</v>
      </c>
    </row>
    <row r="167588" spans="1:3" hidden="1" x14ac:dyDescent="0.3">
      <c r="A167588">
        <v>0</v>
      </c>
      <c r="B167588">
        <v>1597864607</v>
      </c>
      <c r="C167588">
        <v>2057</v>
      </c>
    </row>
    <row r="167589" spans="1:3" x14ac:dyDescent="0.3">
      <c r="A167589">
        <v>1</v>
      </c>
      <c r="B167589">
        <v>1597865347</v>
      </c>
      <c r="C167589">
        <v>2067</v>
      </c>
    </row>
    <row r="167590" spans="1:3" hidden="1" x14ac:dyDescent="0.3">
      <c r="A167590">
        <v>2</v>
      </c>
      <c r="B167590">
        <v>1597866087</v>
      </c>
      <c r="C167590">
        <v>2051</v>
      </c>
    </row>
    <row r="167591" spans="1:3" hidden="1" x14ac:dyDescent="0.3">
      <c r="A167591">
        <v>3</v>
      </c>
      <c r="B167591">
        <v>1597866827</v>
      </c>
      <c r="C167591">
        <v>2036</v>
      </c>
    </row>
    <row r="167592" spans="1:3" hidden="1" x14ac:dyDescent="0.3">
      <c r="A167592">
        <v>0</v>
      </c>
      <c r="B167592">
        <v>1597867579</v>
      </c>
      <c r="C167592">
        <v>2056</v>
      </c>
    </row>
    <row r="167593" spans="1:3" x14ac:dyDescent="0.3">
      <c r="A167593">
        <v>1</v>
      </c>
      <c r="B167593">
        <v>1597868319</v>
      </c>
      <c r="C167593">
        <v>2068</v>
      </c>
    </row>
    <row r="167594" spans="1:3" hidden="1" x14ac:dyDescent="0.3">
      <c r="A167594">
        <v>2</v>
      </c>
      <c r="B167594">
        <v>1597869059</v>
      </c>
      <c r="C167594">
        <v>2052</v>
      </c>
    </row>
    <row r="167595" spans="1:3" hidden="1" x14ac:dyDescent="0.3">
      <c r="A167595">
        <v>3</v>
      </c>
      <c r="B167595">
        <v>1597869799</v>
      </c>
      <c r="C167595">
        <v>2035</v>
      </c>
    </row>
    <row r="167596" spans="1:3" hidden="1" x14ac:dyDescent="0.3">
      <c r="A167596">
        <v>0</v>
      </c>
      <c r="B167596">
        <v>1597870551</v>
      </c>
      <c r="C167596">
        <v>2055</v>
      </c>
    </row>
    <row r="167597" spans="1:3" x14ac:dyDescent="0.3">
      <c r="A167597">
        <v>1</v>
      </c>
      <c r="B167597">
        <v>1597871291</v>
      </c>
      <c r="C167597">
        <v>2068</v>
      </c>
    </row>
    <row r="167598" spans="1:3" hidden="1" x14ac:dyDescent="0.3">
      <c r="A167598">
        <v>2</v>
      </c>
      <c r="B167598">
        <v>1597872031</v>
      </c>
      <c r="C167598">
        <v>2052</v>
      </c>
    </row>
    <row r="167599" spans="1:3" hidden="1" x14ac:dyDescent="0.3">
      <c r="A167599">
        <v>3</v>
      </c>
      <c r="B167599">
        <v>1597872771</v>
      </c>
      <c r="C167599">
        <v>2035</v>
      </c>
    </row>
    <row r="167600" spans="1:3" hidden="1" x14ac:dyDescent="0.3">
      <c r="A167600">
        <v>0</v>
      </c>
      <c r="B167600">
        <v>1597873523</v>
      </c>
      <c r="C167600">
        <v>2057</v>
      </c>
    </row>
    <row r="167601" spans="1:3" x14ac:dyDescent="0.3">
      <c r="A167601">
        <v>1</v>
      </c>
      <c r="B167601">
        <v>1597874263</v>
      </c>
      <c r="C167601">
        <v>2067</v>
      </c>
    </row>
    <row r="167602" spans="1:3" hidden="1" x14ac:dyDescent="0.3">
      <c r="A167602">
        <v>2</v>
      </c>
      <c r="B167602">
        <v>1597875003</v>
      </c>
      <c r="C167602">
        <v>2051</v>
      </c>
    </row>
    <row r="167603" spans="1:3" hidden="1" x14ac:dyDescent="0.3">
      <c r="A167603">
        <v>3</v>
      </c>
      <c r="B167603">
        <v>1597875743</v>
      </c>
      <c r="C167603">
        <v>2035</v>
      </c>
    </row>
    <row r="167604" spans="1:3" hidden="1" x14ac:dyDescent="0.3">
      <c r="A167604">
        <v>0</v>
      </c>
      <c r="B167604">
        <v>1597876495</v>
      </c>
      <c r="C167604">
        <v>2056</v>
      </c>
    </row>
    <row r="167605" spans="1:3" x14ac:dyDescent="0.3">
      <c r="A167605">
        <v>1</v>
      </c>
      <c r="B167605">
        <v>1597877235</v>
      </c>
      <c r="C167605">
        <v>2068</v>
      </c>
    </row>
    <row r="167606" spans="1:3" hidden="1" x14ac:dyDescent="0.3">
      <c r="A167606">
        <v>2</v>
      </c>
      <c r="B167606">
        <v>1597877975</v>
      </c>
      <c r="C167606">
        <v>2051</v>
      </c>
    </row>
    <row r="167607" spans="1:3" hidden="1" x14ac:dyDescent="0.3">
      <c r="A167607">
        <v>3</v>
      </c>
      <c r="B167607">
        <v>1597878715</v>
      </c>
      <c r="C167607">
        <v>2036</v>
      </c>
    </row>
    <row r="167608" spans="1:3" hidden="1" x14ac:dyDescent="0.3">
      <c r="A167608">
        <v>0</v>
      </c>
      <c r="B167608">
        <v>1597879467</v>
      </c>
      <c r="C167608">
        <v>2055</v>
      </c>
    </row>
    <row r="167609" spans="1:3" x14ac:dyDescent="0.3">
      <c r="A167609">
        <v>1</v>
      </c>
      <c r="B167609">
        <v>1597880207</v>
      </c>
      <c r="C167609">
        <v>2068</v>
      </c>
    </row>
    <row r="167610" spans="1:3" hidden="1" x14ac:dyDescent="0.3">
      <c r="A167610">
        <v>2</v>
      </c>
      <c r="B167610">
        <v>1597880947</v>
      </c>
      <c r="C167610">
        <v>2051</v>
      </c>
    </row>
    <row r="167611" spans="1:3" hidden="1" x14ac:dyDescent="0.3">
      <c r="A167611">
        <v>3</v>
      </c>
      <c r="B167611">
        <v>1597881687</v>
      </c>
      <c r="C167611">
        <v>2036</v>
      </c>
    </row>
    <row r="167612" spans="1:3" hidden="1" x14ac:dyDescent="0.3">
      <c r="A167612">
        <v>0</v>
      </c>
      <c r="B167612">
        <v>1597882439</v>
      </c>
      <c r="C167612">
        <v>2055</v>
      </c>
    </row>
    <row r="167613" spans="1:3" x14ac:dyDescent="0.3">
      <c r="A167613">
        <v>1</v>
      </c>
      <c r="B167613">
        <v>1597883179</v>
      </c>
      <c r="C167613">
        <v>2068</v>
      </c>
    </row>
    <row r="167614" spans="1:3" hidden="1" x14ac:dyDescent="0.3">
      <c r="A167614">
        <v>2</v>
      </c>
      <c r="B167614">
        <v>1597883919</v>
      </c>
      <c r="C167614">
        <v>2052</v>
      </c>
    </row>
    <row r="167615" spans="1:3" hidden="1" x14ac:dyDescent="0.3">
      <c r="A167615">
        <v>3</v>
      </c>
      <c r="B167615">
        <v>1597884659</v>
      </c>
      <c r="C167615">
        <v>2035</v>
      </c>
    </row>
    <row r="167616" spans="1:3" hidden="1" x14ac:dyDescent="0.3">
      <c r="A167616">
        <v>0</v>
      </c>
      <c r="B167616">
        <v>1597885411</v>
      </c>
      <c r="C167616">
        <v>2055</v>
      </c>
    </row>
    <row r="167617" spans="1:3" x14ac:dyDescent="0.3">
      <c r="A167617">
        <v>1</v>
      </c>
      <c r="B167617">
        <v>1597886151</v>
      </c>
      <c r="C167617">
        <v>2068</v>
      </c>
    </row>
    <row r="167618" spans="1:3" hidden="1" x14ac:dyDescent="0.3">
      <c r="A167618">
        <v>2</v>
      </c>
      <c r="B167618">
        <v>1597886891</v>
      </c>
      <c r="C167618">
        <v>2051</v>
      </c>
    </row>
    <row r="167619" spans="1:3" hidden="1" x14ac:dyDescent="0.3">
      <c r="A167619">
        <v>3</v>
      </c>
      <c r="B167619">
        <v>1597887631</v>
      </c>
      <c r="C167619">
        <v>2036</v>
      </c>
    </row>
    <row r="167620" spans="1:3" hidden="1" x14ac:dyDescent="0.3">
      <c r="A167620">
        <v>0</v>
      </c>
      <c r="B167620">
        <v>1597888383</v>
      </c>
      <c r="C167620">
        <v>2056</v>
      </c>
    </row>
    <row r="167621" spans="1:3" x14ac:dyDescent="0.3">
      <c r="A167621">
        <v>1</v>
      </c>
      <c r="B167621">
        <v>1597889123</v>
      </c>
      <c r="C167621">
        <v>2067</v>
      </c>
    </row>
    <row r="167622" spans="1:3" hidden="1" x14ac:dyDescent="0.3">
      <c r="A167622">
        <v>2</v>
      </c>
      <c r="B167622">
        <v>1597889863</v>
      </c>
      <c r="C167622">
        <v>2051</v>
      </c>
    </row>
    <row r="167623" spans="1:3" hidden="1" x14ac:dyDescent="0.3">
      <c r="A167623">
        <v>3</v>
      </c>
      <c r="B167623">
        <v>1597890603</v>
      </c>
      <c r="C167623">
        <v>2036</v>
      </c>
    </row>
    <row r="167624" spans="1:3" hidden="1" x14ac:dyDescent="0.3">
      <c r="A167624">
        <v>0</v>
      </c>
      <c r="B167624">
        <v>1597891355</v>
      </c>
      <c r="C167624">
        <v>2057</v>
      </c>
    </row>
    <row r="167625" spans="1:3" x14ac:dyDescent="0.3">
      <c r="A167625">
        <v>1</v>
      </c>
      <c r="B167625">
        <v>1597892095</v>
      </c>
      <c r="C167625">
        <v>2067</v>
      </c>
    </row>
    <row r="167626" spans="1:3" hidden="1" x14ac:dyDescent="0.3">
      <c r="A167626">
        <v>2</v>
      </c>
      <c r="B167626">
        <v>1597892835</v>
      </c>
      <c r="C167626">
        <v>2052</v>
      </c>
    </row>
    <row r="167627" spans="1:3" hidden="1" x14ac:dyDescent="0.3">
      <c r="A167627">
        <v>3</v>
      </c>
      <c r="B167627">
        <v>1597893575</v>
      </c>
      <c r="C167627">
        <v>2048</v>
      </c>
    </row>
    <row r="167628" spans="1:3" hidden="1" x14ac:dyDescent="0.3">
      <c r="A167628">
        <v>0</v>
      </c>
      <c r="B167628">
        <v>1597894327</v>
      </c>
      <c r="C167628">
        <v>2055</v>
      </c>
    </row>
    <row r="167629" spans="1:3" x14ac:dyDescent="0.3">
      <c r="A167629">
        <v>1</v>
      </c>
      <c r="B167629">
        <v>1597895067</v>
      </c>
      <c r="C167629">
        <v>2067</v>
      </c>
    </row>
    <row r="167630" spans="1:3" hidden="1" x14ac:dyDescent="0.3">
      <c r="A167630">
        <v>2</v>
      </c>
      <c r="B167630">
        <v>1597895807</v>
      </c>
      <c r="C167630">
        <v>2052</v>
      </c>
    </row>
    <row r="167631" spans="1:3" hidden="1" x14ac:dyDescent="0.3">
      <c r="A167631">
        <v>3</v>
      </c>
      <c r="B167631">
        <v>1597896547</v>
      </c>
      <c r="C167631">
        <v>2035</v>
      </c>
    </row>
    <row r="167632" spans="1:3" hidden="1" x14ac:dyDescent="0.3">
      <c r="A167632">
        <v>0</v>
      </c>
      <c r="B167632">
        <v>1597897299</v>
      </c>
      <c r="C167632">
        <v>2056</v>
      </c>
    </row>
    <row r="167633" spans="1:3" x14ac:dyDescent="0.3">
      <c r="A167633">
        <v>1</v>
      </c>
      <c r="B167633">
        <v>1597898039</v>
      </c>
      <c r="C167633">
        <v>2068</v>
      </c>
    </row>
    <row r="167634" spans="1:3" hidden="1" x14ac:dyDescent="0.3">
      <c r="A167634">
        <v>2</v>
      </c>
      <c r="B167634">
        <v>1597898779</v>
      </c>
      <c r="C167634">
        <v>2051</v>
      </c>
    </row>
    <row r="167635" spans="1:3" hidden="1" x14ac:dyDescent="0.3">
      <c r="A167635">
        <v>3</v>
      </c>
      <c r="B167635">
        <v>1597899519</v>
      </c>
      <c r="C167635">
        <v>2036</v>
      </c>
    </row>
    <row r="167636" spans="1:3" hidden="1" x14ac:dyDescent="0.3">
      <c r="A167636">
        <v>0</v>
      </c>
      <c r="B167636">
        <v>1597900271</v>
      </c>
      <c r="C167636">
        <v>2056</v>
      </c>
    </row>
    <row r="167637" spans="1:3" x14ac:dyDescent="0.3">
      <c r="A167637">
        <v>1</v>
      </c>
      <c r="B167637">
        <v>1597901011</v>
      </c>
      <c r="C167637">
        <v>2067</v>
      </c>
    </row>
    <row r="167638" spans="1:3" hidden="1" x14ac:dyDescent="0.3">
      <c r="A167638">
        <v>2</v>
      </c>
      <c r="B167638">
        <v>1597901751</v>
      </c>
      <c r="C167638">
        <v>2050</v>
      </c>
    </row>
    <row r="167639" spans="1:3" hidden="1" x14ac:dyDescent="0.3">
      <c r="A167639">
        <v>3</v>
      </c>
      <c r="B167639">
        <v>1597902491</v>
      </c>
      <c r="C167639">
        <v>2036</v>
      </c>
    </row>
    <row r="167640" spans="1:3" hidden="1" x14ac:dyDescent="0.3">
      <c r="A167640">
        <v>0</v>
      </c>
      <c r="B167640">
        <v>1597903243</v>
      </c>
      <c r="C167640">
        <v>2056</v>
      </c>
    </row>
    <row r="167641" spans="1:3" x14ac:dyDescent="0.3">
      <c r="A167641">
        <v>1</v>
      </c>
      <c r="B167641">
        <v>1597903983</v>
      </c>
      <c r="C167641">
        <v>2069</v>
      </c>
    </row>
    <row r="167642" spans="1:3" hidden="1" x14ac:dyDescent="0.3">
      <c r="A167642">
        <v>2</v>
      </c>
      <c r="B167642">
        <v>1597904723</v>
      </c>
      <c r="C167642">
        <v>2051</v>
      </c>
    </row>
    <row r="167643" spans="1:3" hidden="1" x14ac:dyDescent="0.3">
      <c r="A167643">
        <v>3</v>
      </c>
      <c r="B167643">
        <v>1597905463</v>
      </c>
      <c r="C167643">
        <v>2034</v>
      </c>
    </row>
    <row r="167644" spans="1:3" hidden="1" x14ac:dyDescent="0.3">
      <c r="A167644">
        <v>0</v>
      </c>
      <c r="B167644">
        <v>1597906215</v>
      </c>
      <c r="C167644">
        <v>2055</v>
      </c>
    </row>
    <row r="167645" spans="1:3" x14ac:dyDescent="0.3">
      <c r="A167645">
        <v>1</v>
      </c>
      <c r="B167645">
        <v>1597906955</v>
      </c>
      <c r="C167645">
        <v>2069</v>
      </c>
    </row>
    <row r="167646" spans="1:3" hidden="1" x14ac:dyDescent="0.3">
      <c r="A167646">
        <v>2</v>
      </c>
      <c r="B167646">
        <v>1597907695</v>
      </c>
      <c r="C167646">
        <v>2052</v>
      </c>
    </row>
    <row r="167647" spans="1:3" hidden="1" x14ac:dyDescent="0.3">
      <c r="A167647">
        <v>3</v>
      </c>
      <c r="B167647">
        <v>1597908435</v>
      </c>
      <c r="C167647">
        <v>2035</v>
      </c>
    </row>
    <row r="167648" spans="1:3" hidden="1" x14ac:dyDescent="0.3">
      <c r="A167648">
        <v>0</v>
      </c>
      <c r="B167648">
        <v>1597909187</v>
      </c>
      <c r="C167648">
        <v>2057</v>
      </c>
    </row>
    <row r="167649" spans="1:3" x14ac:dyDescent="0.3">
      <c r="A167649">
        <v>1</v>
      </c>
      <c r="B167649">
        <v>1597909927</v>
      </c>
      <c r="C167649">
        <v>2068</v>
      </c>
    </row>
    <row r="167650" spans="1:3" hidden="1" x14ac:dyDescent="0.3">
      <c r="A167650">
        <v>2</v>
      </c>
      <c r="B167650">
        <v>1597910667</v>
      </c>
      <c r="C167650">
        <v>2051</v>
      </c>
    </row>
    <row r="167651" spans="1:3" hidden="1" x14ac:dyDescent="0.3">
      <c r="A167651">
        <v>3</v>
      </c>
      <c r="B167651">
        <v>1597911407</v>
      </c>
      <c r="C167651">
        <v>2052</v>
      </c>
    </row>
    <row r="167652" spans="1:3" hidden="1" x14ac:dyDescent="0.3">
      <c r="A167652">
        <v>0</v>
      </c>
      <c r="B167652">
        <v>1597912159</v>
      </c>
      <c r="C167652">
        <v>2056</v>
      </c>
    </row>
    <row r="167653" spans="1:3" x14ac:dyDescent="0.3">
      <c r="A167653">
        <v>1</v>
      </c>
      <c r="B167653">
        <v>1597912899</v>
      </c>
      <c r="C167653">
        <v>2067</v>
      </c>
    </row>
    <row r="167654" spans="1:3" hidden="1" x14ac:dyDescent="0.3">
      <c r="A167654">
        <v>2</v>
      </c>
      <c r="B167654">
        <v>1597913639</v>
      </c>
      <c r="C167654">
        <v>2051</v>
      </c>
    </row>
    <row r="167655" spans="1:3" hidden="1" x14ac:dyDescent="0.3">
      <c r="A167655">
        <v>3</v>
      </c>
      <c r="B167655">
        <v>1597914379</v>
      </c>
      <c r="C167655">
        <v>2036</v>
      </c>
    </row>
    <row r="167656" spans="1:3" hidden="1" x14ac:dyDescent="0.3">
      <c r="A167656">
        <v>0</v>
      </c>
      <c r="B167656">
        <v>1597915131</v>
      </c>
      <c r="C167656">
        <v>2056</v>
      </c>
    </row>
    <row r="167657" spans="1:3" x14ac:dyDescent="0.3">
      <c r="A167657">
        <v>1</v>
      </c>
      <c r="B167657">
        <v>1597915871</v>
      </c>
      <c r="C167657">
        <v>2069</v>
      </c>
    </row>
    <row r="167658" spans="1:3" hidden="1" x14ac:dyDescent="0.3">
      <c r="A167658">
        <v>2</v>
      </c>
      <c r="B167658">
        <v>1597916611</v>
      </c>
      <c r="C167658">
        <v>2052</v>
      </c>
    </row>
    <row r="167659" spans="1:3" hidden="1" x14ac:dyDescent="0.3">
      <c r="A167659">
        <v>3</v>
      </c>
      <c r="B167659">
        <v>1597917351</v>
      </c>
      <c r="C167659">
        <v>2035</v>
      </c>
    </row>
    <row r="167660" spans="1:3" hidden="1" x14ac:dyDescent="0.3">
      <c r="A167660">
        <v>0</v>
      </c>
      <c r="B167660">
        <v>1597918103</v>
      </c>
      <c r="C167660">
        <v>2055</v>
      </c>
    </row>
    <row r="167661" spans="1:3" x14ac:dyDescent="0.3">
      <c r="A167661">
        <v>1</v>
      </c>
      <c r="B167661">
        <v>1597918843</v>
      </c>
      <c r="C167661">
        <v>2067</v>
      </c>
    </row>
    <row r="167662" spans="1:3" hidden="1" x14ac:dyDescent="0.3">
      <c r="A167662">
        <v>2</v>
      </c>
      <c r="B167662">
        <v>1597919583</v>
      </c>
      <c r="C167662">
        <v>2052</v>
      </c>
    </row>
    <row r="167663" spans="1:3" hidden="1" x14ac:dyDescent="0.3">
      <c r="A167663">
        <v>3</v>
      </c>
      <c r="B167663">
        <v>1597920323</v>
      </c>
      <c r="C167663">
        <v>2048</v>
      </c>
    </row>
    <row r="167664" spans="1:3" hidden="1" x14ac:dyDescent="0.3">
      <c r="A167664">
        <v>0</v>
      </c>
      <c r="B167664">
        <v>1597921075</v>
      </c>
      <c r="C167664">
        <v>2055</v>
      </c>
    </row>
    <row r="167665" spans="1:3" x14ac:dyDescent="0.3">
      <c r="A167665">
        <v>1</v>
      </c>
      <c r="B167665">
        <v>1597921815</v>
      </c>
      <c r="C167665">
        <v>2067</v>
      </c>
    </row>
    <row r="167666" spans="1:3" hidden="1" x14ac:dyDescent="0.3">
      <c r="A167666">
        <v>2</v>
      </c>
      <c r="B167666">
        <v>1597922555</v>
      </c>
      <c r="C167666">
        <v>2052</v>
      </c>
    </row>
    <row r="167667" spans="1:3" hidden="1" x14ac:dyDescent="0.3">
      <c r="A167667">
        <v>3</v>
      </c>
      <c r="B167667">
        <v>1597923295</v>
      </c>
      <c r="C167667">
        <v>2035</v>
      </c>
    </row>
    <row r="167668" spans="1:3" hidden="1" x14ac:dyDescent="0.3">
      <c r="A167668">
        <v>0</v>
      </c>
      <c r="B167668">
        <v>1597924047</v>
      </c>
      <c r="C167668">
        <v>2055</v>
      </c>
    </row>
    <row r="167669" spans="1:3" x14ac:dyDescent="0.3">
      <c r="A167669">
        <v>1</v>
      </c>
      <c r="B167669">
        <v>1597924787</v>
      </c>
      <c r="C167669">
        <v>2069</v>
      </c>
    </row>
    <row r="167670" spans="1:3" hidden="1" x14ac:dyDescent="0.3">
      <c r="A167670">
        <v>2</v>
      </c>
      <c r="B167670">
        <v>1597925527</v>
      </c>
      <c r="C167670">
        <v>2051</v>
      </c>
    </row>
    <row r="167671" spans="1:3" hidden="1" x14ac:dyDescent="0.3">
      <c r="A167671">
        <v>3</v>
      </c>
      <c r="B167671">
        <v>1597926267</v>
      </c>
      <c r="C167671">
        <v>2035</v>
      </c>
    </row>
    <row r="167672" spans="1:3" hidden="1" x14ac:dyDescent="0.3">
      <c r="A167672">
        <v>0</v>
      </c>
      <c r="B167672">
        <v>1597927019</v>
      </c>
      <c r="C167672">
        <v>2055</v>
      </c>
    </row>
    <row r="167673" spans="1:3" x14ac:dyDescent="0.3">
      <c r="A167673">
        <v>1</v>
      </c>
      <c r="B167673">
        <v>1597927759</v>
      </c>
      <c r="C167673">
        <v>2068</v>
      </c>
    </row>
    <row r="167674" spans="1:3" hidden="1" x14ac:dyDescent="0.3">
      <c r="A167674">
        <v>2</v>
      </c>
      <c r="B167674">
        <v>1597928499</v>
      </c>
      <c r="C167674">
        <v>2051</v>
      </c>
    </row>
    <row r="167675" spans="1:3" hidden="1" x14ac:dyDescent="0.3">
      <c r="A167675">
        <v>3</v>
      </c>
      <c r="B167675">
        <v>1597929239</v>
      </c>
      <c r="C167675">
        <v>2035</v>
      </c>
    </row>
    <row r="167676" spans="1:3" hidden="1" x14ac:dyDescent="0.3">
      <c r="A167676">
        <v>0</v>
      </c>
      <c r="B167676">
        <v>1597929991</v>
      </c>
      <c r="C167676">
        <v>2055</v>
      </c>
    </row>
    <row r="167677" spans="1:3" x14ac:dyDescent="0.3">
      <c r="A167677">
        <v>1</v>
      </c>
      <c r="B167677">
        <v>1597930731</v>
      </c>
      <c r="C167677">
        <v>2068</v>
      </c>
    </row>
    <row r="167678" spans="1:3" hidden="1" x14ac:dyDescent="0.3">
      <c r="A167678">
        <v>2</v>
      </c>
      <c r="B167678">
        <v>1597931471</v>
      </c>
      <c r="C167678">
        <v>2051</v>
      </c>
    </row>
    <row r="167679" spans="1:3" hidden="1" x14ac:dyDescent="0.3">
      <c r="A167679">
        <v>3</v>
      </c>
      <c r="B167679">
        <v>1597932211</v>
      </c>
      <c r="C167679">
        <v>2035</v>
      </c>
    </row>
    <row r="167680" spans="1:3" hidden="1" x14ac:dyDescent="0.3">
      <c r="A167680">
        <v>0</v>
      </c>
      <c r="B167680">
        <v>1597932963</v>
      </c>
      <c r="C167680">
        <v>2055</v>
      </c>
    </row>
    <row r="167681" spans="1:3" x14ac:dyDescent="0.3">
      <c r="A167681">
        <v>1</v>
      </c>
      <c r="B167681">
        <v>1597933703</v>
      </c>
      <c r="C167681">
        <v>2068</v>
      </c>
    </row>
    <row r="167682" spans="1:3" hidden="1" x14ac:dyDescent="0.3">
      <c r="A167682">
        <v>2</v>
      </c>
      <c r="B167682">
        <v>1597934443</v>
      </c>
      <c r="C167682">
        <v>2051</v>
      </c>
    </row>
    <row r="167683" spans="1:3" hidden="1" x14ac:dyDescent="0.3">
      <c r="A167683">
        <v>3</v>
      </c>
      <c r="B167683">
        <v>1597935183</v>
      </c>
      <c r="C167683">
        <v>2036</v>
      </c>
    </row>
    <row r="167684" spans="1:3" hidden="1" x14ac:dyDescent="0.3">
      <c r="A167684">
        <v>0</v>
      </c>
      <c r="B167684">
        <v>1597935935</v>
      </c>
      <c r="C167684">
        <v>2058</v>
      </c>
    </row>
    <row r="167685" spans="1:3" x14ac:dyDescent="0.3">
      <c r="A167685">
        <v>1</v>
      </c>
      <c r="B167685">
        <v>1597936675</v>
      </c>
      <c r="C167685">
        <v>2067</v>
      </c>
    </row>
    <row r="167686" spans="1:3" hidden="1" x14ac:dyDescent="0.3">
      <c r="A167686">
        <v>2</v>
      </c>
      <c r="B167686">
        <v>1597937415</v>
      </c>
      <c r="C167686">
        <v>2051</v>
      </c>
    </row>
    <row r="167687" spans="1:3" hidden="1" x14ac:dyDescent="0.3">
      <c r="A167687">
        <v>3</v>
      </c>
      <c r="B167687">
        <v>1597938155</v>
      </c>
      <c r="C167687">
        <v>2037</v>
      </c>
    </row>
    <row r="167688" spans="1:3" hidden="1" x14ac:dyDescent="0.3">
      <c r="A167688">
        <v>0</v>
      </c>
      <c r="B167688">
        <v>1597938907</v>
      </c>
      <c r="C167688">
        <v>2056</v>
      </c>
    </row>
    <row r="167689" spans="1:3" x14ac:dyDescent="0.3">
      <c r="A167689">
        <v>1</v>
      </c>
      <c r="B167689">
        <v>1597939647</v>
      </c>
      <c r="C167689">
        <v>2067</v>
      </c>
    </row>
    <row r="167690" spans="1:3" hidden="1" x14ac:dyDescent="0.3">
      <c r="A167690">
        <v>2</v>
      </c>
      <c r="B167690">
        <v>1597940387</v>
      </c>
      <c r="C167690">
        <v>2051</v>
      </c>
    </row>
    <row r="167691" spans="1:3" hidden="1" x14ac:dyDescent="0.3">
      <c r="A167691">
        <v>3</v>
      </c>
      <c r="B167691">
        <v>1597941127</v>
      </c>
      <c r="C167691">
        <v>2036</v>
      </c>
    </row>
    <row r="167692" spans="1:3" hidden="1" x14ac:dyDescent="0.3">
      <c r="A167692">
        <v>0</v>
      </c>
      <c r="B167692">
        <v>1597941879</v>
      </c>
      <c r="C167692">
        <v>2055</v>
      </c>
    </row>
    <row r="167693" spans="1:3" x14ac:dyDescent="0.3">
      <c r="A167693">
        <v>1</v>
      </c>
      <c r="B167693">
        <v>1597942619</v>
      </c>
      <c r="C167693">
        <v>2068</v>
      </c>
    </row>
    <row r="167694" spans="1:3" hidden="1" x14ac:dyDescent="0.3">
      <c r="A167694">
        <v>2</v>
      </c>
      <c r="B167694">
        <v>1597943359</v>
      </c>
      <c r="C167694">
        <v>2052</v>
      </c>
    </row>
    <row r="167695" spans="1:3" hidden="1" x14ac:dyDescent="0.3">
      <c r="A167695">
        <v>3</v>
      </c>
      <c r="B167695">
        <v>1597944099</v>
      </c>
      <c r="C167695">
        <v>2035</v>
      </c>
    </row>
    <row r="167696" spans="1:3" hidden="1" x14ac:dyDescent="0.3">
      <c r="A167696">
        <v>0</v>
      </c>
      <c r="B167696">
        <v>1597944851</v>
      </c>
      <c r="C167696">
        <v>2056</v>
      </c>
    </row>
    <row r="167697" spans="1:3" x14ac:dyDescent="0.3">
      <c r="A167697">
        <v>1</v>
      </c>
      <c r="B167697">
        <v>1597945591</v>
      </c>
      <c r="C167697">
        <v>2067</v>
      </c>
    </row>
    <row r="167698" spans="1:3" hidden="1" x14ac:dyDescent="0.3">
      <c r="A167698">
        <v>2</v>
      </c>
      <c r="B167698">
        <v>1597946331</v>
      </c>
      <c r="C167698">
        <v>2052</v>
      </c>
    </row>
    <row r="167699" spans="1:3" hidden="1" x14ac:dyDescent="0.3">
      <c r="A167699">
        <v>3</v>
      </c>
      <c r="B167699">
        <v>1597947071</v>
      </c>
      <c r="C167699">
        <v>2035</v>
      </c>
    </row>
    <row r="167700" spans="1:3" hidden="1" x14ac:dyDescent="0.3">
      <c r="A167700">
        <v>0</v>
      </c>
      <c r="B167700">
        <v>1597947823</v>
      </c>
      <c r="C167700">
        <v>2055</v>
      </c>
    </row>
    <row r="167701" spans="1:3" x14ac:dyDescent="0.3">
      <c r="A167701">
        <v>1</v>
      </c>
      <c r="B167701">
        <v>1597948563</v>
      </c>
      <c r="C167701">
        <v>2067</v>
      </c>
    </row>
    <row r="167702" spans="1:3" hidden="1" x14ac:dyDescent="0.3">
      <c r="A167702">
        <v>2</v>
      </c>
      <c r="B167702">
        <v>1597949303</v>
      </c>
      <c r="C167702">
        <v>2051</v>
      </c>
    </row>
    <row r="167703" spans="1:3" hidden="1" x14ac:dyDescent="0.3">
      <c r="A167703">
        <v>3</v>
      </c>
      <c r="B167703">
        <v>1597950043</v>
      </c>
      <c r="C167703">
        <v>2035</v>
      </c>
    </row>
    <row r="167704" spans="1:3" hidden="1" x14ac:dyDescent="0.3">
      <c r="A167704">
        <v>0</v>
      </c>
      <c r="B167704">
        <v>1597950795</v>
      </c>
      <c r="C167704">
        <v>2055</v>
      </c>
    </row>
    <row r="167705" spans="1:3" x14ac:dyDescent="0.3">
      <c r="A167705">
        <v>1</v>
      </c>
      <c r="B167705">
        <v>1597951535</v>
      </c>
      <c r="C167705">
        <v>2069</v>
      </c>
    </row>
    <row r="167706" spans="1:3" hidden="1" x14ac:dyDescent="0.3">
      <c r="A167706">
        <v>2</v>
      </c>
      <c r="B167706">
        <v>1597952275</v>
      </c>
      <c r="C167706">
        <v>2051</v>
      </c>
    </row>
    <row r="167707" spans="1:3" hidden="1" x14ac:dyDescent="0.3">
      <c r="A167707">
        <v>3</v>
      </c>
      <c r="B167707">
        <v>1597953015</v>
      </c>
      <c r="C167707">
        <v>2035</v>
      </c>
    </row>
    <row r="167708" spans="1:3" hidden="1" x14ac:dyDescent="0.3">
      <c r="A167708">
        <v>0</v>
      </c>
      <c r="B167708">
        <v>1597953767</v>
      </c>
      <c r="C167708">
        <v>2055</v>
      </c>
    </row>
    <row r="167709" spans="1:3" x14ac:dyDescent="0.3">
      <c r="A167709">
        <v>1</v>
      </c>
      <c r="B167709">
        <v>1597954507</v>
      </c>
      <c r="C167709">
        <v>2068</v>
      </c>
    </row>
    <row r="167710" spans="1:3" hidden="1" x14ac:dyDescent="0.3">
      <c r="A167710">
        <v>2</v>
      </c>
      <c r="B167710">
        <v>1597955247</v>
      </c>
      <c r="C167710">
        <v>2051</v>
      </c>
    </row>
    <row r="167711" spans="1:3" hidden="1" x14ac:dyDescent="0.3">
      <c r="A167711">
        <v>3</v>
      </c>
      <c r="B167711">
        <v>1597955987</v>
      </c>
      <c r="C167711">
        <v>2035</v>
      </c>
    </row>
    <row r="167712" spans="1:3" hidden="1" x14ac:dyDescent="0.3">
      <c r="A167712">
        <v>0</v>
      </c>
      <c r="B167712">
        <v>1597956739</v>
      </c>
      <c r="C167712">
        <v>2057</v>
      </c>
    </row>
    <row r="167713" spans="1:3" x14ac:dyDescent="0.3">
      <c r="A167713">
        <v>1</v>
      </c>
      <c r="B167713">
        <v>1597957479</v>
      </c>
      <c r="C167713">
        <v>2068</v>
      </c>
    </row>
    <row r="167714" spans="1:3" hidden="1" x14ac:dyDescent="0.3">
      <c r="A167714">
        <v>2</v>
      </c>
      <c r="B167714">
        <v>1597958219</v>
      </c>
      <c r="C167714">
        <v>2051</v>
      </c>
    </row>
    <row r="167715" spans="1:3" hidden="1" x14ac:dyDescent="0.3">
      <c r="A167715">
        <v>3</v>
      </c>
      <c r="B167715">
        <v>1597958959</v>
      </c>
      <c r="C167715">
        <v>2035</v>
      </c>
    </row>
    <row r="167716" spans="1:3" hidden="1" x14ac:dyDescent="0.3">
      <c r="A167716">
        <v>0</v>
      </c>
      <c r="B167716">
        <v>1597959711</v>
      </c>
      <c r="C167716">
        <v>2056</v>
      </c>
    </row>
    <row r="167717" spans="1:3" x14ac:dyDescent="0.3">
      <c r="A167717">
        <v>1</v>
      </c>
      <c r="B167717">
        <v>1597960451</v>
      </c>
      <c r="C167717">
        <v>2067</v>
      </c>
    </row>
    <row r="167718" spans="1:3" hidden="1" x14ac:dyDescent="0.3">
      <c r="A167718">
        <v>2</v>
      </c>
      <c r="B167718">
        <v>1597961191</v>
      </c>
      <c r="C167718">
        <v>2051</v>
      </c>
    </row>
    <row r="167719" spans="1:3" hidden="1" x14ac:dyDescent="0.3">
      <c r="A167719">
        <v>3</v>
      </c>
      <c r="B167719">
        <v>1597961931</v>
      </c>
      <c r="C167719">
        <v>2036</v>
      </c>
    </row>
    <row r="167720" spans="1:3" hidden="1" x14ac:dyDescent="0.3">
      <c r="A167720">
        <v>0</v>
      </c>
      <c r="B167720">
        <v>1597962683</v>
      </c>
      <c r="C167720">
        <v>2056</v>
      </c>
    </row>
    <row r="167721" spans="1:3" x14ac:dyDescent="0.3">
      <c r="A167721">
        <v>1</v>
      </c>
      <c r="B167721">
        <v>1597963423</v>
      </c>
      <c r="C167721">
        <v>2068</v>
      </c>
    </row>
    <row r="167722" spans="1:3" hidden="1" x14ac:dyDescent="0.3">
      <c r="A167722">
        <v>2</v>
      </c>
      <c r="B167722">
        <v>1597964163</v>
      </c>
      <c r="C167722">
        <v>2051</v>
      </c>
    </row>
    <row r="167723" spans="1:3" hidden="1" x14ac:dyDescent="0.3">
      <c r="A167723">
        <v>3</v>
      </c>
      <c r="B167723">
        <v>1597964903</v>
      </c>
      <c r="C167723">
        <v>2036</v>
      </c>
    </row>
    <row r="167724" spans="1:3" hidden="1" x14ac:dyDescent="0.3">
      <c r="A167724">
        <v>0</v>
      </c>
      <c r="B167724">
        <v>1597965655</v>
      </c>
      <c r="C167724">
        <v>2055</v>
      </c>
    </row>
    <row r="167725" spans="1:3" x14ac:dyDescent="0.3">
      <c r="A167725">
        <v>1</v>
      </c>
      <c r="B167725">
        <v>1597966395</v>
      </c>
      <c r="C167725">
        <v>2068</v>
      </c>
    </row>
    <row r="167726" spans="1:3" hidden="1" x14ac:dyDescent="0.3">
      <c r="A167726">
        <v>2</v>
      </c>
      <c r="B167726">
        <v>1597967135</v>
      </c>
      <c r="C167726">
        <v>2050</v>
      </c>
    </row>
    <row r="167727" spans="1:3" hidden="1" x14ac:dyDescent="0.3">
      <c r="A167727">
        <v>3</v>
      </c>
      <c r="B167727">
        <v>1597967875</v>
      </c>
      <c r="C167727">
        <v>2034</v>
      </c>
    </row>
    <row r="167728" spans="1:3" hidden="1" x14ac:dyDescent="0.3">
      <c r="A167728">
        <v>0</v>
      </c>
      <c r="B167728">
        <v>1597968627</v>
      </c>
      <c r="C167728">
        <v>2056</v>
      </c>
    </row>
    <row r="167729" spans="1:3" x14ac:dyDescent="0.3">
      <c r="A167729">
        <v>1</v>
      </c>
      <c r="B167729">
        <v>1597969367</v>
      </c>
      <c r="C167729">
        <v>2068</v>
      </c>
    </row>
    <row r="167730" spans="1:3" hidden="1" x14ac:dyDescent="0.3">
      <c r="A167730">
        <v>2</v>
      </c>
      <c r="B167730">
        <v>1597970107</v>
      </c>
      <c r="C167730">
        <v>2052</v>
      </c>
    </row>
    <row r="167731" spans="1:3" hidden="1" x14ac:dyDescent="0.3">
      <c r="A167731">
        <v>3</v>
      </c>
      <c r="B167731">
        <v>1597970847</v>
      </c>
      <c r="C167731">
        <v>2035</v>
      </c>
    </row>
    <row r="167732" spans="1:3" hidden="1" x14ac:dyDescent="0.3">
      <c r="A167732">
        <v>0</v>
      </c>
      <c r="B167732">
        <v>1597971599</v>
      </c>
      <c r="C167732">
        <v>2055</v>
      </c>
    </row>
    <row r="167733" spans="1:3" x14ac:dyDescent="0.3">
      <c r="A167733">
        <v>1</v>
      </c>
      <c r="B167733">
        <v>1597972339</v>
      </c>
      <c r="C167733">
        <v>2067</v>
      </c>
    </row>
    <row r="167734" spans="1:3" hidden="1" x14ac:dyDescent="0.3">
      <c r="A167734">
        <v>2</v>
      </c>
      <c r="B167734">
        <v>1597973079</v>
      </c>
      <c r="C167734">
        <v>2051</v>
      </c>
    </row>
    <row r="167735" spans="1:3" hidden="1" x14ac:dyDescent="0.3">
      <c r="A167735">
        <v>3</v>
      </c>
      <c r="B167735">
        <v>1597973819</v>
      </c>
      <c r="C167735">
        <v>2036</v>
      </c>
    </row>
    <row r="167736" spans="1:3" hidden="1" x14ac:dyDescent="0.3">
      <c r="A167736">
        <v>0</v>
      </c>
      <c r="B167736">
        <v>1597974571</v>
      </c>
      <c r="C167736">
        <v>2056</v>
      </c>
    </row>
    <row r="167737" spans="1:3" x14ac:dyDescent="0.3">
      <c r="A167737">
        <v>1</v>
      </c>
      <c r="B167737">
        <v>1597975311</v>
      </c>
      <c r="C167737">
        <v>2068</v>
      </c>
    </row>
    <row r="167738" spans="1:3" hidden="1" x14ac:dyDescent="0.3">
      <c r="A167738">
        <v>2</v>
      </c>
      <c r="B167738">
        <v>1597976051</v>
      </c>
      <c r="C167738">
        <v>2052</v>
      </c>
    </row>
    <row r="167739" spans="1:3" hidden="1" x14ac:dyDescent="0.3">
      <c r="A167739">
        <v>3</v>
      </c>
      <c r="B167739">
        <v>1597976791</v>
      </c>
      <c r="C167739">
        <v>2035</v>
      </c>
    </row>
    <row r="167740" spans="1:3" hidden="1" x14ac:dyDescent="0.3">
      <c r="A167740">
        <v>0</v>
      </c>
      <c r="B167740">
        <v>1597977543</v>
      </c>
      <c r="C167740">
        <v>2053</v>
      </c>
    </row>
    <row r="167741" spans="1:3" x14ac:dyDescent="0.3">
      <c r="A167741">
        <v>1</v>
      </c>
      <c r="B167741">
        <v>1597978283</v>
      </c>
      <c r="C167741">
        <v>2067</v>
      </c>
    </row>
    <row r="167742" spans="1:3" hidden="1" x14ac:dyDescent="0.3">
      <c r="A167742">
        <v>2</v>
      </c>
      <c r="B167742">
        <v>1597979023</v>
      </c>
      <c r="C167742">
        <v>2051</v>
      </c>
    </row>
    <row r="167743" spans="1:3" hidden="1" x14ac:dyDescent="0.3">
      <c r="A167743">
        <v>3</v>
      </c>
      <c r="B167743">
        <v>1597979763</v>
      </c>
      <c r="C167743">
        <v>2035</v>
      </c>
    </row>
    <row r="167744" spans="1:3" hidden="1" x14ac:dyDescent="0.3">
      <c r="A167744">
        <v>0</v>
      </c>
      <c r="B167744">
        <v>1597980515</v>
      </c>
      <c r="C167744">
        <v>2057</v>
      </c>
    </row>
    <row r="167745" spans="1:3" x14ac:dyDescent="0.3">
      <c r="A167745">
        <v>1</v>
      </c>
      <c r="B167745">
        <v>1597981255</v>
      </c>
      <c r="C167745">
        <v>2068</v>
      </c>
    </row>
    <row r="167746" spans="1:3" hidden="1" x14ac:dyDescent="0.3">
      <c r="A167746">
        <v>2</v>
      </c>
      <c r="B167746">
        <v>1597981995</v>
      </c>
      <c r="C167746">
        <v>2030</v>
      </c>
    </row>
    <row r="167747" spans="1:3" hidden="1" x14ac:dyDescent="0.3">
      <c r="A167747">
        <v>3</v>
      </c>
      <c r="B167747">
        <v>1597982735</v>
      </c>
      <c r="C167747">
        <v>2036</v>
      </c>
    </row>
    <row r="167748" spans="1:3" hidden="1" x14ac:dyDescent="0.3">
      <c r="A167748">
        <v>0</v>
      </c>
      <c r="B167748">
        <v>1597983487</v>
      </c>
      <c r="C167748">
        <v>2056</v>
      </c>
    </row>
    <row r="167749" spans="1:3" x14ac:dyDescent="0.3">
      <c r="A167749">
        <v>1</v>
      </c>
      <c r="B167749">
        <v>1597984227</v>
      </c>
      <c r="C167749">
        <v>2067</v>
      </c>
    </row>
    <row r="167750" spans="1:3" hidden="1" x14ac:dyDescent="0.3">
      <c r="A167750">
        <v>2</v>
      </c>
      <c r="B167750">
        <v>1597984967</v>
      </c>
      <c r="C167750">
        <v>2051</v>
      </c>
    </row>
    <row r="167751" spans="1:3" hidden="1" x14ac:dyDescent="0.3">
      <c r="A167751">
        <v>3</v>
      </c>
      <c r="B167751">
        <v>1597985707</v>
      </c>
      <c r="C167751">
        <v>2036</v>
      </c>
    </row>
    <row r="167752" spans="1:3" hidden="1" x14ac:dyDescent="0.3">
      <c r="A167752">
        <v>0</v>
      </c>
      <c r="B167752">
        <v>1597986459</v>
      </c>
      <c r="C167752">
        <v>2056</v>
      </c>
    </row>
    <row r="167753" spans="1:3" x14ac:dyDescent="0.3">
      <c r="A167753">
        <v>1</v>
      </c>
      <c r="B167753">
        <v>1597987199</v>
      </c>
      <c r="C167753">
        <v>2068</v>
      </c>
    </row>
    <row r="167754" spans="1:3" hidden="1" x14ac:dyDescent="0.3">
      <c r="A167754">
        <v>2</v>
      </c>
      <c r="B167754">
        <v>1597987939</v>
      </c>
      <c r="C167754">
        <v>2052</v>
      </c>
    </row>
    <row r="167755" spans="1:3" hidden="1" x14ac:dyDescent="0.3">
      <c r="A167755">
        <v>3</v>
      </c>
      <c r="B167755">
        <v>1597988679</v>
      </c>
      <c r="C167755">
        <v>2034</v>
      </c>
    </row>
    <row r="167756" spans="1:3" hidden="1" x14ac:dyDescent="0.3">
      <c r="A167756">
        <v>0</v>
      </c>
      <c r="B167756">
        <v>1597989431</v>
      </c>
      <c r="C167756">
        <v>2055</v>
      </c>
    </row>
    <row r="167757" spans="1:3" x14ac:dyDescent="0.3">
      <c r="A167757">
        <v>1</v>
      </c>
      <c r="B167757">
        <v>1597990171</v>
      </c>
      <c r="C167757">
        <v>2068</v>
      </c>
    </row>
    <row r="167758" spans="1:3" hidden="1" x14ac:dyDescent="0.3">
      <c r="A167758">
        <v>2</v>
      </c>
      <c r="B167758">
        <v>1597990911</v>
      </c>
      <c r="C167758">
        <v>2051</v>
      </c>
    </row>
    <row r="167759" spans="1:3" hidden="1" x14ac:dyDescent="0.3">
      <c r="A167759">
        <v>3</v>
      </c>
      <c r="B167759">
        <v>1597991651</v>
      </c>
      <c r="C167759">
        <v>2035</v>
      </c>
    </row>
    <row r="167760" spans="1:3" hidden="1" x14ac:dyDescent="0.3">
      <c r="A167760">
        <v>0</v>
      </c>
      <c r="B167760">
        <v>1597992403</v>
      </c>
      <c r="C167760">
        <v>2057</v>
      </c>
    </row>
    <row r="167761" spans="1:3" x14ac:dyDescent="0.3">
      <c r="A167761">
        <v>1</v>
      </c>
      <c r="B167761">
        <v>1597993143</v>
      </c>
      <c r="C167761">
        <v>2067</v>
      </c>
    </row>
    <row r="167762" spans="1:3" hidden="1" x14ac:dyDescent="0.3">
      <c r="A167762">
        <v>2</v>
      </c>
      <c r="B167762">
        <v>1597993883</v>
      </c>
      <c r="C167762">
        <v>2051</v>
      </c>
    </row>
    <row r="167763" spans="1:3" hidden="1" x14ac:dyDescent="0.3">
      <c r="A167763">
        <v>3</v>
      </c>
      <c r="B167763">
        <v>1597994623</v>
      </c>
      <c r="C167763">
        <v>2036</v>
      </c>
    </row>
    <row r="167764" spans="1:3" hidden="1" x14ac:dyDescent="0.3">
      <c r="A167764">
        <v>0</v>
      </c>
      <c r="B167764">
        <v>1597995375</v>
      </c>
      <c r="C167764">
        <v>2070</v>
      </c>
    </row>
    <row r="167765" spans="1:3" x14ac:dyDescent="0.3">
      <c r="A167765">
        <v>1</v>
      </c>
      <c r="B167765">
        <v>1597996115</v>
      </c>
      <c r="C167765">
        <v>2068</v>
      </c>
    </row>
    <row r="167766" spans="1:3" hidden="1" x14ac:dyDescent="0.3">
      <c r="A167766">
        <v>2</v>
      </c>
      <c r="B167766">
        <v>1597996855</v>
      </c>
      <c r="C167766">
        <v>2051</v>
      </c>
    </row>
    <row r="167767" spans="1:3" hidden="1" x14ac:dyDescent="0.3">
      <c r="A167767">
        <v>3</v>
      </c>
      <c r="B167767">
        <v>1597997595</v>
      </c>
      <c r="C167767">
        <v>2036</v>
      </c>
    </row>
    <row r="167768" spans="1:3" hidden="1" x14ac:dyDescent="0.3">
      <c r="A167768">
        <v>0</v>
      </c>
      <c r="B167768">
        <v>1597998347</v>
      </c>
      <c r="C167768">
        <v>2055</v>
      </c>
    </row>
    <row r="167769" spans="1:3" x14ac:dyDescent="0.3">
      <c r="A167769">
        <v>1</v>
      </c>
      <c r="B167769">
        <v>1597999087</v>
      </c>
      <c r="C167769">
        <v>2067</v>
      </c>
    </row>
    <row r="167770" spans="1:3" hidden="1" x14ac:dyDescent="0.3">
      <c r="A167770">
        <v>2</v>
      </c>
      <c r="B167770">
        <v>1597999827</v>
      </c>
      <c r="C167770">
        <v>2051</v>
      </c>
    </row>
    <row r="167771" spans="1:3" hidden="1" x14ac:dyDescent="0.3">
      <c r="A167771">
        <v>3</v>
      </c>
      <c r="B167771">
        <v>1598000567</v>
      </c>
      <c r="C167771">
        <v>2035</v>
      </c>
    </row>
    <row r="167772" spans="1:3" hidden="1" x14ac:dyDescent="0.3">
      <c r="A167772">
        <v>0</v>
      </c>
      <c r="B167772">
        <v>1598001319</v>
      </c>
      <c r="C167772">
        <v>2056</v>
      </c>
    </row>
    <row r="167773" spans="1:3" x14ac:dyDescent="0.3">
      <c r="A167773">
        <v>1</v>
      </c>
      <c r="B167773">
        <v>1598002059</v>
      </c>
      <c r="C167773">
        <v>2068</v>
      </c>
    </row>
    <row r="167774" spans="1:3" hidden="1" x14ac:dyDescent="0.3">
      <c r="A167774">
        <v>2</v>
      </c>
      <c r="B167774">
        <v>1598002799</v>
      </c>
      <c r="C167774">
        <v>2051</v>
      </c>
    </row>
    <row r="167775" spans="1:3" hidden="1" x14ac:dyDescent="0.3">
      <c r="A167775">
        <v>3</v>
      </c>
      <c r="B167775">
        <v>1598003539</v>
      </c>
      <c r="C167775">
        <v>2035</v>
      </c>
    </row>
    <row r="167776" spans="1:3" hidden="1" x14ac:dyDescent="0.3">
      <c r="A167776">
        <v>0</v>
      </c>
      <c r="B167776">
        <v>1598004291</v>
      </c>
      <c r="C167776">
        <v>2069</v>
      </c>
    </row>
    <row r="167777" spans="1:3" x14ac:dyDescent="0.3">
      <c r="A167777">
        <v>1</v>
      </c>
      <c r="B167777">
        <v>1598005031</v>
      </c>
      <c r="C167777">
        <v>2068</v>
      </c>
    </row>
    <row r="167778" spans="1:3" hidden="1" x14ac:dyDescent="0.3">
      <c r="A167778">
        <v>2</v>
      </c>
      <c r="B167778">
        <v>1598005771</v>
      </c>
      <c r="C167778">
        <v>2051</v>
      </c>
    </row>
    <row r="167779" spans="1:3" hidden="1" x14ac:dyDescent="0.3">
      <c r="A167779">
        <v>3</v>
      </c>
      <c r="B167779">
        <v>1598006511</v>
      </c>
      <c r="C167779">
        <v>2035</v>
      </c>
    </row>
    <row r="167780" spans="1:3" hidden="1" x14ac:dyDescent="0.3">
      <c r="A167780">
        <v>0</v>
      </c>
      <c r="B167780">
        <v>1598007263</v>
      </c>
      <c r="C167780">
        <v>2056</v>
      </c>
    </row>
    <row r="167781" spans="1:3" x14ac:dyDescent="0.3">
      <c r="A167781">
        <v>1</v>
      </c>
      <c r="B167781">
        <v>1598008003</v>
      </c>
      <c r="C167781">
        <v>2067</v>
      </c>
    </row>
    <row r="167782" spans="1:3" hidden="1" x14ac:dyDescent="0.3">
      <c r="A167782">
        <v>2</v>
      </c>
      <c r="B167782">
        <v>1598008743</v>
      </c>
      <c r="C167782">
        <v>2051</v>
      </c>
    </row>
    <row r="167783" spans="1:3" hidden="1" x14ac:dyDescent="0.3">
      <c r="A167783">
        <v>3</v>
      </c>
      <c r="B167783">
        <v>1598009483</v>
      </c>
      <c r="C167783">
        <v>2036</v>
      </c>
    </row>
    <row r="167784" spans="1:3" hidden="1" x14ac:dyDescent="0.3">
      <c r="A167784">
        <v>0</v>
      </c>
      <c r="B167784">
        <v>1598010235</v>
      </c>
      <c r="C167784">
        <v>2056</v>
      </c>
    </row>
    <row r="167785" spans="1:3" x14ac:dyDescent="0.3">
      <c r="A167785">
        <v>1</v>
      </c>
      <c r="B167785">
        <v>1598010975</v>
      </c>
      <c r="C167785">
        <v>2067</v>
      </c>
    </row>
    <row r="167786" spans="1:3" hidden="1" x14ac:dyDescent="0.3">
      <c r="A167786">
        <v>2</v>
      </c>
      <c r="B167786">
        <v>1598011715</v>
      </c>
      <c r="C167786">
        <v>2051</v>
      </c>
    </row>
    <row r="167787" spans="1:3" hidden="1" x14ac:dyDescent="0.3">
      <c r="A167787">
        <v>3</v>
      </c>
      <c r="B167787">
        <v>1598012455</v>
      </c>
      <c r="C167787">
        <v>2035</v>
      </c>
    </row>
    <row r="167788" spans="1:3" hidden="1" x14ac:dyDescent="0.3">
      <c r="A167788">
        <v>0</v>
      </c>
      <c r="B167788">
        <v>1598013207</v>
      </c>
      <c r="C167788">
        <v>2067</v>
      </c>
    </row>
    <row r="167789" spans="1:3" x14ac:dyDescent="0.3">
      <c r="A167789">
        <v>1</v>
      </c>
      <c r="B167789">
        <v>1598013947</v>
      </c>
      <c r="C167789">
        <v>2067</v>
      </c>
    </row>
    <row r="167790" spans="1:3" hidden="1" x14ac:dyDescent="0.3">
      <c r="A167790">
        <v>2</v>
      </c>
      <c r="B167790">
        <v>1598014687</v>
      </c>
      <c r="C167790">
        <v>2052</v>
      </c>
    </row>
    <row r="167791" spans="1:3" hidden="1" x14ac:dyDescent="0.3">
      <c r="A167791">
        <v>3</v>
      </c>
      <c r="B167791">
        <v>1598015427</v>
      </c>
      <c r="C167791">
        <v>2035</v>
      </c>
    </row>
    <row r="167792" spans="1:3" hidden="1" x14ac:dyDescent="0.3">
      <c r="A167792">
        <v>0</v>
      </c>
      <c r="B167792">
        <v>1598016179</v>
      </c>
      <c r="C167792">
        <v>2055</v>
      </c>
    </row>
    <row r="167793" spans="1:3" x14ac:dyDescent="0.3">
      <c r="A167793">
        <v>1</v>
      </c>
      <c r="B167793">
        <v>1598016919</v>
      </c>
      <c r="C167793">
        <v>2068</v>
      </c>
    </row>
    <row r="167794" spans="1:3" hidden="1" x14ac:dyDescent="0.3">
      <c r="A167794">
        <v>2</v>
      </c>
      <c r="B167794">
        <v>1598017659</v>
      </c>
      <c r="C167794">
        <v>2053</v>
      </c>
    </row>
    <row r="167795" spans="1:3" hidden="1" x14ac:dyDescent="0.3">
      <c r="A167795">
        <v>3</v>
      </c>
      <c r="B167795">
        <v>1598018399</v>
      </c>
      <c r="C167795">
        <v>2035</v>
      </c>
    </row>
    <row r="167796" spans="1:3" hidden="1" x14ac:dyDescent="0.3">
      <c r="A167796">
        <v>0</v>
      </c>
      <c r="B167796">
        <v>1598019151</v>
      </c>
      <c r="C167796">
        <v>2056</v>
      </c>
    </row>
    <row r="167797" spans="1:3" x14ac:dyDescent="0.3">
      <c r="A167797">
        <v>1</v>
      </c>
      <c r="B167797">
        <v>1598019891</v>
      </c>
      <c r="C167797">
        <v>2067</v>
      </c>
    </row>
    <row r="167798" spans="1:3" hidden="1" x14ac:dyDescent="0.3">
      <c r="A167798">
        <v>2</v>
      </c>
      <c r="B167798">
        <v>1598020631</v>
      </c>
      <c r="C167798">
        <v>2051</v>
      </c>
    </row>
    <row r="167799" spans="1:3" hidden="1" x14ac:dyDescent="0.3">
      <c r="A167799">
        <v>3</v>
      </c>
      <c r="B167799">
        <v>1598021371</v>
      </c>
      <c r="C167799">
        <v>2035</v>
      </c>
    </row>
    <row r="167800" spans="1:3" hidden="1" x14ac:dyDescent="0.3">
      <c r="A167800">
        <v>0</v>
      </c>
      <c r="B167800">
        <v>1598022123</v>
      </c>
      <c r="C167800">
        <v>2056</v>
      </c>
    </row>
    <row r="167801" spans="1:3" x14ac:dyDescent="0.3">
      <c r="A167801">
        <v>1</v>
      </c>
      <c r="B167801">
        <v>1598022863</v>
      </c>
      <c r="C167801">
        <v>2067</v>
      </c>
    </row>
    <row r="167802" spans="1:3" hidden="1" x14ac:dyDescent="0.3">
      <c r="A167802">
        <v>2</v>
      </c>
      <c r="B167802">
        <v>1598023603</v>
      </c>
      <c r="C167802">
        <v>2051</v>
      </c>
    </row>
    <row r="167803" spans="1:3" hidden="1" x14ac:dyDescent="0.3">
      <c r="A167803">
        <v>3</v>
      </c>
      <c r="B167803">
        <v>1598024343</v>
      </c>
      <c r="C167803">
        <v>2035</v>
      </c>
    </row>
    <row r="167804" spans="1:3" hidden="1" x14ac:dyDescent="0.3">
      <c r="A167804">
        <v>0</v>
      </c>
      <c r="B167804">
        <v>1598025095</v>
      </c>
      <c r="C167804">
        <v>2056</v>
      </c>
    </row>
    <row r="167805" spans="1:3" x14ac:dyDescent="0.3">
      <c r="A167805">
        <v>1</v>
      </c>
      <c r="B167805">
        <v>1598025835</v>
      </c>
      <c r="C167805">
        <v>2068</v>
      </c>
    </row>
    <row r="167806" spans="1:3" hidden="1" x14ac:dyDescent="0.3">
      <c r="A167806">
        <v>2</v>
      </c>
      <c r="B167806">
        <v>1598026575</v>
      </c>
      <c r="C167806">
        <v>2052</v>
      </c>
    </row>
    <row r="167807" spans="1:3" hidden="1" x14ac:dyDescent="0.3">
      <c r="A167807">
        <v>3</v>
      </c>
      <c r="B167807">
        <v>1598027315</v>
      </c>
      <c r="C167807">
        <v>2035</v>
      </c>
    </row>
    <row r="167808" spans="1:3" hidden="1" x14ac:dyDescent="0.3">
      <c r="A167808">
        <v>0</v>
      </c>
      <c r="B167808">
        <v>1598028067</v>
      </c>
      <c r="C167808">
        <v>2056</v>
      </c>
    </row>
    <row r="167809" spans="1:3" x14ac:dyDescent="0.3">
      <c r="A167809">
        <v>1</v>
      </c>
      <c r="B167809">
        <v>1598028807</v>
      </c>
      <c r="C167809">
        <v>2068</v>
      </c>
    </row>
    <row r="167810" spans="1:3" hidden="1" x14ac:dyDescent="0.3">
      <c r="A167810">
        <v>2</v>
      </c>
      <c r="B167810">
        <v>1598029547</v>
      </c>
      <c r="C167810">
        <v>2051</v>
      </c>
    </row>
    <row r="167811" spans="1:3" hidden="1" x14ac:dyDescent="0.3">
      <c r="A167811">
        <v>3</v>
      </c>
      <c r="B167811">
        <v>1598030287</v>
      </c>
      <c r="C167811">
        <v>2036</v>
      </c>
    </row>
    <row r="167812" spans="1:3" hidden="1" x14ac:dyDescent="0.3">
      <c r="A167812">
        <v>0</v>
      </c>
      <c r="B167812">
        <v>1598031039</v>
      </c>
      <c r="C167812">
        <v>2056</v>
      </c>
    </row>
    <row r="167813" spans="1:3" x14ac:dyDescent="0.3">
      <c r="A167813">
        <v>1</v>
      </c>
      <c r="B167813">
        <v>1598031779</v>
      </c>
      <c r="C167813">
        <v>2067</v>
      </c>
    </row>
    <row r="167814" spans="1:3" hidden="1" x14ac:dyDescent="0.3">
      <c r="A167814">
        <v>2</v>
      </c>
      <c r="B167814">
        <v>1598032519</v>
      </c>
      <c r="C167814">
        <v>2052</v>
      </c>
    </row>
    <row r="167815" spans="1:3" hidden="1" x14ac:dyDescent="0.3">
      <c r="A167815">
        <v>3</v>
      </c>
      <c r="B167815">
        <v>1598033259</v>
      </c>
      <c r="C167815">
        <v>2036</v>
      </c>
    </row>
    <row r="167816" spans="1:3" hidden="1" x14ac:dyDescent="0.3">
      <c r="A167816">
        <v>0</v>
      </c>
      <c r="B167816">
        <v>1598034011</v>
      </c>
      <c r="C167816">
        <v>2056</v>
      </c>
    </row>
    <row r="167817" spans="1:3" x14ac:dyDescent="0.3">
      <c r="A167817">
        <v>1</v>
      </c>
      <c r="B167817">
        <v>1598034751</v>
      </c>
      <c r="C167817">
        <v>2068</v>
      </c>
    </row>
    <row r="167818" spans="1:3" hidden="1" x14ac:dyDescent="0.3">
      <c r="A167818">
        <v>2</v>
      </c>
      <c r="B167818">
        <v>1598035491</v>
      </c>
      <c r="C167818">
        <v>2054</v>
      </c>
    </row>
    <row r="167819" spans="1:3" hidden="1" x14ac:dyDescent="0.3">
      <c r="A167819">
        <v>3</v>
      </c>
      <c r="B167819">
        <v>1598036231</v>
      </c>
      <c r="C167819">
        <v>2035</v>
      </c>
    </row>
    <row r="167820" spans="1:3" hidden="1" x14ac:dyDescent="0.3">
      <c r="A167820">
        <v>0</v>
      </c>
      <c r="B167820">
        <v>1598036983</v>
      </c>
      <c r="C167820">
        <v>2056</v>
      </c>
    </row>
    <row r="167821" spans="1:3" x14ac:dyDescent="0.3">
      <c r="A167821">
        <v>1</v>
      </c>
      <c r="B167821">
        <v>1598037723</v>
      </c>
      <c r="C167821">
        <v>2067</v>
      </c>
    </row>
    <row r="167822" spans="1:3" hidden="1" x14ac:dyDescent="0.3">
      <c r="A167822">
        <v>2</v>
      </c>
      <c r="B167822">
        <v>1598038463</v>
      </c>
      <c r="C167822">
        <v>2051</v>
      </c>
    </row>
    <row r="167823" spans="1:3" hidden="1" x14ac:dyDescent="0.3">
      <c r="A167823">
        <v>3</v>
      </c>
      <c r="B167823">
        <v>1598039203</v>
      </c>
      <c r="C167823">
        <v>2034</v>
      </c>
    </row>
    <row r="167824" spans="1:3" hidden="1" x14ac:dyDescent="0.3">
      <c r="A167824">
        <v>0</v>
      </c>
      <c r="B167824">
        <v>1598039955</v>
      </c>
      <c r="C167824">
        <v>2056</v>
      </c>
    </row>
    <row r="167825" spans="1:3" x14ac:dyDescent="0.3">
      <c r="A167825">
        <v>1</v>
      </c>
      <c r="B167825">
        <v>1598040695</v>
      </c>
      <c r="C167825">
        <v>2068</v>
      </c>
    </row>
    <row r="167826" spans="1:3" hidden="1" x14ac:dyDescent="0.3">
      <c r="A167826">
        <v>2</v>
      </c>
      <c r="B167826">
        <v>1598041435</v>
      </c>
      <c r="C167826">
        <v>2051</v>
      </c>
    </row>
    <row r="167827" spans="1:3" hidden="1" x14ac:dyDescent="0.3">
      <c r="A167827">
        <v>3</v>
      </c>
      <c r="B167827">
        <v>1598042175</v>
      </c>
      <c r="C167827">
        <v>2035</v>
      </c>
    </row>
    <row r="167828" spans="1:3" hidden="1" x14ac:dyDescent="0.3">
      <c r="A167828">
        <v>0</v>
      </c>
      <c r="B167828">
        <v>1598042927</v>
      </c>
      <c r="C167828">
        <v>2056</v>
      </c>
    </row>
    <row r="167829" spans="1:3" x14ac:dyDescent="0.3">
      <c r="A167829">
        <v>1</v>
      </c>
      <c r="B167829">
        <v>1598043667</v>
      </c>
      <c r="C167829">
        <v>2067</v>
      </c>
    </row>
    <row r="167830" spans="1:3" hidden="1" x14ac:dyDescent="0.3">
      <c r="A167830">
        <v>2</v>
      </c>
      <c r="B167830">
        <v>1598044407</v>
      </c>
      <c r="C167830">
        <v>2054</v>
      </c>
    </row>
    <row r="167831" spans="1:3" hidden="1" x14ac:dyDescent="0.3">
      <c r="A167831">
        <v>3</v>
      </c>
      <c r="B167831">
        <v>1598045147</v>
      </c>
      <c r="C167831">
        <v>2036</v>
      </c>
    </row>
    <row r="167832" spans="1:3" hidden="1" x14ac:dyDescent="0.3">
      <c r="A167832">
        <v>0</v>
      </c>
      <c r="B167832">
        <v>1598045899</v>
      </c>
      <c r="C167832">
        <v>2056</v>
      </c>
    </row>
    <row r="167833" spans="1:3" x14ac:dyDescent="0.3">
      <c r="A167833">
        <v>1</v>
      </c>
      <c r="B167833">
        <v>1598046639</v>
      </c>
      <c r="C167833">
        <v>2068</v>
      </c>
    </row>
    <row r="167834" spans="1:3" hidden="1" x14ac:dyDescent="0.3">
      <c r="A167834">
        <v>2</v>
      </c>
      <c r="B167834">
        <v>1598047379</v>
      </c>
      <c r="C167834">
        <v>2051</v>
      </c>
    </row>
    <row r="167835" spans="1:3" hidden="1" x14ac:dyDescent="0.3">
      <c r="A167835">
        <v>3</v>
      </c>
      <c r="B167835">
        <v>1598048119</v>
      </c>
      <c r="C167835">
        <v>2034</v>
      </c>
    </row>
    <row r="167836" spans="1:3" hidden="1" x14ac:dyDescent="0.3">
      <c r="A167836">
        <v>0</v>
      </c>
      <c r="B167836">
        <v>1598048871</v>
      </c>
      <c r="C167836">
        <v>2056</v>
      </c>
    </row>
    <row r="167837" spans="1:3" x14ac:dyDescent="0.3">
      <c r="A167837">
        <v>1</v>
      </c>
      <c r="B167837">
        <v>1598049611</v>
      </c>
      <c r="C167837">
        <v>2068</v>
      </c>
    </row>
    <row r="167838" spans="1:3" hidden="1" x14ac:dyDescent="0.3">
      <c r="A167838">
        <v>2</v>
      </c>
      <c r="B167838">
        <v>1598050351</v>
      </c>
      <c r="C167838">
        <v>2051</v>
      </c>
    </row>
    <row r="167839" spans="1:3" hidden="1" x14ac:dyDescent="0.3">
      <c r="A167839">
        <v>3</v>
      </c>
      <c r="B167839">
        <v>1598051091</v>
      </c>
      <c r="C167839">
        <v>2035</v>
      </c>
    </row>
    <row r="167840" spans="1:3" hidden="1" x14ac:dyDescent="0.3">
      <c r="A167840">
        <v>0</v>
      </c>
      <c r="B167840">
        <v>1598051843</v>
      </c>
      <c r="C167840">
        <v>2056</v>
      </c>
    </row>
    <row r="167841" spans="1:3" x14ac:dyDescent="0.3">
      <c r="A167841">
        <v>1</v>
      </c>
      <c r="B167841">
        <v>1598052583</v>
      </c>
      <c r="C167841">
        <v>2068</v>
      </c>
    </row>
    <row r="167842" spans="1:3" hidden="1" x14ac:dyDescent="0.3">
      <c r="A167842">
        <v>2</v>
      </c>
      <c r="B167842">
        <v>1598053323</v>
      </c>
      <c r="C167842">
        <v>2052</v>
      </c>
    </row>
    <row r="167843" spans="1:3" hidden="1" x14ac:dyDescent="0.3">
      <c r="A167843">
        <v>3</v>
      </c>
      <c r="B167843">
        <v>1598054063</v>
      </c>
      <c r="C167843">
        <v>2036</v>
      </c>
    </row>
    <row r="167844" spans="1:3" hidden="1" x14ac:dyDescent="0.3">
      <c r="A167844">
        <v>0</v>
      </c>
      <c r="B167844">
        <v>1598054815</v>
      </c>
      <c r="C167844">
        <v>2056</v>
      </c>
    </row>
    <row r="167845" spans="1:3" x14ac:dyDescent="0.3">
      <c r="A167845">
        <v>1</v>
      </c>
      <c r="B167845">
        <v>1598055555</v>
      </c>
      <c r="C167845">
        <v>2067</v>
      </c>
    </row>
    <row r="167846" spans="1:3" hidden="1" x14ac:dyDescent="0.3">
      <c r="A167846">
        <v>2</v>
      </c>
      <c r="B167846">
        <v>1598056295</v>
      </c>
      <c r="C167846">
        <v>2051</v>
      </c>
    </row>
    <row r="167847" spans="1:3" hidden="1" x14ac:dyDescent="0.3">
      <c r="A167847">
        <v>3</v>
      </c>
      <c r="B167847">
        <v>1598057035</v>
      </c>
      <c r="C167847">
        <v>2036</v>
      </c>
    </row>
    <row r="167848" spans="1:3" hidden="1" x14ac:dyDescent="0.3">
      <c r="A167848">
        <v>0</v>
      </c>
      <c r="B167848">
        <v>1598057787</v>
      </c>
      <c r="C167848">
        <v>2056</v>
      </c>
    </row>
    <row r="167849" spans="1:3" x14ac:dyDescent="0.3">
      <c r="A167849">
        <v>1</v>
      </c>
      <c r="B167849">
        <v>1598058527</v>
      </c>
      <c r="C167849">
        <v>2067</v>
      </c>
    </row>
    <row r="167850" spans="1:3" hidden="1" x14ac:dyDescent="0.3">
      <c r="A167850">
        <v>2</v>
      </c>
      <c r="B167850">
        <v>1598059267</v>
      </c>
      <c r="C167850">
        <v>2051</v>
      </c>
    </row>
    <row r="167851" spans="1:3" hidden="1" x14ac:dyDescent="0.3">
      <c r="A167851">
        <v>3</v>
      </c>
      <c r="B167851">
        <v>1598060007</v>
      </c>
      <c r="C167851">
        <v>2036</v>
      </c>
    </row>
    <row r="167852" spans="1:3" hidden="1" x14ac:dyDescent="0.3">
      <c r="A167852">
        <v>0</v>
      </c>
      <c r="B167852">
        <v>1598060759</v>
      </c>
      <c r="C167852">
        <v>2054</v>
      </c>
    </row>
    <row r="167853" spans="1:3" x14ac:dyDescent="0.3">
      <c r="A167853">
        <v>1</v>
      </c>
      <c r="B167853">
        <v>1598061499</v>
      </c>
      <c r="C167853">
        <v>2067</v>
      </c>
    </row>
    <row r="167854" spans="1:3" hidden="1" x14ac:dyDescent="0.3">
      <c r="A167854">
        <v>2</v>
      </c>
      <c r="B167854">
        <v>1598062239</v>
      </c>
      <c r="C167854">
        <v>2052</v>
      </c>
    </row>
    <row r="167855" spans="1:3" hidden="1" x14ac:dyDescent="0.3">
      <c r="A167855">
        <v>3</v>
      </c>
      <c r="B167855">
        <v>1598062979</v>
      </c>
      <c r="C167855">
        <v>2034</v>
      </c>
    </row>
    <row r="167856" spans="1:3" hidden="1" x14ac:dyDescent="0.3">
      <c r="A167856">
        <v>0</v>
      </c>
      <c r="B167856">
        <v>1598063731</v>
      </c>
      <c r="C167856">
        <v>2057</v>
      </c>
    </row>
    <row r="167857" spans="1:3" x14ac:dyDescent="0.3">
      <c r="A167857">
        <v>1</v>
      </c>
      <c r="B167857">
        <v>1598064471</v>
      </c>
      <c r="C167857">
        <v>2064</v>
      </c>
    </row>
    <row r="167858" spans="1:3" hidden="1" x14ac:dyDescent="0.3">
      <c r="A167858">
        <v>2</v>
      </c>
      <c r="B167858">
        <v>1598065211</v>
      </c>
      <c r="C167858">
        <v>2051</v>
      </c>
    </row>
    <row r="167859" spans="1:3" hidden="1" x14ac:dyDescent="0.3">
      <c r="A167859">
        <v>3</v>
      </c>
      <c r="B167859">
        <v>1598065951</v>
      </c>
      <c r="C167859">
        <v>2034</v>
      </c>
    </row>
    <row r="167860" spans="1:3" hidden="1" x14ac:dyDescent="0.3">
      <c r="A167860">
        <v>0</v>
      </c>
      <c r="B167860">
        <v>1598066703</v>
      </c>
      <c r="C167860">
        <v>2057</v>
      </c>
    </row>
    <row r="167861" spans="1:3" x14ac:dyDescent="0.3">
      <c r="A167861">
        <v>1</v>
      </c>
      <c r="B167861">
        <v>1598067443</v>
      </c>
      <c r="C167861">
        <v>2067</v>
      </c>
    </row>
    <row r="167862" spans="1:3" hidden="1" x14ac:dyDescent="0.3">
      <c r="A167862">
        <v>2</v>
      </c>
      <c r="B167862">
        <v>1598068183</v>
      </c>
      <c r="C167862">
        <v>2051</v>
      </c>
    </row>
    <row r="167863" spans="1:3" hidden="1" x14ac:dyDescent="0.3">
      <c r="A167863">
        <v>3</v>
      </c>
      <c r="B167863">
        <v>1598068923</v>
      </c>
      <c r="C167863">
        <v>2036</v>
      </c>
    </row>
    <row r="167864" spans="1:3" hidden="1" x14ac:dyDescent="0.3">
      <c r="A167864">
        <v>0</v>
      </c>
      <c r="B167864">
        <v>1598069675</v>
      </c>
      <c r="C167864">
        <v>2058</v>
      </c>
    </row>
    <row r="167865" spans="1:3" x14ac:dyDescent="0.3">
      <c r="A167865">
        <v>1</v>
      </c>
      <c r="B167865">
        <v>1598070415</v>
      </c>
      <c r="C167865">
        <v>2068</v>
      </c>
    </row>
    <row r="167866" spans="1:3" hidden="1" x14ac:dyDescent="0.3">
      <c r="A167866">
        <v>2</v>
      </c>
      <c r="B167866">
        <v>1598071155</v>
      </c>
      <c r="C167866">
        <v>2052</v>
      </c>
    </row>
    <row r="167867" spans="1:3" hidden="1" x14ac:dyDescent="0.3">
      <c r="A167867">
        <v>3</v>
      </c>
      <c r="B167867">
        <v>1598071895</v>
      </c>
      <c r="C167867">
        <v>2035</v>
      </c>
    </row>
    <row r="167868" spans="1:3" hidden="1" x14ac:dyDescent="0.3">
      <c r="A167868">
        <v>0</v>
      </c>
      <c r="B167868">
        <v>1598072647</v>
      </c>
      <c r="C167868">
        <v>2055</v>
      </c>
    </row>
    <row r="167869" spans="1:3" x14ac:dyDescent="0.3">
      <c r="A167869">
        <v>1</v>
      </c>
      <c r="B167869">
        <v>1598073387</v>
      </c>
      <c r="C167869">
        <v>2065</v>
      </c>
    </row>
    <row r="167870" spans="1:3" hidden="1" x14ac:dyDescent="0.3">
      <c r="A167870">
        <v>2</v>
      </c>
      <c r="B167870">
        <v>1598074127</v>
      </c>
      <c r="C167870">
        <v>2051</v>
      </c>
    </row>
    <row r="167871" spans="1:3" hidden="1" x14ac:dyDescent="0.3">
      <c r="A167871">
        <v>3</v>
      </c>
      <c r="B167871">
        <v>1598074867</v>
      </c>
      <c r="C167871">
        <v>2034</v>
      </c>
    </row>
    <row r="167872" spans="1:3" hidden="1" x14ac:dyDescent="0.3">
      <c r="A167872">
        <v>0</v>
      </c>
      <c r="B167872">
        <v>1598075619</v>
      </c>
      <c r="C167872">
        <v>2057</v>
      </c>
    </row>
    <row r="167873" spans="1:3" x14ac:dyDescent="0.3">
      <c r="A167873">
        <v>1</v>
      </c>
      <c r="B167873">
        <v>1598076359</v>
      </c>
      <c r="C167873">
        <v>2067</v>
      </c>
    </row>
    <row r="167874" spans="1:3" hidden="1" x14ac:dyDescent="0.3">
      <c r="A167874">
        <v>2</v>
      </c>
      <c r="B167874">
        <v>1598077099</v>
      </c>
      <c r="C167874">
        <v>2052</v>
      </c>
    </row>
    <row r="167875" spans="1:3" hidden="1" x14ac:dyDescent="0.3">
      <c r="A167875">
        <v>3</v>
      </c>
      <c r="B167875">
        <v>1598077839</v>
      </c>
      <c r="C167875">
        <v>2036</v>
      </c>
    </row>
    <row r="167876" spans="1:3" hidden="1" x14ac:dyDescent="0.3">
      <c r="A167876">
        <v>0</v>
      </c>
      <c r="B167876">
        <v>1598078591</v>
      </c>
      <c r="C167876">
        <v>2056</v>
      </c>
    </row>
    <row r="167877" spans="1:3" x14ac:dyDescent="0.3">
      <c r="A167877">
        <v>1</v>
      </c>
      <c r="B167877">
        <v>1598079331</v>
      </c>
      <c r="C167877">
        <v>2067</v>
      </c>
    </row>
    <row r="167878" spans="1:3" hidden="1" x14ac:dyDescent="0.3">
      <c r="A167878">
        <v>2</v>
      </c>
      <c r="B167878">
        <v>1598080071</v>
      </c>
      <c r="C167878">
        <v>2052</v>
      </c>
    </row>
    <row r="167879" spans="1:3" hidden="1" x14ac:dyDescent="0.3">
      <c r="A167879">
        <v>3</v>
      </c>
      <c r="B167879">
        <v>1598080811</v>
      </c>
      <c r="C167879">
        <v>2036</v>
      </c>
    </row>
    <row r="167880" spans="1:3" hidden="1" x14ac:dyDescent="0.3">
      <c r="A167880">
        <v>0</v>
      </c>
      <c r="B167880">
        <v>1598081563</v>
      </c>
      <c r="C167880">
        <v>2056</v>
      </c>
    </row>
    <row r="167881" spans="1:3" x14ac:dyDescent="0.3">
      <c r="A167881">
        <v>1</v>
      </c>
      <c r="B167881">
        <v>1598082303</v>
      </c>
      <c r="C167881">
        <v>2065</v>
      </c>
    </row>
    <row r="167882" spans="1:3" hidden="1" x14ac:dyDescent="0.3">
      <c r="A167882">
        <v>2</v>
      </c>
      <c r="B167882">
        <v>1598083043</v>
      </c>
      <c r="C167882">
        <v>2052</v>
      </c>
    </row>
    <row r="167883" spans="1:3" hidden="1" x14ac:dyDescent="0.3">
      <c r="A167883">
        <v>3</v>
      </c>
      <c r="B167883">
        <v>1598083783</v>
      </c>
      <c r="C167883">
        <v>2035</v>
      </c>
    </row>
    <row r="167884" spans="1:3" hidden="1" x14ac:dyDescent="0.3">
      <c r="A167884">
        <v>0</v>
      </c>
      <c r="B167884">
        <v>1598084535</v>
      </c>
      <c r="C167884">
        <v>2056</v>
      </c>
    </row>
    <row r="167885" spans="1:3" x14ac:dyDescent="0.3">
      <c r="A167885">
        <v>1</v>
      </c>
      <c r="B167885">
        <v>1598085275</v>
      </c>
      <c r="C167885">
        <v>2069</v>
      </c>
    </row>
    <row r="167886" spans="1:3" hidden="1" x14ac:dyDescent="0.3">
      <c r="A167886">
        <v>2</v>
      </c>
      <c r="B167886">
        <v>1598086015</v>
      </c>
      <c r="C167886">
        <v>2052</v>
      </c>
    </row>
    <row r="167887" spans="1:3" hidden="1" x14ac:dyDescent="0.3">
      <c r="A167887">
        <v>3</v>
      </c>
      <c r="B167887">
        <v>1598086755</v>
      </c>
      <c r="C167887">
        <v>2035</v>
      </c>
    </row>
    <row r="167888" spans="1:3" hidden="1" x14ac:dyDescent="0.3">
      <c r="A167888">
        <v>0</v>
      </c>
      <c r="B167888">
        <v>1598087507</v>
      </c>
      <c r="C167888">
        <v>2057</v>
      </c>
    </row>
    <row r="167889" spans="1:3" x14ac:dyDescent="0.3">
      <c r="A167889">
        <v>1</v>
      </c>
      <c r="B167889">
        <v>1598088247</v>
      </c>
      <c r="C167889">
        <v>2068</v>
      </c>
    </row>
    <row r="167890" spans="1:3" hidden="1" x14ac:dyDescent="0.3">
      <c r="A167890">
        <v>2</v>
      </c>
      <c r="B167890">
        <v>1598088987</v>
      </c>
      <c r="C167890">
        <v>2052</v>
      </c>
    </row>
    <row r="167891" spans="1:3" hidden="1" x14ac:dyDescent="0.3">
      <c r="A167891">
        <v>3</v>
      </c>
      <c r="B167891">
        <v>1598089727</v>
      </c>
      <c r="C167891">
        <v>2035</v>
      </c>
    </row>
    <row r="167892" spans="1:3" hidden="1" x14ac:dyDescent="0.3">
      <c r="A167892">
        <v>0</v>
      </c>
      <c r="B167892">
        <v>1598090479</v>
      </c>
      <c r="C167892">
        <v>2057</v>
      </c>
    </row>
    <row r="167893" spans="1:3" x14ac:dyDescent="0.3">
      <c r="A167893">
        <v>1</v>
      </c>
      <c r="B167893">
        <v>1598091219</v>
      </c>
      <c r="C167893">
        <v>2064</v>
      </c>
    </row>
    <row r="167894" spans="1:3" hidden="1" x14ac:dyDescent="0.3">
      <c r="A167894">
        <v>2</v>
      </c>
      <c r="B167894">
        <v>1598091959</v>
      </c>
      <c r="C167894">
        <v>2050</v>
      </c>
    </row>
    <row r="167895" spans="1:3" hidden="1" x14ac:dyDescent="0.3">
      <c r="A167895">
        <v>3</v>
      </c>
      <c r="B167895">
        <v>1598092699</v>
      </c>
      <c r="C167895">
        <v>2036</v>
      </c>
    </row>
    <row r="167896" spans="1:3" hidden="1" x14ac:dyDescent="0.3">
      <c r="A167896">
        <v>0</v>
      </c>
      <c r="B167896">
        <v>1598093451</v>
      </c>
      <c r="C167896">
        <v>2056</v>
      </c>
    </row>
    <row r="167897" spans="1:3" x14ac:dyDescent="0.3">
      <c r="A167897">
        <v>1</v>
      </c>
      <c r="B167897">
        <v>1598094191</v>
      </c>
      <c r="C167897">
        <v>2068</v>
      </c>
    </row>
    <row r="167898" spans="1:3" hidden="1" x14ac:dyDescent="0.3">
      <c r="A167898">
        <v>2</v>
      </c>
      <c r="B167898">
        <v>1598094931</v>
      </c>
      <c r="C167898">
        <v>2052</v>
      </c>
    </row>
    <row r="167899" spans="1:3" hidden="1" x14ac:dyDescent="0.3">
      <c r="A167899">
        <v>3</v>
      </c>
      <c r="B167899">
        <v>1598095671</v>
      </c>
      <c r="C167899">
        <v>2035</v>
      </c>
    </row>
    <row r="167900" spans="1:3" hidden="1" x14ac:dyDescent="0.3">
      <c r="A167900">
        <v>0</v>
      </c>
      <c r="B167900">
        <v>1598096423</v>
      </c>
      <c r="C167900">
        <v>2055</v>
      </c>
    </row>
    <row r="167901" spans="1:3" x14ac:dyDescent="0.3">
      <c r="A167901">
        <v>1</v>
      </c>
      <c r="B167901">
        <v>1598097163</v>
      </c>
      <c r="C167901">
        <v>2068</v>
      </c>
    </row>
    <row r="167902" spans="1:3" hidden="1" x14ac:dyDescent="0.3">
      <c r="A167902">
        <v>2</v>
      </c>
      <c r="B167902">
        <v>1598097903</v>
      </c>
      <c r="C167902">
        <v>2052</v>
      </c>
    </row>
    <row r="167903" spans="1:3" hidden="1" x14ac:dyDescent="0.3">
      <c r="A167903">
        <v>3</v>
      </c>
      <c r="B167903">
        <v>1598098643</v>
      </c>
      <c r="C167903">
        <v>2035</v>
      </c>
    </row>
    <row r="167904" spans="1:3" hidden="1" x14ac:dyDescent="0.3">
      <c r="A167904">
        <v>0</v>
      </c>
      <c r="B167904">
        <v>1598099395</v>
      </c>
      <c r="C167904">
        <v>2055</v>
      </c>
    </row>
    <row r="167905" spans="1:3" x14ac:dyDescent="0.3">
      <c r="A167905">
        <v>1</v>
      </c>
      <c r="B167905">
        <v>1598100135</v>
      </c>
      <c r="C167905">
        <v>2068</v>
      </c>
    </row>
    <row r="167906" spans="1:3" hidden="1" x14ac:dyDescent="0.3">
      <c r="A167906">
        <v>2</v>
      </c>
      <c r="B167906">
        <v>1598100875</v>
      </c>
      <c r="C167906">
        <v>2052</v>
      </c>
    </row>
    <row r="167907" spans="1:3" hidden="1" x14ac:dyDescent="0.3">
      <c r="A167907">
        <v>3</v>
      </c>
      <c r="B167907">
        <v>1598101615</v>
      </c>
      <c r="C167907">
        <v>2036</v>
      </c>
    </row>
    <row r="167908" spans="1:3" hidden="1" x14ac:dyDescent="0.3">
      <c r="A167908">
        <v>0</v>
      </c>
      <c r="B167908">
        <v>1598102367</v>
      </c>
      <c r="C167908">
        <v>2056</v>
      </c>
    </row>
    <row r="167909" spans="1:3" x14ac:dyDescent="0.3">
      <c r="A167909">
        <v>1</v>
      </c>
      <c r="B167909">
        <v>1598103107</v>
      </c>
      <c r="C167909">
        <v>2067</v>
      </c>
    </row>
    <row r="167910" spans="1:3" hidden="1" x14ac:dyDescent="0.3">
      <c r="A167910">
        <v>2</v>
      </c>
      <c r="B167910">
        <v>1598103847</v>
      </c>
      <c r="C167910">
        <v>2051</v>
      </c>
    </row>
    <row r="167911" spans="1:3" hidden="1" x14ac:dyDescent="0.3">
      <c r="A167911">
        <v>3</v>
      </c>
      <c r="B167911">
        <v>1598104587</v>
      </c>
      <c r="C167911">
        <v>2035</v>
      </c>
    </row>
    <row r="167912" spans="1:3" hidden="1" x14ac:dyDescent="0.3">
      <c r="A167912">
        <v>0</v>
      </c>
      <c r="B167912">
        <v>1598105339</v>
      </c>
      <c r="C167912">
        <v>2054</v>
      </c>
    </row>
    <row r="167913" spans="1:3" x14ac:dyDescent="0.3">
      <c r="A167913">
        <v>1</v>
      </c>
      <c r="B167913">
        <v>1598106079</v>
      </c>
      <c r="C167913">
        <v>2068</v>
      </c>
    </row>
    <row r="167914" spans="1:3" hidden="1" x14ac:dyDescent="0.3">
      <c r="A167914">
        <v>2</v>
      </c>
      <c r="B167914">
        <v>1598106819</v>
      </c>
      <c r="C167914">
        <v>2052</v>
      </c>
    </row>
    <row r="167915" spans="1:3" hidden="1" x14ac:dyDescent="0.3">
      <c r="A167915">
        <v>3</v>
      </c>
      <c r="B167915">
        <v>1598107559</v>
      </c>
      <c r="C167915">
        <v>2036</v>
      </c>
    </row>
    <row r="167916" spans="1:3" hidden="1" x14ac:dyDescent="0.3">
      <c r="A167916">
        <v>0</v>
      </c>
      <c r="B167916">
        <v>1598108311</v>
      </c>
      <c r="C167916">
        <v>2057</v>
      </c>
    </row>
    <row r="167917" spans="1:3" x14ac:dyDescent="0.3">
      <c r="A167917">
        <v>1</v>
      </c>
      <c r="B167917">
        <v>1598109051</v>
      </c>
      <c r="C167917">
        <v>2067</v>
      </c>
    </row>
    <row r="167918" spans="1:3" hidden="1" x14ac:dyDescent="0.3">
      <c r="A167918">
        <v>2</v>
      </c>
      <c r="B167918">
        <v>1598109791</v>
      </c>
      <c r="C167918">
        <v>2051</v>
      </c>
    </row>
    <row r="167919" spans="1:3" hidden="1" x14ac:dyDescent="0.3">
      <c r="A167919">
        <v>3</v>
      </c>
      <c r="B167919">
        <v>1598110531</v>
      </c>
      <c r="C167919">
        <v>2034</v>
      </c>
    </row>
    <row r="167920" spans="1:3" hidden="1" x14ac:dyDescent="0.3">
      <c r="A167920">
        <v>0</v>
      </c>
      <c r="B167920">
        <v>1598111283</v>
      </c>
      <c r="C167920">
        <v>2056</v>
      </c>
    </row>
    <row r="167921" spans="1:3" x14ac:dyDescent="0.3">
      <c r="A167921">
        <v>1</v>
      </c>
      <c r="B167921">
        <v>1598112023</v>
      </c>
      <c r="C167921">
        <v>2068</v>
      </c>
    </row>
    <row r="167922" spans="1:3" hidden="1" x14ac:dyDescent="0.3">
      <c r="A167922">
        <v>2</v>
      </c>
      <c r="B167922">
        <v>1598112763</v>
      </c>
      <c r="C167922">
        <v>2051</v>
      </c>
    </row>
    <row r="167923" spans="1:3" hidden="1" x14ac:dyDescent="0.3">
      <c r="A167923">
        <v>3</v>
      </c>
      <c r="B167923">
        <v>1598113503</v>
      </c>
      <c r="C167923">
        <v>2034</v>
      </c>
    </row>
    <row r="167924" spans="1:3" hidden="1" x14ac:dyDescent="0.3">
      <c r="A167924">
        <v>0</v>
      </c>
      <c r="B167924">
        <v>1598114255</v>
      </c>
      <c r="C167924">
        <v>2057</v>
      </c>
    </row>
    <row r="167925" spans="1:3" x14ac:dyDescent="0.3">
      <c r="A167925">
        <v>1</v>
      </c>
      <c r="B167925">
        <v>1598114995</v>
      </c>
      <c r="C167925">
        <v>2066</v>
      </c>
    </row>
    <row r="167926" spans="1:3" hidden="1" x14ac:dyDescent="0.3">
      <c r="A167926">
        <v>2</v>
      </c>
      <c r="B167926">
        <v>1598115735</v>
      </c>
      <c r="C167926">
        <v>2051</v>
      </c>
    </row>
    <row r="167927" spans="1:3" hidden="1" x14ac:dyDescent="0.3">
      <c r="A167927">
        <v>3</v>
      </c>
      <c r="B167927">
        <v>1598116475</v>
      </c>
      <c r="C167927">
        <v>2035</v>
      </c>
    </row>
    <row r="167928" spans="1:3" hidden="1" x14ac:dyDescent="0.3">
      <c r="A167928">
        <v>0</v>
      </c>
      <c r="B167928">
        <v>1598117227</v>
      </c>
      <c r="C167928">
        <v>2055</v>
      </c>
    </row>
    <row r="167929" spans="1:3" x14ac:dyDescent="0.3">
      <c r="A167929">
        <v>1</v>
      </c>
      <c r="B167929">
        <v>1598117967</v>
      </c>
      <c r="C167929">
        <v>2067</v>
      </c>
    </row>
    <row r="167930" spans="1:3" hidden="1" x14ac:dyDescent="0.3">
      <c r="A167930">
        <v>2</v>
      </c>
      <c r="B167930">
        <v>1598118707</v>
      </c>
      <c r="C167930">
        <v>2051</v>
      </c>
    </row>
    <row r="167931" spans="1:3" hidden="1" x14ac:dyDescent="0.3">
      <c r="A167931">
        <v>3</v>
      </c>
      <c r="B167931">
        <v>1598119447</v>
      </c>
      <c r="C167931">
        <v>2035</v>
      </c>
    </row>
    <row r="167932" spans="1:3" hidden="1" x14ac:dyDescent="0.3">
      <c r="A167932">
        <v>0</v>
      </c>
      <c r="B167932">
        <v>1598120199</v>
      </c>
      <c r="C167932">
        <v>2056</v>
      </c>
    </row>
    <row r="167933" spans="1:3" x14ac:dyDescent="0.3">
      <c r="A167933">
        <v>1</v>
      </c>
      <c r="B167933">
        <v>1598120939</v>
      </c>
      <c r="C167933">
        <v>2068</v>
      </c>
    </row>
    <row r="167934" spans="1:3" hidden="1" x14ac:dyDescent="0.3">
      <c r="A167934">
        <v>2</v>
      </c>
      <c r="B167934">
        <v>1598121679</v>
      </c>
      <c r="C167934">
        <v>2052</v>
      </c>
    </row>
    <row r="167935" spans="1:3" hidden="1" x14ac:dyDescent="0.3">
      <c r="A167935">
        <v>3</v>
      </c>
      <c r="B167935">
        <v>1598122419</v>
      </c>
      <c r="C167935">
        <v>2034</v>
      </c>
    </row>
    <row r="167936" spans="1:3" hidden="1" x14ac:dyDescent="0.3">
      <c r="A167936">
        <v>0</v>
      </c>
      <c r="B167936">
        <v>1598123171</v>
      </c>
      <c r="C167936">
        <v>2055</v>
      </c>
    </row>
    <row r="167937" spans="1:3" x14ac:dyDescent="0.3">
      <c r="A167937">
        <v>1</v>
      </c>
      <c r="B167937">
        <v>1598123911</v>
      </c>
      <c r="C167937">
        <v>2068</v>
      </c>
    </row>
    <row r="167938" spans="1:3" hidden="1" x14ac:dyDescent="0.3">
      <c r="A167938">
        <v>2</v>
      </c>
      <c r="B167938">
        <v>1598124651</v>
      </c>
      <c r="C167938">
        <v>2051</v>
      </c>
    </row>
    <row r="167939" spans="1:3" hidden="1" x14ac:dyDescent="0.3">
      <c r="A167939">
        <v>3</v>
      </c>
      <c r="B167939">
        <v>1598125391</v>
      </c>
      <c r="C167939">
        <v>2035</v>
      </c>
    </row>
    <row r="167940" spans="1:3" hidden="1" x14ac:dyDescent="0.3">
      <c r="A167940">
        <v>0</v>
      </c>
      <c r="B167940">
        <v>1598126143</v>
      </c>
      <c r="C167940">
        <v>2056</v>
      </c>
    </row>
    <row r="167941" spans="1:3" x14ac:dyDescent="0.3">
      <c r="A167941">
        <v>1</v>
      </c>
      <c r="B167941">
        <v>1598126883</v>
      </c>
      <c r="C167941">
        <v>2066</v>
      </c>
    </row>
    <row r="167942" spans="1:3" hidden="1" x14ac:dyDescent="0.3">
      <c r="A167942">
        <v>2</v>
      </c>
      <c r="B167942">
        <v>1598127623</v>
      </c>
      <c r="C167942">
        <v>2051</v>
      </c>
    </row>
    <row r="167943" spans="1:3" hidden="1" x14ac:dyDescent="0.3">
      <c r="A167943">
        <v>3</v>
      </c>
      <c r="B167943">
        <v>1598128363</v>
      </c>
      <c r="C167943">
        <v>2035</v>
      </c>
    </row>
    <row r="167944" spans="1:3" hidden="1" x14ac:dyDescent="0.3">
      <c r="A167944">
        <v>0</v>
      </c>
      <c r="B167944">
        <v>1598129115</v>
      </c>
      <c r="C167944">
        <v>2056</v>
      </c>
    </row>
    <row r="167945" spans="1:3" x14ac:dyDescent="0.3">
      <c r="A167945">
        <v>1</v>
      </c>
      <c r="B167945">
        <v>1598129855</v>
      </c>
      <c r="C167945">
        <v>2068</v>
      </c>
    </row>
    <row r="167946" spans="1:3" hidden="1" x14ac:dyDescent="0.3">
      <c r="A167946">
        <v>2</v>
      </c>
      <c r="B167946">
        <v>1598130595</v>
      </c>
      <c r="C167946">
        <v>2051</v>
      </c>
    </row>
    <row r="167947" spans="1:3" hidden="1" x14ac:dyDescent="0.3">
      <c r="A167947">
        <v>3</v>
      </c>
      <c r="B167947">
        <v>1598131335</v>
      </c>
      <c r="C167947">
        <v>2035</v>
      </c>
    </row>
    <row r="167948" spans="1:3" hidden="1" x14ac:dyDescent="0.3">
      <c r="A167948">
        <v>0</v>
      </c>
      <c r="B167948">
        <v>1598132087</v>
      </c>
      <c r="C167948">
        <v>2055</v>
      </c>
    </row>
    <row r="167949" spans="1:3" x14ac:dyDescent="0.3">
      <c r="A167949">
        <v>1</v>
      </c>
      <c r="B167949">
        <v>1598132827</v>
      </c>
      <c r="C167949">
        <v>2068</v>
      </c>
    </row>
    <row r="167950" spans="1:3" hidden="1" x14ac:dyDescent="0.3">
      <c r="A167950">
        <v>2</v>
      </c>
      <c r="B167950">
        <v>1598133567</v>
      </c>
      <c r="C167950">
        <v>2052</v>
      </c>
    </row>
    <row r="167951" spans="1:3" hidden="1" x14ac:dyDescent="0.3">
      <c r="A167951">
        <v>3</v>
      </c>
      <c r="B167951">
        <v>1598134307</v>
      </c>
      <c r="C167951">
        <v>2035</v>
      </c>
    </row>
    <row r="167952" spans="1:3" hidden="1" x14ac:dyDescent="0.3">
      <c r="A167952">
        <v>0</v>
      </c>
      <c r="B167952">
        <v>1598135059</v>
      </c>
      <c r="C167952">
        <v>2055</v>
      </c>
    </row>
    <row r="167953" spans="1:3" x14ac:dyDescent="0.3">
      <c r="A167953">
        <v>1</v>
      </c>
      <c r="B167953">
        <v>1598135799</v>
      </c>
      <c r="C167953">
        <v>2068</v>
      </c>
    </row>
    <row r="167954" spans="1:3" hidden="1" x14ac:dyDescent="0.3">
      <c r="A167954">
        <v>2</v>
      </c>
      <c r="B167954">
        <v>1598136539</v>
      </c>
      <c r="C167954">
        <v>2051</v>
      </c>
    </row>
    <row r="167955" spans="1:3" hidden="1" x14ac:dyDescent="0.3">
      <c r="A167955">
        <v>3</v>
      </c>
      <c r="B167955">
        <v>1598137279</v>
      </c>
      <c r="C167955">
        <v>2035</v>
      </c>
    </row>
    <row r="167956" spans="1:3" hidden="1" x14ac:dyDescent="0.3">
      <c r="A167956">
        <v>0</v>
      </c>
      <c r="B167956">
        <v>1598138031</v>
      </c>
      <c r="C167956">
        <v>2056</v>
      </c>
    </row>
    <row r="167957" spans="1:3" x14ac:dyDescent="0.3">
      <c r="A167957">
        <v>1</v>
      </c>
      <c r="B167957">
        <v>1598138771</v>
      </c>
      <c r="C167957">
        <v>2067</v>
      </c>
    </row>
    <row r="167958" spans="1:3" hidden="1" x14ac:dyDescent="0.3">
      <c r="A167958">
        <v>2</v>
      </c>
      <c r="B167958">
        <v>1598139511</v>
      </c>
      <c r="C167958">
        <v>2051</v>
      </c>
    </row>
    <row r="167959" spans="1:3" hidden="1" x14ac:dyDescent="0.3">
      <c r="A167959">
        <v>3</v>
      </c>
      <c r="B167959">
        <v>1598140251</v>
      </c>
      <c r="C167959">
        <v>2036</v>
      </c>
    </row>
    <row r="167960" spans="1:3" hidden="1" x14ac:dyDescent="0.3">
      <c r="A167960">
        <v>0</v>
      </c>
      <c r="B167960">
        <v>1598141003</v>
      </c>
      <c r="C167960">
        <v>2056</v>
      </c>
    </row>
    <row r="167961" spans="1:3" x14ac:dyDescent="0.3">
      <c r="A167961">
        <v>1</v>
      </c>
      <c r="B167961">
        <v>1598141743</v>
      </c>
      <c r="C167961">
        <v>2080</v>
      </c>
    </row>
    <row r="167962" spans="1:3" hidden="1" x14ac:dyDescent="0.3">
      <c r="A167962">
        <v>2</v>
      </c>
      <c r="B167962">
        <v>1598142483</v>
      </c>
      <c r="C167962">
        <v>2051</v>
      </c>
    </row>
    <row r="167963" spans="1:3" hidden="1" x14ac:dyDescent="0.3">
      <c r="A167963">
        <v>3</v>
      </c>
      <c r="B167963">
        <v>1598143223</v>
      </c>
      <c r="C167963">
        <v>2036</v>
      </c>
    </row>
    <row r="167964" spans="1:3" hidden="1" x14ac:dyDescent="0.3">
      <c r="A167964">
        <v>0</v>
      </c>
      <c r="B167964">
        <v>1598143975</v>
      </c>
      <c r="C167964">
        <v>2054</v>
      </c>
    </row>
    <row r="167965" spans="1:3" x14ac:dyDescent="0.3">
      <c r="A167965">
        <v>1</v>
      </c>
      <c r="B167965">
        <v>1598144715</v>
      </c>
      <c r="C167965">
        <v>2068</v>
      </c>
    </row>
    <row r="167966" spans="1:3" hidden="1" x14ac:dyDescent="0.3">
      <c r="A167966">
        <v>2</v>
      </c>
      <c r="B167966">
        <v>1598145455</v>
      </c>
      <c r="C167966">
        <v>2052</v>
      </c>
    </row>
    <row r="167967" spans="1:3" hidden="1" x14ac:dyDescent="0.3">
      <c r="A167967">
        <v>3</v>
      </c>
      <c r="B167967">
        <v>1598146195</v>
      </c>
      <c r="C167967">
        <v>2035</v>
      </c>
    </row>
    <row r="167968" spans="1:3" hidden="1" x14ac:dyDescent="0.3">
      <c r="A167968">
        <v>0</v>
      </c>
      <c r="B167968">
        <v>1598146947</v>
      </c>
      <c r="C167968">
        <v>2055</v>
      </c>
    </row>
    <row r="167969" spans="1:3" x14ac:dyDescent="0.3">
      <c r="A167969">
        <v>1</v>
      </c>
      <c r="B167969">
        <v>1598147687</v>
      </c>
      <c r="C167969">
        <v>2068</v>
      </c>
    </row>
    <row r="167970" spans="1:3" hidden="1" x14ac:dyDescent="0.3">
      <c r="A167970">
        <v>2</v>
      </c>
      <c r="B167970">
        <v>1598148427</v>
      </c>
      <c r="C167970">
        <v>2052</v>
      </c>
    </row>
    <row r="167971" spans="1:3" hidden="1" x14ac:dyDescent="0.3">
      <c r="A167971">
        <v>3</v>
      </c>
      <c r="B167971">
        <v>1598149167</v>
      </c>
      <c r="C167971">
        <v>2036</v>
      </c>
    </row>
    <row r="167972" spans="1:3" hidden="1" x14ac:dyDescent="0.3">
      <c r="A167972">
        <v>0</v>
      </c>
      <c r="B167972">
        <v>1598149919</v>
      </c>
      <c r="C167972">
        <v>2056</v>
      </c>
    </row>
    <row r="167973" spans="1:3" x14ac:dyDescent="0.3">
      <c r="A167973">
        <v>1</v>
      </c>
      <c r="B167973">
        <v>1598150659</v>
      </c>
      <c r="C167973">
        <v>2080</v>
      </c>
    </row>
    <row r="167974" spans="1:3" hidden="1" x14ac:dyDescent="0.3">
      <c r="A167974">
        <v>2</v>
      </c>
      <c r="B167974">
        <v>1598151399</v>
      </c>
      <c r="C167974">
        <v>2051</v>
      </c>
    </row>
    <row r="167975" spans="1:3" hidden="1" x14ac:dyDescent="0.3">
      <c r="A167975">
        <v>3</v>
      </c>
      <c r="B167975">
        <v>1598152139</v>
      </c>
      <c r="C167975">
        <v>2036</v>
      </c>
    </row>
    <row r="167976" spans="1:3" hidden="1" x14ac:dyDescent="0.3">
      <c r="A167976">
        <v>0</v>
      </c>
      <c r="B167976">
        <v>1598152891</v>
      </c>
      <c r="C167976">
        <v>2057</v>
      </c>
    </row>
    <row r="167977" spans="1:3" x14ac:dyDescent="0.3">
      <c r="A167977">
        <v>1</v>
      </c>
      <c r="B167977">
        <v>1598153631</v>
      </c>
      <c r="C167977">
        <v>2068</v>
      </c>
    </row>
    <row r="167978" spans="1:3" hidden="1" x14ac:dyDescent="0.3">
      <c r="A167978">
        <v>2</v>
      </c>
      <c r="B167978">
        <v>1598154371</v>
      </c>
      <c r="C167978">
        <v>2051</v>
      </c>
    </row>
    <row r="167979" spans="1:3" hidden="1" x14ac:dyDescent="0.3">
      <c r="A167979">
        <v>3</v>
      </c>
      <c r="B167979">
        <v>1598155111</v>
      </c>
      <c r="C167979">
        <v>2037</v>
      </c>
    </row>
    <row r="167980" spans="1:3" hidden="1" x14ac:dyDescent="0.3">
      <c r="A167980">
        <v>0</v>
      </c>
      <c r="B167980">
        <v>1598155863</v>
      </c>
      <c r="C167980">
        <v>2055</v>
      </c>
    </row>
    <row r="167981" spans="1:3" x14ac:dyDescent="0.3">
      <c r="A167981">
        <v>1</v>
      </c>
      <c r="B167981">
        <v>1598156603</v>
      </c>
      <c r="C167981">
        <v>2068</v>
      </c>
    </row>
    <row r="167982" spans="1:3" hidden="1" x14ac:dyDescent="0.3">
      <c r="A167982">
        <v>2</v>
      </c>
      <c r="B167982">
        <v>1598157343</v>
      </c>
      <c r="C167982">
        <v>2052</v>
      </c>
    </row>
    <row r="167983" spans="1:3" hidden="1" x14ac:dyDescent="0.3">
      <c r="A167983">
        <v>3</v>
      </c>
      <c r="B167983">
        <v>1598158083</v>
      </c>
      <c r="C167983">
        <v>2034</v>
      </c>
    </row>
    <row r="167984" spans="1:3" hidden="1" x14ac:dyDescent="0.3">
      <c r="A167984">
        <v>0</v>
      </c>
      <c r="B167984">
        <v>1598158835</v>
      </c>
      <c r="C167984">
        <v>2057</v>
      </c>
    </row>
    <row r="167985" spans="1:3" x14ac:dyDescent="0.3">
      <c r="A167985">
        <v>1</v>
      </c>
      <c r="B167985">
        <v>1598159575</v>
      </c>
      <c r="C167985">
        <v>2068</v>
      </c>
    </row>
    <row r="167986" spans="1:3" hidden="1" x14ac:dyDescent="0.3">
      <c r="A167986">
        <v>2</v>
      </c>
      <c r="B167986">
        <v>1598160315</v>
      </c>
      <c r="C167986">
        <v>2052</v>
      </c>
    </row>
    <row r="167987" spans="1:3" hidden="1" x14ac:dyDescent="0.3">
      <c r="A167987">
        <v>3</v>
      </c>
      <c r="B167987">
        <v>1598161055</v>
      </c>
      <c r="C167987">
        <v>2036</v>
      </c>
    </row>
    <row r="167988" spans="1:3" hidden="1" x14ac:dyDescent="0.3">
      <c r="A167988">
        <v>0</v>
      </c>
      <c r="B167988">
        <v>1598161807</v>
      </c>
      <c r="C167988">
        <v>2056</v>
      </c>
    </row>
    <row r="167989" spans="1:3" x14ac:dyDescent="0.3">
      <c r="A167989">
        <v>1</v>
      </c>
      <c r="B167989">
        <v>1598162547</v>
      </c>
      <c r="C167989">
        <v>2067</v>
      </c>
    </row>
    <row r="167990" spans="1:3" hidden="1" x14ac:dyDescent="0.3">
      <c r="A167990">
        <v>2</v>
      </c>
      <c r="B167990">
        <v>1598163287</v>
      </c>
      <c r="C167990">
        <v>2051</v>
      </c>
    </row>
    <row r="167991" spans="1:3" hidden="1" x14ac:dyDescent="0.3">
      <c r="A167991">
        <v>3</v>
      </c>
      <c r="B167991">
        <v>1598164027</v>
      </c>
      <c r="C167991">
        <v>2039</v>
      </c>
    </row>
    <row r="167992" spans="1:3" hidden="1" x14ac:dyDescent="0.3">
      <c r="A167992">
        <v>0</v>
      </c>
      <c r="B167992">
        <v>1598164779</v>
      </c>
      <c r="C167992">
        <v>2056</v>
      </c>
    </row>
    <row r="167993" spans="1:3" x14ac:dyDescent="0.3">
      <c r="A167993">
        <v>1</v>
      </c>
      <c r="B167993">
        <v>1598165519</v>
      </c>
      <c r="C167993">
        <v>2068</v>
      </c>
    </row>
    <row r="167994" spans="1:3" hidden="1" x14ac:dyDescent="0.3">
      <c r="A167994">
        <v>2</v>
      </c>
      <c r="B167994">
        <v>1598166251</v>
      </c>
      <c r="C167994">
        <v>2051</v>
      </c>
    </row>
    <row r="167995" spans="1:3" hidden="1" x14ac:dyDescent="0.3">
      <c r="A167995">
        <v>3</v>
      </c>
      <c r="B167995">
        <v>1598166991</v>
      </c>
      <c r="C167995">
        <v>2035</v>
      </c>
    </row>
    <row r="167996" spans="1:3" hidden="1" x14ac:dyDescent="0.3">
      <c r="A167996">
        <v>0</v>
      </c>
      <c r="B167996">
        <v>1598167743</v>
      </c>
      <c r="C167996">
        <v>2056</v>
      </c>
    </row>
    <row r="167997" spans="1:3" x14ac:dyDescent="0.3">
      <c r="A167997">
        <v>1</v>
      </c>
      <c r="B167997">
        <v>1598168483</v>
      </c>
      <c r="C167997">
        <v>2077</v>
      </c>
    </row>
    <row r="167998" spans="1:3" hidden="1" x14ac:dyDescent="0.3">
      <c r="A167998">
        <v>2</v>
      </c>
      <c r="B167998">
        <v>1598169223</v>
      </c>
      <c r="C167998">
        <v>2051</v>
      </c>
    </row>
    <row r="167999" spans="1:3" hidden="1" x14ac:dyDescent="0.3">
      <c r="A167999">
        <v>3</v>
      </c>
      <c r="B167999">
        <v>1598169963</v>
      </c>
      <c r="C167999">
        <v>2036</v>
      </c>
    </row>
    <row r="168000" spans="1:3" hidden="1" x14ac:dyDescent="0.3">
      <c r="A168000">
        <v>0</v>
      </c>
      <c r="B168000">
        <v>1598170715</v>
      </c>
      <c r="C168000">
        <v>2056</v>
      </c>
    </row>
    <row r="168001" spans="1:3" x14ac:dyDescent="0.3">
      <c r="A168001">
        <v>1</v>
      </c>
      <c r="B168001">
        <v>1598171455</v>
      </c>
      <c r="C168001">
        <v>2067</v>
      </c>
    </row>
    <row r="168002" spans="1:3" hidden="1" x14ac:dyDescent="0.3">
      <c r="A168002">
        <v>2</v>
      </c>
      <c r="B168002">
        <v>1598172195</v>
      </c>
      <c r="C168002">
        <v>2051</v>
      </c>
    </row>
    <row r="168003" spans="1:3" hidden="1" x14ac:dyDescent="0.3">
      <c r="A168003">
        <v>3</v>
      </c>
      <c r="B168003">
        <v>1598172935</v>
      </c>
      <c r="C168003">
        <v>2038</v>
      </c>
    </row>
    <row r="168004" spans="1:3" hidden="1" x14ac:dyDescent="0.3">
      <c r="A168004">
        <v>0</v>
      </c>
      <c r="B168004">
        <v>1598173687</v>
      </c>
      <c r="C168004">
        <v>2055</v>
      </c>
    </row>
    <row r="168005" spans="1:3" x14ac:dyDescent="0.3">
      <c r="A168005">
        <v>1</v>
      </c>
      <c r="B168005">
        <v>1598174427</v>
      </c>
      <c r="C168005">
        <v>2068</v>
      </c>
    </row>
    <row r="168006" spans="1:3" hidden="1" x14ac:dyDescent="0.3">
      <c r="A168006">
        <v>2</v>
      </c>
      <c r="B168006">
        <v>1598175167</v>
      </c>
      <c r="C168006">
        <v>2051</v>
      </c>
    </row>
    <row r="168007" spans="1:3" hidden="1" x14ac:dyDescent="0.3">
      <c r="A168007">
        <v>3</v>
      </c>
      <c r="B168007">
        <v>1598175907</v>
      </c>
      <c r="C168007">
        <v>2035</v>
      </c>
    </row>
    <row r="168008" spans="1:3" hidden="1" x14ac:dyDescent="0.3">
      <c r="A168008">
        <v>0</v>
      </c>
      <c r="B168008">
        <v>1598176659</v>
      </c>
      <c r="C168008">
        <v>2056</v>
      </c>
    </row>
    <row r="168009" spans="1:3" x14ac:dyDescent="0.3">
      <c r="A168009">
        <v>1</v>
      </c>
      <c r="B168009">
        <v>1598177399</v>
      </c>
      <c r="C168009">
        <v>2068</v>
      </c>
    </row>
    <row r="168010" spans="1:3" hidden="1" x14ac:dyDescent="0.3">
      <c r="A168010">
        <v>2</v>
      </c>
      <c r="B168010">
        <v>1598178139</v>
      </c>
      <c r="C168010">
        <v>2051</v>
      </c>
    </row>
    <row r="168011" spans="1:3" hidden="1" x14ac:dyDescent="0.3">
      <c r="A168011">
        <v>3</v>
      </c>
      <c r="B168011">
        <v>1598178879</v>
      </c>
      <c r="C168011">
        <v>2035</v>
      </c>
    </row>
    <row r="168012" spans="1:3" hidden="1" x14ac:dyDescent="0.3">
      <c r="A168012">
        <v>0</v>
      </c>
      <c r="B168012">
        <v>1598179631</v>
      </c>
      <c r="C168012">
        <v>2056</v>
      </c>
    </row>
    <row r="168013" spans="1:3" x14ac:dyDescent="0.3">
      <c r="A168013">
        <v>1</v>
      </c>
      <c r="B168013">
        <v>1598180371</v>
      </c>
      <c r="C168013">
        <v>2067</v>
      </c>
    </row>
    <row r="168014" spans="1:3" hidden="1" x14ac:dyDescent="0.3">
      <c r="A168014">
        <v>2</v>
      </c>
      <c r="B168014">
        <v>1598181111</v>
      </c>
      <c r="C168014">
        <v>2051</v>
      </c>
    </row>
    <row r="168015" spans="1:3" hidden="1" x14ac:dyDescent="0.3">
      <c r="A168015">
        <v>3</v>
      </c>
      <c r="B168015">
        <v>1598181851</v>
      </c>
      <c r="C168015">
        <v>2038</v>
      </c>
    </row>
    <row r="168016" spans="1:3" hidden="1" x14ac:dyDescent="0.3">
      <c r="A168016">
        <v>0</v>
      </c>
      <c r="B168016">
        <v>1598182603</v>
      </c>
      <c r="C168016">
        <v>2056</v>
      </c>
    </row>
    <row r="168017" spans="1:3" x14ac:dyDescent="0.3">
      <c r="A168017">
        <v>1</v>
      </c>
      <c r="B168017">
        <v>1598183343</v>
      </c>
      <c r="C168017">
        <v>2068</v>
      </c>
    </row>
    <row r="168018" spans="1:3" hidden="1" x14ac:dyDescent="0.3">
      <c r="A168018">
        <v>2</v>
      </c>
      <c r="B168018">
        <v>1598184083</v>
      </c>
      <c r="C168018">
        <v>2052</v>
      </c>
    </row>
    <row r="168019" spans="1:3" hidden="1" x14ac:dyDescent="0.3">
      <c r="A168019">
        <v>3</v>
      </c>
      <c r="B168019">
        <v>1598184823</v>
      </c>
      <c r="C168019">
        <v>2035</v>
      </c>
    </row>
    <row r="168020" spans="1:3" hidden="1" x14ac:dyDescent="0.3">
      <c r="A168020">
        <v>0</v>
      </c>
      <c r="B168020">
        <v>1598185575</v>
      </c>
      <c r="C168020">
        <v>2054</v>
      </c>
    </row>
    <row r="168021" spans="1:3" x14ac:dyDescent="0.3">
      <c r="A168021">
        <v>1</v>
      </c>
      <c r="B168021">
        <v>1598186315</v>
      </c>
      <c r="C168021">
        <v>2069</v>
      </c>
    </row>
    <row r="168022" spans="1:3" hidden="1" x14ac:dyDescent="0.3">
      <c r="A168022">
        <v>2</v>
      </c>
      <c r="B168022">
        <v>1598187055</v>
      </c>
      <c r="C168022">
        <v>2052</v>
      </c>
    </row>
    <row r="168023" spans="1:3" hidden="1" x14ac:dyDescent="0.3">
      <c r="A168023">
        <v>3</v>
      </c>
      <c r="B168023">
        <v>1598187795</v>
      </c>
      <c r="C168023">
        <v>2035</v>
      </c>
    </row>
    <row r="168024" spans="1:3" hidden="1" x14ac:dyDescent="0.3">
      <c r="A168024">
        <v>0</v>
      </c>
      <c r="B168024">
        <v>1598188547</v>
      </c>
      <c r="C168024">
        <v>2055</v>
      </c>
    </row>
    <row r="168025" spans="1:3" x14ac:dyDescent="0.3">
      <c r="A168025">
        <v>1</v>
      </c>
      <c r="B168025">
        <v>1598189287</v>
      </c>
      <c r="C168025">
        <v>2067</v>
      </c>
    </row>
    <row r="168026" spans="1:3" hidden="1" x14ac:dyDescent="0.3">
      <c r="A168026">
        <v>2</v>
      </c>
      <c r="B168026">
        <v>1598190027</v>
      </c>
      <c r="C168026">
        <v>2050</v>
      </c>
    </row>
    <row r="168027" spans="1:3" hidden="1" x14ac:dyDescent="0.3">
      <c r="A168027">
        <v>3</v>
      </c>
      <c r="B168027">
        <v>1598190767</v>
      </c>
      <c r="C168027">
        <v>2038</v>
      </c>
    </row>
    <row r="168028" spans="1:3" hidden="1" x14ac:dyDescent="0.3">
      <c r="A168028">
        <v>0</v>
      </c>
      <c r="B168028">
        <v>1598191519</v>
      </c>
      <c r="C168028">
        <v>2056</v>
      </c>
    </row>
    <row r="168029" spans="1:3" x14ac:dyDescent="0.3">
      <c r="A168029">
        <v>1</v>
      </c>
      <c r="B168029">
        <v>1598192259</v>
      </c>
      <c r="C168029">
        <v>2068</v>
      </c>
    </row>
    <row r="168030" spans="1:3" hidden="1" x14ac:dyDescent="0.3">
      <c r="A168030">
        <v>2</v>
      </c>
      <c r="B168030">
        <v>1598192999</v>
      </c>
      <c r="C168030">
        <v>2051</v>
      </c>
    </row>
    <row r="168031" spans="1:3" hidden="1" x14ac:dyDescent="0.3">
      <c r="A168031">
        <v>3</v>
      </c>
      <c r="B168031">
        <v>1598193739</v>
      </c>
      <c r="C168031">
        <v>2036</v>
      </c>
    </row>
    <row r="168032" spans="1:3" hidden="1" x14ac:dyDescent="0.3">
      <c r="A168032">
        <v>0</v>
      </c>
      <c r="B168032">
        <v>1598194491</v>
      </c>
      <c r="C168032">
        <v>2056</v>
      </c>
    </row>
    <row r="168033" spans="1:3" x14ac:dyDescent="0.3">
      <c r="A168033">
        <v>1</v>
      </c>
      <c r="B168033">
        <v>1598195231</v>
      </c>
      <c r="C168033">
        <v>2068</v>
      </c>
    </row>
    <row r="168034" spans="1:3" hidden="1" x14ac:dyDescent="0.3">
      <c r="A168034">
        <v>2</v>
      </c>
      <c r="B168034">
        <v>1598195971</v>
      </c>
      <c r="C168034">
        <v>2051</v>
      </c>
    </row>
    <row r="168035" spans="1:3" hidden="1" x14ac:dyDescent="0.3">
      <c r="A168035">
        <v>3</v>
      </c>
      <c r="B168035">
        <v>1598196711</v>
      </c>
      <c r="C168035">
        <v>2035</v>
      </c>
    </row>
    <row r="168036" spans="1:3" hidden="1" x14ac:dyDescent="0.3">
      <c r="A168036">
        <v>0</v>
      </c>
      <c r="B168036">
        <v>1598197463</v>
      </c>
      <c r="C168036">
        <v>2057</v>
      </c>
    </row>
    <row r="168037" spans="1:3" x14ac:dyDescent="0.3">
      <c r="A168037">
        <v>1</v>
      </c>
      <c r="B168037">
        <v>1598198203</v>
      </c>
      <c r="C168037">
        <v>2068</v>
      </c>
    </row>
    <row r="168038" spans="1:3" hidden="1" x14ac:dyDescent="0.3">
      <c r="A168038">
        <v>2</v>
      </c>
      <c r="B168038">
        <v>1598198943</v>
      </c>
      <c r="C168038">
        <v>2051</v>
      </c>
    </row>
    <row r="168039" spans="1:3" hidden="1" x14ac:dyDescent="0.3">
      <c r="A168039">
        <v>3</v>
      </c>
      <c r="B168039">
        <v>1598199683</v>
      </c>
      <c r="C168039">
        <v>2035</v>
      </c>
    </row>
    <row r="168040" spans="1:3" hidden="1" x14ac:dyDescent="0.3">
      <c r="A168040">
        <v>0</v>
      </c>
      <c r="B168040">
        <v>1598200435</v>
      </c>
      <c r="C168040">
        <v>2056</v>
      </c>
    </row>
    <row r="168041" spans="1:3" x14ac:dyDescent="0.3">
      <c r="A168041">
        <v>1</v>
      </c>
      <c r="B168041">
        <v>1598201175</v>
      </c>
      <c r="C168041">
        <v>2068</v>
      </c>
    </row>
    <row r="168042" spans="1:3" hidden="1" x14ac:dyDescent="0.3">
      <c r="A168042">
        <v>2</v>
      </c>
      <c r="B168042">
        <v>1598201915</v>
      </c>
      <c r="C168042">
        <v>2052</v>
      </c>
    </row>
    <row r="168043" spans="1:3" hidden="1" x14ac:dyDescent="0.3">
      <c r="A168043">
        <v>3</v>
      </c>
      <c r="B168043">
        <v>1598202655</v>
      </c>
      <c r="C168043">
        <v>2036</v>
      </c>
    </row>
    <row r="168044" spans="1:3" hidden="1" x14ac:dyDescent="0.3">
      <c r="A168044">
        <v>0</v>
      </c>
      <c r="B168044">
        <v>1598203407</v>
      </c>
      <c r="C168044">
        <v>2056</v>
      </c>
    </row>
    <row r="168045" spans="1:3" x14ac:dyDescent="0.3">
      <c r="A168045">
        <v>1</v>
      </c>
      <c r="B168045">
        <v>1598204147</v>
      </c>
      <c r="C168045">
        <v>2068</v>
      </c>
    </row>
    <row r="168046" spans="1:3" hidden="1" x14ac:dyDescent="0.3">
      <c r="A168046">
        <v>2</v>
      </c>
      <c r="B168046">
        <v>1598204887</v>
      </c>
      <c r="C168046">
        <v>2051</v>
      </c>
    </row>
    <row r="168047" spans="1:3" hidden="1" x14ac:dyDescent="0.3">
      <c r="A168047">
        <v>3</v>
      </c>
      <c r="B168047">
        <v>1598205627</v>
      </c>
      <c r="C168047">
        <v>2036</v>
      </c>
    </row>
    <row r="168048" spans="1:3" hidden="1" x14ac:dyDescent="0.3">
      <c r="A168048">
        <v>0</v>
      </c>
      <c r="B168048">
        <v>1598206379</v>
      </c>
      <c r="C168048">
        <v>2055</v>
      </c>
    </row>
    <row r="168049" spans="1:3" x14ac:dyDescent="0.3">
      <c r="A168049">
        <v>1</v>
      </c>
      <c r="B168049">
        <v>1598207119</v>
      </c>
      <c r="C168049">
        <v>2068</v>
      </c>
    </row>
    <row r="168050" spans="1:3" hidden="1" x14ac:dyDescent="0.3">
      <c r="A168050">
        <v>2</v>
      </c>
      <c r="B168050">
        <v>1598207859</v>
      </c>
      <c r="C168050">
        <v>2051</v>
      </c>
    </row>
    <row r="168051" spans="1:3" hidden="1" x14ac:dyDescent="0.3">
      <c r="A168051">
        <v>3</v>
      </c>
      <c r="B168051">
        <v>1598208599</v>
      </c>
      <c r="C168051">
        <v>2036</v>
      </c>
    </row>
    <row r="168052" spans="1:3" hidden="1" x14ac:dyDescent="0.3">
      <c r="A168052">
        <v>0</v>
      </c>
      <c r="B168052">
        <v>1598209351</v>
      </c>
      <c r="C168052">
        <v>2055</v>
      </c>
    </row>
    <row r="168053" spans="1:3" x14ac:dyDescent="0.3">
      <c r="A168053">
        <v>1</v>
      </c>
      <c r="B168053">
        <v>1598210091</v>
      </c>
      <c r="C168053">
        <v>2067</v>
      </c>
    </row>
    <row r="168054" spans="1:3" hidden="1" x14ac:dyDescent="0.3">
      <c r="A168054">
        <v>2</v>
      </c>
      <c r="B168054">
        <v>1598210831</v>
      </c>
      <c r="C168054">
        <v>2052</v>
      </c>
    </row>
    <row r="168055" spans="1:3" hidden="1" x14ac:dyDescent="0.3">
      <c r="A168055">
        <v>3</v>
      </c>
      <c r="B168055">
        <v>1598211571</v>
      </c>
      <c r="C168055">
        <v>2035</v>
      </c>
    </row>
    <row r="168056" spans="1:3" hidden="1" x14ac:dyDescent="0.3">
      <c r="A168056">
        <v>0</v>
      </c>
      <c r="B168056">
        <v>1598212323</v>
      </c>
      <c r="C168056">
        <v>2056</v>
      </c>
    </row>
    <row r="168057" spans="1:3" x14ac:dyDescent="0.3">
      <c r="A168057">
        <v>1</v>
      </c>
      <c r="B168057">
        <v>1598213063</v>
      </c>
      <c r="C168057">
        <v>2068</v>
      </c>
    </row>
    <row r="168058" spans="1:3" hidden="1" x14ac:dyDescent="0.3">
      <c r="A168058">
        <v>2</v>
      </c>
      <c r="B168058">
        <v>1598213803</v>
      </c>
      <c r="C168058">
        <v>2051</v>
      </c>
    </row>
    <row r="168059" spans="1:3" hidden="1" x14ac:dyDescent="0.3">
      <c r="A168059">
        <v>3</v>
      </c>
      <c r="B168059">
        <v>1598214543</v>
      </c>
      <c r="C168059">
        <v>2035</v>
      </c>
    </row>
    <row r="168060" spans="1:3" hidden="1" x14ac:dyDescent="0.3">
      <c r="A168060">
        <v>0</v>
      </c>
      <c r="B168060">
        <v>1598215295</v>
      </c>
      <c r="C168060">
        <v>2054</v>
      </c>
    </row>
    <row r="168061" spans="1:3" x14ac:dyDescent="0.3">
      <c r="A168061">
        <v>1</v>
      </c>
      <c r="B168061">
        <v>1598216035</v>
      </c>
      <c r="C168061">
        <v>2067</v>
      </c>
    </row>
    <row r="168062" spans="1:3" hidden="1" x14ac:dyDescent="0.3">
      <c r="A168062">
        <v>2</v>
      </c>
      <c r="B168062">
        <v>1598216775</v>
      </c>
      <c r="C168062">
        <v>2050</v>
      </c>
    </row>
    <row r="168063" spans="1:3" hidden="1" x14ac:dyDescent="0.3">
      <c r="A168063">
        <v>3</v>
      </c>
      <c r="B168063">
        <v>1598217515</v>
      </c>
      <c r="C168063">
        <v>2036</v>
      </c>
    </row>
    <row r="168064" spans="1:3" hidden="1" x14ac:dyDescent="0.3">
      <c r="A168064">
        <v>0</v>
      </c>
      <c r="B168064">
        <v>1598218267</v>
      </c>
      <c r="C168064">
        <v>2056</v>
      </c>
    </row>
    <row r="168065" spans="1:3" x14ac:dyDescent="0.3">
      <c r="A168065">
        <v>1</v>
      </c>
      <c r="B168065">
        <v>1598219007</v>
      </c>
      <c r="C168065">
        <v>2068</v>
      </c>
    </row>
    <row r="168066" spans="1:3" hidden="1" x14ac:dyDescent="0.3">
      <c r="A168066">
        <v>2</v>
      </c>
      <c r="B168066">
        <v>1598219747</v>
      </c>
      <c r="C168066">
        <v>2051</v>
      </c>
    </row>
    <row r="168067" spans="1:3" hidden="1" x14ac:dyDescent="0.3">
      <c r="A168067">
        <v>3</v>
      </c>
      <c r="B168067">
        <v>1598220487</v>
      </c>
      <c r="C168067">
        <v>2035</v>
      </c>
    </row>
    <row r="168068" spans="1:3" hidden="1" x14ac:dyDescent="0.3">
      <c r="A168068">
        <v>0</v>
      </c>
      <c r="B168068">
        <v>1598221239</v>
      </c>
      <c r="C168068">
        <v>2055</v>
      </c>
    </row>
    <row r="168069" spans="1:3" x14ac:dyDescent="0.3">
      <c r="A168069">
        <v>1</v>
      </c>
      <c r="B168069">
        <v>1598221979</v>
      </c>
      <c r="C168069">
        <v>2068</v>
      </c>
    </row>
    <row r="168070" spans="1:3" hidden="1" x14ac:dyDescent="0.3">
      <c r="A168070">
        <v>2</v>
      </c>
      <c r="B168070">
        <v>1598222719</v>
      </c>
      <c r="C168070">
        <v>2052</v>
      </c>
    </row>
    <row r="168071" spans="1:3" hidden="1" x14ac:dyDescent="0.3">
      <c r="A168071">
        <v>3</v>
      </c>
      <c r="B168071">
        <v>1598223459</v>
      </c>
      <c r="C168071">
        <v>2035</v>
      </c>
    </row>
    <row r="168072" spans="1:3" hidden="1" x14ac:dyDescent="0.3">
      <c r="A168072">
        <v>0</v>
      </c>
      <c r="B168072">
        <v>1598224211</v>
      </c>
      <c r="C168072">
        <v>2057</v>
      </c>
    </row>
    <row r="168073" spans="1:3" x14ac:dyDescent="0.3">
      <c r="A168073">
        <v>1</v>
      </c>
      <c r="B168073">
        <v>1598224951</v>
      </c>
      <c r="C168073">
        <v>2068</v>
      </c>
    </row>
    <row r="168074" spans="1:3" hidden="1" x14ac:dyDescent="0.3">
      <c r="A168074">
        <v>2</v>
      </c>
      <c r="B168074">
        <v>1598225691</v>
      </c>
      <c r="C168074">
        <v>2050</v>
      </c>
    </row>
    <row r="168075" spans="1:3" hidden="1" x14ac:dyDescent="0.3">
      <c r="A168075">
        <v>3</v>
      </c>
      <c r="B168075">
        <v>1598226431</v>
      </c>
      <c r="C168075">
        <v>2036</v>
      </c>
    </row>
    <row r="168076" spans="1:3" hidden="1" x14ac:dyDescent="0.3">
      <c r="A168076">
        <v>0</v>
      </c>
      <c r="B168076">
        <v>1598227183</v>
      </c>
      <c r="C168076">
        <v>2056</v>
      </c>
    </row>
    <row r="168077" spans="1:3" x14ac:dyDescent="0.3">
      <c r="A168077">
        <v>1</v>
      </c>
      <c r="B168077">
        <v>1598227923</v>
      </c>
      <c r="C168077">
        <v>2067</v>
      </c>
    </row>
    <row r="168078" spans="1:3" hidden="1" x14ac:dyDescent="0.3">
      <c r="A168078">
        <v>2</v>
      </c>
      <c r="B168078">
        <v>1598228663</v>
      </c>
      <c r="C168078">
        <v>2051</v>
      </c>
    </row>
    <row r="168079" spans="1:3" hidden="1" x14ac:dyDescent="0.3">
      <c r="A168079">
        <v>3</v>
      </c>
      <c r="B168079">
        <v>1598229403</v>
      </c>
      <c r="C168079">
        <v>2036</v>
      </c>
    </row>
    <row r="168080" spans="1:3" hidden="1" x14ac:dyDescent="0.3">
      <c r="A168080">
        <v>0</v>
      </c>
      <c r="B168080">
        <v>1598230155</v>
      </c>
      <c r="C168080">
        <v>2056</v>
      </c>
    </row>
    <row r="168081" spans="1:3" x14ac:dyDescent="0.3">
      <c r="A168081">
        <v>1</v>
      </c>
      <c r="B168081">
        <v>1598230895</v>
      </c>
      <c r="C168081">
        <v>2069</v>
      </c>
    </row>
    <row r="168082" spans="1:3" hidden="1" x14ac:dyDescent="0.3">
      <c r="A168082">
        <v>2</v>
      </c>
      <c r="B168082">
        <v>1598231635</v>
      </c>
      <c r="C168082">
        <v>2052</v>
      </c>
    </row>
    <row r="168083" spans="1:3" hidden="1" x14ac:dyDescent="0.3">
      <c r="A168083">
        <v>3</v>
      </c>
      <c r="B168083">
        <v>1598232375</v>
      </c>
      <c r="C168083">
        <v>2035</v>
      </c>
    </row>
    <row r="168084" spans="1:3" hidden="1" x14ac:dyDescent="0.3">
      <c r="A168084">
        <v>0</v>
      </c>
      <c r="B168084">
        <v>1598233127</v>
      </c>
      <c r="C168084">
        <v>2055</v>
      </c>
    </row>
    <row r="168085" spans="1:3" x14ac:dyDescent="0.3">
      <c r="A168085">
        <v>1</v>
      </c>
      <c r="B168085">
        <v>1598233867</v>
      </c>
      <c r="C168085">
        <v>2067</v>
      </c>
    </row>
    <row r="168086" spans="1:3" hidden="1" x14ac:dyDescent="0.3">
      <c r="A168086">
        <v>2</v>
      </c>
      <c r="B168086">
        <v>1598234607</v>
      </c>
      <c r="C168086">
        <v>2052</v>
      </c>
    </row>
    <row r="168087" spans="1:3" hidden="1" x14ac:dyDescent="0.3">
      <c r="A168087">
        <v>3</v>
      </c>
      <c r="B168087">
        <v>1598235347</v>
      </c>
      <c r="C168087">
        <v>2036</v>
      </c>
    </row>
    <row r="168088" spans="1:3" hidden="1" x14ac:dyDescent="0.3">
      <c r="A168088">
        <v>0</v>
      </c>
      <c r="B168088">
        <v>1598236099</v>
      </c>
      <c r="C168088">
        <v>2056</v>
      </c>
    </row>
    <row r="168089" spans="1:3" x14ac:dyDescent="0.3">
      <c r="A168089">
        <v>1</v>
      </c>
      <c r="B168089">
        <v>1598236839</v>
      </c>
      <c r="C168089">
        <v>2067</v>
      </c>
    </row>
    <row r="168090" spans="1:3" hidden="1" x14ac:dyDescent="0.3">
      <c r="A168090">
        <v>2</v>
      </c>
      <c r="B168090">
        <v>1598237579</v>
      </c>
      <c r="C168090">
        <v>2051</v>
      </c>
    </row>
    <row r="168091" spans="1:3" hidden="1" x14ac:dyDescent="0.3">
      <c r="A168091">
        <v>3</v>
      </c>
      <c r="B168091">
        <v>1598238319</v>
      </c>
      <c r="C168091">
        <v>2036</v>
      </c>
    </row>
    <row r="168092" spans="1:3" hidden="1" x14ac:dyDescent="0.3">
      <c r="A168092">
        <v>0</v>
      </c>
      <c r="B168092">
        <v>1598239071</v>
      </c>
      <c r="C168092">
        <v>2055</v>
      </c>
    </row>
    <row r="168093" spans="1:3" x14ac:dyDescent="0.3">
      <c r="A168093">
        <v>1</v>
      </c>
      <c r="B168093">
        <v>1598239811</v>
      </c>
      <c r="C168093">
        <v>2067</v>
      </c>
    </row>
    <row r="168094" spans="1:3" hidden="1" x14ac:dyDescent="0.3">
      <c r="A168094">
        <v>2</v>
      </c>
      <c r="B168094">
        <v>1598240551</v>
      </c>
      <c r="C168094">
        <v>2051</v>
      </c>
    </row>
    <row r="168095" spans="1:3" hidden="1" x14ac:dyDescent="0.3">
      <c r="A168095">
        <v>3</v>
      </c>
      <c r="B168095">
        <v>1598241291</v>
      </c>
      <c r="C168095">
        <v>2036</v>
      </c>
    </row>
    <row r="168096" spans="1:3" hidden="1" x14ac:dyDescent="0.3">
      <c r="A168096">
        <v>0</v>
      </c>
      <c r="B168096">
        <v>1598242043</v>
      </c>
      <c r="C168096">
        <v>2056</v>
      </c>
    </row>
    <row r="168097" spans="1:3" x14ac:dyDescent="0.3">
      <c r="A168097">
        <v>1</v>
      </c>
      <c r="B168097">
        <v>1598242783</v>
      </c>
      <c r="C168097">
        <v>2068</v>
      </c>
    </row>
    <row r="168098" spans="1:3" hidden="1" x14ac:dyDescent="0.3">
      <c r="A168098">
        <v>2</v>
      </c>
      <c r="B168098">
        <v>1598243523</v>
      </c>
      <c r="C168098">
        <v>2051</v>
      </c>
    </row>
    <row r="168099" spans="1:3" hidden="1" x14ac:dyDescent="0.3">
      <c r="A168099">
        <v>3</v>
      </c>
      <c r="B168099">
        <v>1598244263</v>
      </c>
      <c r="C168099">
        <v>2035</v>
      </c>
    </row>
    <row r="168100" spans="1:3" hidden="1" x14ac:dyDescent="0.3">
      <c r="A168100">
        <v>0</v>
      </c>
      <c r="B168100">
        <v>1598245015</v>
      </c>
      <c r="C168100">
        <v>2055</v>
      </c>
    </row>
    <row r="168101" spans="1:3" x14ac:dyDescent="0.3">
      <c r="A168101">
        <v>1</v>
      </c>
      <c r="B168101">
        <v>1598245755</v>
      </c>
      <c r="C168101">
        <v>2068</v>
      </c>
    </row>
    <row r="168102" spans="1:3" hidden="1" x14ac:dyDescent="0.3">
      <c r="A168102">
        <v>2</v>
      </c>
      <c r="B168102">
        <v>1598246495</v>
      </c>
      <c r="C168102">
        <v>2051</v>
      </c>
    </row>
    <row r="168103" spans="1:3" hidden="1" x14ac:dyDescent="0.3">
      <c r="A168103">
        <v>3</v>
      </c>
      <c r="B168103">
        <v>1598247235</v>
      </c>
      <c r="C168103">
        <v>2035</v>
      </c>
    </row>
    <row r="168104" spans="1:3" hidden="1" x14ac:dyDescent="0.3">
      <c r="A168104">
        <v>0</v>
      </c>
      <c r="B168104">
        <v>1598247987</v>
      </c>
      <c r="C168104">
        <v>2056</v>
      </c>
    </row>
    <row r="168105" spans="1:3" x14ac:dyDescent="0.3">
      <c r="A168105">
        <v>1</v>
      </c>
      <c r="B168105">
        <v>1598248727</v>
      </c>
      <c r="C168105">
        <v>2068</v>
      </c>
    </row>
    <row r="168106" spans="1:3" hidden="1" x14ac:dyDescent="0.3">
      <c r="A168106">
        <v>2</v>
      </c>
      <c r="B168106">
        <v>1598249467</v>
      </c>
      <c r="C168106">
        <v>2051</v>
      </c>
    </row>
    <row r="168107" spans="1:3" hidden="1" x14ac:dyDescent="0.3">
      <c r="A168107">
        <v>3</v>
      </c>
      <c r="B168107">
        <v>1598250207</v>
      </c>
      <c r="C168107">
        <v>2036</v>
      </c>
    </row>
    <row r="168108" spans="1:3" hidden="1" x14ac:dyDescent="0.3">
      <c r="A168108">
        <v>0</v>
      </c>
      <c r="B168108">
        <v>1598250959</v>
      </c>
      <c r="C168108">
        <v>2056</v>
      </c>
    </row>
    <row r="168109" spans="1:3" x14ac:dyDescent="0.3">
      <c r="A168109">
        <v>1</v>
      </c>
      <c r="B168109">
        <v>1598251699</v>
      </c>
      <c r="C168109">
        <v>2067</v>
      </c>
    </row>
    <row r="168110" spans="1:3" hidden="1" x14ac:dyDescent="0.3">
      <c r="A168110">
        <v>2</v>
      </c>
      <c r="B168110">
        <v>1598252439</v>
      </c>
      <c r="C168110">
        <v>2051</v>
      </c>
    </row>
    <row r="168111" spans="1:3" hidden="1" x14ac:dyDescent="0.3">
      <c r="A168111">
        <v>3</v>
      </c>
      <c r="B168111">
        <v>1598253179</v>
      </c>
      <c r="C168111">
        <v>2036</v>
      </c>
    </row>
    <row r="168112" spans="1:3" hidden="1" x14ac:dyDescent="0.3">
      <c r="A168112">
        <v>0</v>
      </c>
      <c r="B168112">
        <v>1598253931</v>
      </c>
      <c r="C168112">
        <v>2056</v>
      </c>
    </row>
    <row r="168113" spans="1:3" x14ac:dyDescent="0.3">
      <c r="A168113">
        <v>1</v>
      </c>
      <c r="B168113">
        <v>1598254671</v>
      </c>
      <c r="C168113">
        <v>2067</v>
      </c>
    </row>
    <row r="168114" spans="1:3" hidden="1" x14ac:dyDescent="0.3">
      <c r="A168114">
        <v>2</v>
      </c>
      <c r="B168114">
        <v>1598255411</v>
      </c>
      <c r="C168114">
        <v>2050</v>
      </c>
    </row>
    <row r="168115" spans="1:3" hidden="1" x14ac:dyDescent="0.3">
      <c r="A168115">
        <v>3</v>
      </c>
      <c r="B168115">
        <v>1598256151</v>
      </c>
      <c r="C168115">
        <v>2035</v>
      </c>
    </row>
    <row r="168116" spans="1:3" hidden="1" x14ac:dyDescent="0.3">
      <c r="A168116">
        <v>0</v>
      </c>
      <c r="B168116">
        <v>1598256903</v>
      </c>
      <c r="C168116">
        <v>2055</v>
      </c>
    </row>
    <row r="168117" spans="1:3" x14ac:dyDescent="0.3">
      <c r="A168117">
        <v>1</v>
      </c>
      <c r="B168117">
        <v>1598257643</v>
      </c>
      <c r="C168117">
        <v>2068</v>
      </c>
    </row>
    <row r="168118" spans="1:3" hidden="1" x14ac:dyDescent="0.3">
      <c r="A168118">
        <v>2</v>
      </c>
      <c r="B168118">
        <v>1598258383</v>
      </c>
      <c r="C168118">
        <v>2052</v>
      </c>
    </row>
    <row r="168119" spans="1:3" hidden="1" x14ac:dyDescent="0.3">
      <c r="A168119">
        <v>3</v>
      </c>
      <c r="B168119">
        <v>1598259123</v>
      </c>
      <c r="C168119">
        <v>2035</v>
      </c>
    </row>
    <row r="168120" spans="1:3" hidden="1" x14ac:dyDescent="0.3">
      <c r="A168120">
        <v>0</v>
      </c>
      <c r="B168120">
        <v>1598259875</v>
      </c>
      <c r="C168120">
        <v>2056</v>
      </c>
    </row>
    <row r="168121" spans="1:3" x14ac:dyDescent="0.3">
      <c r="A168121">
        <v>1</v>
      </c>
      <c r="B168121">
        <v>1598260615</v>
      </c>
      <c r="C168121">
        <v>2067</v>
      </c>
    </row>
    <row r="168122" spans="1:3" hidden="1" x14ac:dyDescent="0.3">
      <c r="A168122">
        <v>2</v>
      </c>
      <c r="B168122">
        <v>1598261355</v>
      </c>
      <c r="C168122">
        <v>2051</v>
      </c>
    </row>
    <row r="168123" spans="1:3" hidden="1" x14ac:dyDescent="0.3">
      <c r="A168123">
        <v>3</v>
      </c>
      <c r="B168123">
        <v>1598262095</v>
      </c>
      <c r="C168123">
        <v>2036</v>
      </c>
    </row>
    <row r="168124" spans="1:3" hidden="1" x14ac:dyDescent="0.3">
      <c r="A168124">
        <v>0</v>
      </c>
      <c r="B168124">
        <v>1598262847</v>
      </c>
      <c r="C168124">
        <v>2056</v>
      </c>
    </row>
    <row r="168125" spans="1:3" x14ac:dyDescent="0.3">
      <c r="A168125">
        <v>1</v>
      </c>
      <c r="B168125">
        <v>1598263587</v>
      </c>
      <c r="C168125">
        <v>2068</v>
      </c>
    </row>
    <row r="168126" spans="1:3" hidden="1" x14ac:dyDescent="0.3">
      <c r="A168126">
        <v>2</v>
      </c>
      <c r="B168126">
        <v>1598264327</v>
      </c>
      <c r="C168126">
        <v>2050</v>
      </c>
    </row>
    <row r="168127" spans="1:3" hidden="1" x14ac:dyDescent="0.3">
      <c r="A168127">
        <v>3</v>
      </c>
      <c r="B168127">
        <v>1598265067</v>
      </c>
      <c r="C168127">
        <v>2036</v>
      </c>
    </row>
    <row r="168128" spans="1:3" hidden="1" x14ac:dyDescent="0.3">
      <c r="A168128">
        <v>0</v>
      </c>
      <c r="B168128">
        <v>1598265819</v>
      </c>
      <c r="C168128">
        <v>2056</v>
      </c>
    </row>
    <row r="168129" spans="1:3" x14ac:dyDescent="0.3">
      <c r="A168129">
        <v>1</v>
      </c>
      <c r="B168129">
        <v>1598266559</v>
      </c>
      <c r="C168129">
        <v>2068</v>
      </c>
    </row>
    <row r="168130" spans="1:3" hidden="1" x14ac:dyDescent="0.3">
      <c r="A168130">
        <v>2</v>
      </c>
      <c r="B168130">
        <v>1598267299</v>
      </c>
      <c r="C168130">
        <v>2051</v>
      </c>
    </row>
    <row r="168131" spans="1:3" hidden="1" x14ac:dyDescent="0.3">
      <c r="A168131">
        <v>3</v>
      </c>
      <c r="B168131">
        <v>1598268039</v>
      </c>
      <c r="C168131">
        <v>2034</v>
      </c>
    </row>
    <row r="168132" spans="1:3" hidden="1" x14ac:dyDescent="0.3">
      <c r="A168132">
        <v>0</v>
      </c>
      <c r="B168132">
        <v>1598268791</v>
      </c>
      <c r="C168132">
        <v>2055</v>
      </c>
    </row>
    <row r="168133" spans="1:3" x14ac:dyDescent="0.3">
      <c r="A168133">
        <v>1</v>
      </c>
      <c r="B168133">
        <v>1598269531</v>
      </c>
      <c r="C168133">
        <v>2068</v>
      </c>
    </row>
    <row r="168134" spans="1:3" hidden="1" x14ac:dyDescent="0.3">
      <c r="A168134">
        <v>2</v>
      </c>
      <c r="B168134">
        <v>1598270271</v>
      </c>
      <c r="C168134">
        <v>2051</v>
      </c>
    </row>
    <row r="168135" spans="1:3" hidden="1" x14ac:dyDescent="0.3">
      <c r="A168135">
        <v>3</v>
      </c>
      <c r="B168135">
        <v>1598271011</v>
      </c>
      <c r="C168135">
        <v>2035</v>
      </c>
    </row>
    <row r="168136" spans="1:3" hidden="1" x14ac:dyDescent="0.3">
      <c r="A168136">
        <v>0</v>
      </c>
      <c r="B168136">
        <v>1598271763</v>
      </c>
      <c r="C168136">
        <v>2056</v>
      </c>
    </row>
    <row r="168137" spans="1:3" x14ac:dyDescent="0.3">
      <c r="A168137">
        <v>1</v>
      </c>
      <c r="B168137">
        <v>1598272503</v>
      </c>
      <c r="C168137">
        <v>2068</v>
      </c>
    </row>
    <row r="168138" spans="1:3" hidden="1" x14ac:dyDescent="0.3">
      <c r="A168138">
        <v>2</v>
      </c>
      <c r="B168138">
        <v>1598273243</v>
      </c>
      <c r="C168138">
        <v>2051</v>
      </c>
    </row>
    <row r="168139" spans="1:3" hidden="1" x14ac:dyDescent="0.3">
      <c r="A168139">
        <v>3</v>
      </c>
      <c r="B168139">
        <v>1598273983</v>
      </c>
      <c r="C168139">
        <v>2036</v>
      </c>
    </row>
    <row r="168140" spans="1:3" hidden="1" x14ac:dyDescent="0.3">
      <c r="A168140">
        <v>0</v>
      </c>
      <c r="B168140">
        <v>1598274735</v>
      </c>
      <c r="C168140">
        <v>2056</v>
      </c>
    </row>
    <row r="168141" spans="1:3" x14ac:dyDescent="0.3">
      <c r="A168141">
        <v>1</v>
      </c>
      <c r="B168141">
        <v>1598275475</v>
      </c>
      <c r="C168141">
        <v>2067</v>
      </c>
    </row>
    <row r="168142" spans="1:3" hidden="1" x14ac:dyDescent="0.3">
      <c r="A168142">
        <v>2</v>
      </c>
      <c r="B168142">
        <v>1598276215</v>
      </c>
      <c r="C168142">
        <v>2051</v>
      </c>
    </row>
    <row r="168143" spans="1:3" hidden="1" x14ac:dyDescent="0.3">
      <c r="A168143">
        <v>3</v>
      </c>
      <c r="B168143">
        <v>1598276955</v>
      </c>
      <c r="C168143">
        <v>2036</v>
      </c>
    </row>
    <row r="168144" spans="1:3" hidden="1" x14ac:dyDescent="0.3">
      <c r="A168144">
        <v>0</v>
      </c>
      <c r="B168144">
        <v>1598277707</v>
      </c>
      <c r="C168144">
        <v>2054</v>
      </c>
    </row>
    <row r="168145" spans="1:3" x14ac:dyDescent="0.3">
      <c r="A168145">
        <v>1</v>
      </c>
      <c r="B168145">
        <v>1598278447</v>
      </c>
      <c r="C168145">
        <v>2067</v>
      </c>
    </row>
    <row r="168146" spans="1:3" hidden="1" x14ac:dyDescent="0.3">
      <c r="A168146">
        <v>2</v>
      </c>
      <c r="B168146">
        <v>1598279187</v>
      </c>
      <c r="C168146">
        <v>2060</v>
      </c>
    </row>
    <row r="168147" spans="1:3" hidden="1" x14ac:dyDescent="0.3">
      <c r="A168147">
        <v>3</v>
      </c>
      <c r="B168147">
        <v>1598279927</v>
      </c>
      <c r="C168147">
        <v>2035</v>
      </c>
    </row>
    <row r="168148" spans="1:3" hidden="1" x14ac:dyDescent="0.3">
      <c r="A168148">
        <v>0</v>
      </c>
      <c r="B168148">
        <v>1598280679</v>
      </c>
      <c r="C168148">
        <v>2055</v>
      </c>
    </row>
    <row r="168149" spans="1:3" x14ac:dyDescent="0.3">
      <c r="A168149">
        <v>1</v>
      </c>
      <c r="B168149">
        <v>1598281419</v>
      </c>
      <c r="C168149">
        <v>2067</v>
      </c>
    </row>
    <row r="168150" spans="1:3" hidden="1" x14ac:dyDescent="0.3">
      <c r="A168150">
        <v>2</v>
      </c>
      <c r="B168150">
        <v>1598282159</v>
      </c>
      <c r="C168150">
        <v>2051</v>
      </c>
    </row>
    <row r="168151" spans="1:3" hidden="1" x14ac:dyDescent="0.3">
      <c r="A168151">
        <v>3</v>
      </c>
      <c r="B168151">
        <v>1598282899</v>
      </c>
      <c r="C168151">
        <v>2034</v>
      </c>
    </row>
    <row r="168152" spans="1:3" hidden="1" x14ac:dyDescent="0.3">
      <c r="A168152">
        <v>0</v>
      </c>
      <c r="B168152">
        <v>1598283651</v>
      </c>
      <c r="C168152">
        <v>2056</v>
      </c>
    </row>
    <row r="168153" spans="1:3" x14ac:dyDescent="0.3">
      <c r="A168153">
        <v>1</v>
      </c>
      <c r="B168153">
        <v>1598284391</v>
      </c>
      <c r="C168153">
        <v>2068</v>
      </c>
    </row>
    <row r="168154" spans="1:3" hidden="1" x14ac:dyDescent="0.3">
      <c r="A168154">
        <v>2</v>
      </c>
      <c r="B168154">
        <v>1598285131</v>
      </c>
      <c r="C168154">
        <v>2052</v>
      </c>
    </row>
    <row r="168155" spans="1:3" hidden="1" x14ac:dyDescent="0.3">
      <c r="A168155">
        <v>3</v>
      </c>
      <c r="B168155">
        <v>1598285871</v>
      </c>
      <c r="C168155">
        <v>2035</v>
      </c>
    </row>
    <row r="168156" spans="1:3" hidden="1" x14ac:dyDescent="0.3">
      <c r="A168156">
        <v>0</v>
      </c>
      <c r="B168156">
        <v>1598286623</v>
      </c>
      <c r="C168156">
        <v>2057</v>
      </c>
    </row>
    <row r="168157" spans="1:3" x14ac:dyDescent="0.3">
      <c r="A168157">
        <v>1</v>
      </c>
      <c r="B168157">
        <v>1598287363</v>
      </c>
      <c r="C168157">
        <v>2067</v>
      </c>
    </row>
    <row r="168158" spans="1:3" hidden="1" x14ac:dyDescent="0.3">
      <c r="A168158">
        <v>2</v>
      </c>
      <c r="B168158">
        <v>1598288103</v>
      </c>
      <c r="C168158">
        <v>2050</v>
      </c>
    </row>
    <row r="168159" spans="1:3" hidden="1" x14ac:dyDescent="0.3">
      <c r="A168159">
        <v>3</v>
      </c>
      <c r="B168159">
        <v>1598288843</v>
      </c>
      <c r="C168159">
        <v>2035</v>
      </c>
    </row>
    <row r="168160" spans="1:3" hidden="1" x14ac:dyDescent="0.3">
      <c r="A168160">
        <v>0</v>
      </c>
      <c r="B168160">
        <v>1598289595</v>
      </c>
      <c r="C168160">
        <v>2056</v>
      </c>
    </row>
    <row r="168161" spans="1:3" x14ac:dyDescent="0.3">
      <c r="A168161">
        <v>1</v>
      </c>
      <c r="B168161">
        <v>1598290335</v>
      </c>
      <c r="C168161">
        <v>2067</v>
      </c>
    </row>
    <row r="168162" spans="1:3" hidden="1" x14ac:dyDescent="0.3">
      <c r="A168162">
        <v>2</v>
      </c>
      <c r="B168162">
        <v>1598291075</v>
      </c>
      <c r="C168162">
        <v>2051</v>
      </c>
    </row>
    <row r="168163" spans="1:3" hidden="1" x14ac:dyDescent="0.3">
      <c r="A168163">
        <v>3</v>
      </c>
      <c r="B168163">
        <v>1598291815</v>
      </c>
      <c r="C168163">
        <v>2035</v>
      </c>
    </row>
    <row r="168164" spans="1:3" hidden="1" x14ac:dyDescent="0.3">
      <c r="A168164">
        <v>0</v>
      </c>
      <c r="B168164">
        <v>1598292567</v>
      </c>
      <c r="C168164">
        <v>2056</v>
      </c>
    </row>
    <row r="168165" spans="1:3" x14ac:dyDescent="0.3">
      <c r="A168165">
        <v>1</v>
      </c>
      <c r="B168165">
        <v>1598293307</v>
      </c>
      <c r="C168165">
        <v>2068</v>
      </c>
    </row>
    <row r="168166" spans="1:3" hidden="1" x14ac:dyDescent="0.3">
      <c r="A168166">
        <v>2</v>
      </c>
      <c r="B168166">
        <v>1598294047</v>
      </c>
      <c r="C168166">
        <v>2052</v>
      </c>
    </row>
    <row r="168167" spans="1:3" hidden="1" x14ac:dyDescent="0.3">
      <c r="A168167">
        <v>3</v>
      </c>
      <c r="B168167">
        <v>1598294787</v>
      </c>
      <c r="C168167">
        <v>2035</v>
      </c>
    </row>
    <row r="168168" spans="1:3" hidden="1" x14ac:dyDescent="0.3">
      <c r="A168168">
        <v>0</v>
      </c>
      <c r="B168168">
        <v>1598295539</v>
      </c>
      <c r="C168168">
        <v>2056</v>
      </c>
    </row>
    <row r="168169" spans="1:3" x14ac:dyDescent="0.3">
      <c r="A168169">
        <v>1</v>
      </c>
      <c r="B168169">
        <v>1598296279</v>
      </c>
      <c r="C168169">
        <v>2068</v>
      </c>
    </row>
    <row r="168170" spans="1:3" hidden="1" x14ac:dyDescent="0.3">
      <c r="A168170">
        <v>2</v>
      </c>
      <c r="B168170">
        <v>1598297019</v>
      </c>
      <c r="C168170">
        <v>2059</v>
      </c>
    </row>
    <row r="168171" spans="1:3" hidden="1" x14ac:dyDescent="0.3">
      <c r="A168171">
        <v>3</v>
      </c>
      <c r="B168171">
        <v>1598297759</v>
      </c>
      <c r="C168171">
        <v>2035</v>
      </c>
    </row>
    <row r="168172" spans="1:3" hidden="1" x14ac:dyDescent="0.3">
      <c r="A168172">
        <v>0</v>
      </c>
      <c r="B168172">
        <v>1598298511</v>
      </c>
      <c r="C168172">
        <v>2057</v>
      </c>
    </row>
    <row r="168173" spans="1:3" x14ac:dyDescent="0.3">
      <c r="A168173">
        <v>1</v>
      </c>
      <c r="B168173">
        <v>1598299251</v>
      </c>
      <c r="C168173">
        <v>2067</v>
      </c>
    </row>
    <row r="168174" spans="1:3" hidden="1" x14ac:dyDescent="0.3">
      <c r="A168174">
        <v>2</v>
      </c>
      <c r="B168174">
        <v>1598299991</v>
      </c>
      <c r="C168174">
        <v>2051</v>
      </c>
    </row>
    <row r="168175" spans="1:3" hidden="1" x14ac:dyDescent="0.3">
      <c r="A168175">
        <v>3</v>
      </c>
      <c r="B168175">
        <v>1598300731</v>
      </c>
      <c r="C168175">
        <v>2036</v>
      </c>
    </row>
    <row r="168176" spans="1:3" hidden="1" x14ac:dyDescent="0.3">
      <c r="A168176">
        <v>0</v>
      </c>
      <c r="B168176">
        <v>1598301483</v>
      </c>
      <c r="C168176">
        <v>2056</v>
      </c>
    </row>
    <row r="168177" spans="1:3" x14ac:dyDescent="0.3">
      <c r="A168177">
        <v>1</v>
      </c>
      <c r="B168177">
        <v>1598302223</v>
      </c>
      <c r="C168177">
        <v>2068</v>
      </c>
    </row>
    <row r="168178" spans="1:3" hidden="1" x14ac:dyDescent="0.3">
      <c r="A168178">
        <v>2</v>
      </c>
      <c r="B168178">
        <v>1598302963</v>
      </c>
      <c r="C168178">
        <v>2051</v>
      </c>
    </row>
    <row r="168179" spans="1:3" hidden="1" x14ac:dyDescent="0.3">
      <c r="A168179">
        <v>3</v>
      </c>
      <c r="B168179">
        <v>1598303703</v>
      </c>
      <c r="C168179">
        <v>2035</v>
      </c>
    </row>
    <row r="168180" spans="1:3" hidden="1" x14ac:dyDescent="0.3">
      <c r="A168180">
        <v>0</v>
      </c>
      <c r="B168180">
        <v>1598304455</v>
      </c>
      <c r="C168180">
        <v>2055</v>
      </c>
    </row>
    <row r="168181" spans="1:3" x14ac:dyDescent="0.3">
      <c r="A168181">
        <v>1</v>
      </c>
      <c r="B168181">
        <v>1598305195</v>
      </c>
      <c r="C168181">
        <v>2067</v>
      </c>
    </row>
    <row r="168182" spans="1:3" hidden="1" x14ac:dyDescent="0.3">
      <c r="A168182">
        <v>2</v>
      </c>
      <c r="B168182">
        <v>1598305935</v>
      </c>
      <c r="C168182">
        <v>2062</v>
      </c>
    </row>
    <row r="168183" spans="1:3" hidden="1" x14ac:dyDescent="0.3">
      <c r="A168183">
        <v>3</v>
      </c>
      <c r="B168183">
        <v>1598306675</v>
      </c>
      <c r="C168183">
        <v>2035</v>
      </c>
    </row>
    <row r="168184" spans="1:3" hidden="1" x14ac:dyDescent="0.3">
      <c r="A168184">
        <v>0</v>
      </c>
      <c r="B168184">
        <v>1598307427</v>
      </c>
      <c r="C168184">
        <v>2057</v>
      </c>
    </row>
    <row r="168185" spans="1:3" x14ac:dyDescent="0.3">
      <c r="A168185">
        <v>1</v>
      </c>
      <c r="B168185">
        <v>1598308167</v>
      </c>
      <c r="C168185">
        <v>2068</v>
      </c>
    </row>
    <row r="168186" spans="1:3" hidden="1" x14ac:dyDescent="0.3">
      <c r="A168186">
        <v>2</v>
      </c>
      <c r="B168186">
        <v>1598308907</v>
      </c>
      <c r="C168186">
        <v>2051</v>
      </c>
    </row>
    <row r="168187" spans="1:3" hidden="1" x14ac:dyDescent="0.3">
      <c r="A168187">
        <v>3</v>
      </c>
      <c r="B168187">
        <v>1598309647</v>
      </c>
      <c r="C168187">
        <v>2035</v>
      </c>
    </row>
    <row r="168188" spans="1:3" hidden="1" x14ac:dyDescent="0.3">
      <c r="A168188">
        <v>0</v>
      </c>
      <c r="B168188">
        <v>1598310399</v>
      </c>
      <c r="C168188">
        <v>2057</v>
      </c>
    </row>
    <row r="168189" spans="1:3" x14ac:dyDescent="0.3">
      <c r="A168189">
        <v>1</v>
      </c>
      <c r="B168189">
        <v>1598311139</v>
      </c>
      <c r="C168189">
        <v>2067</v>
      </c>
    </row>
    <row r="168190" spans="1:3" hidden="1" x14ac:dyDescent="0.3">
      <c r="A168190">
        <v>2</v>
      </c>
      <c r="B168190">
        <v>1598311879</v>
      </c>
      <c r="C168190">
        <v>2051</v>
      </c>
    </row>
    <row r="168191" spans="1:3" hidden="1" x14ac:dyDescent="0.3">
      <c r="A168191">
        <v>3</v>
      </c>
      <c r="B168191">
        <v>1598312619</v>
      </c>
      <c r="C168191">
        <v>2035</v>
      </c>
    </row>
    <row r="168192" spans="1:3" hidden="1" x14ac:dyDescent="0.3">
      <c r="A168192">
        <v>0</v>
      </c>
      <c r="B168192">
        <v>1598313371</v>
      </c>
      <c r="C168192">
        <v>2055</v>
      </c>
    </row>
    <row r="168193" spans="1:3" x14ac:dyDescent="0.3">
      <c r="A168193">
        <v>1</v>
      </c>
      <c r="B168193">
        <v>1598314111</v>
      </c>
      <c r="C168193">
        <v>2068</v>
      </c>
    </row>
    <row r="168194" spans="1:3" hidden="1" x14ac:dyDescent="0.3">
      <c r="A168194">
        <v>2</v>
      </c>
      <c r="B168194">
        <v>1598314851</v>
      </c>
      <c r="C168194">
        <v>2055</v>
      </c>
    </row>
    <row r="168195" spans="1:3" hidden="1" x14ac:dyDescent="0.3">
      <c r="A168195">
        <v>3</v>
      </c>
      <c r="B168195">
        <v>1598315591</v>
      </c>
      <c r="C168195">
        <v>2035</v>
      </c>
    </row>
    <row r="168196" spans="1:3" hidden="1" x14ac:dyDescent="0.3">
      <c r="A168196">
        <v>0</v>
      </c>
      <c r="B168196">
        <v>1598316343</v>
      </c>
      <c r="C168196">
        <v>2055</v>
      </c>
    </row>
    <row r="168197" spans="1:3" x14ac:dyDescent="0.3">
      <c r="A168197">
        <v>1</v>
      </c>
      <c r="B168197">
        <v>1598317083</v>
      </c>
      <c r="C168197">
        <v>2068</v>
      </c>
    </row>
    <row r="168198" spans="1:3" hidden="1" x14ac:dyDescent="0.3">
      <c r="A168198">
        <v>2</v>
      </c>
      <c r="B168198">
        <v>1598317823</v>
      </c>
      <c r="C168198">
        <v>2052</v>
      </c>
    </row>
    <row r="168199" spans="1:3" hidden="1" x14ac:dyDescent="0.3">
      <c r="A168199">
        <v>3</v>
      </c>
      <c r="B168199">
        <v>1598318563</v>
      </c>
      <c r="C168199">
        <v>2035</v>
      </c>
    </row>
    <row r="168200" spans="1:3" hidden="1" x14ac:dyDescent="0.3">
      <c r="A168200">
        <v>0</v>
      </c>
      <c r="B168200">
        <v>1598319315</v>
      </c>
      <c r="C168200">
        <v>2057</v>
      </c>
    </row>
    <row r="168201" spans="1:3" x14ac:dyDescent="0.3">
      <c r="A168201">
        <v>1</v>
      </c>
      <c r="B168201">
        <v>1598320055</v>
      </c>
      <c r="C168201">
        <v>2068</v>
      </c>
    </row>
    <row r="168202" spans="1:3" hidden="1" x14ac:dyDescent="0.3">
      <c r="A168202">
        <v>2</v>
      </c>
      <c r="B168202">
        <v>1598320795</v>
      </c>
      <c r="C168202">
        <v>2052</v>
      </c>
    </row>
    <row r="168203" spans="1:3" hidden="1" x14ac:dyDescent="0.3">
      <c r="A168203">
        <v>3</v>
      </c>
      <c r="B168203">
        <v>1598321535</v>
      </c>
      <c r="C168203">
        <v>2035</v>
      </c>
    </row>
    <row r="168204" spans="1:3" hidden="1" x14ac:dyDescent="0.3">
      <c r="A168204">
        <v>0</v>
      </c>
      <c r="B168204">
        <v>1598322287</v>
      </c>
      <c r="C168204">
        <v>2055</v>
      </c>
    </row>
    <row r="168205" spans="1:3" x14ac:dyDescent="0.3">
      <c r="A168205">
        <v>1</v>
      </c>
      <c r="B168205">
        <v>1598323027</v>
      </c>
      <c r="C168205">
        <v>2067</v>
      </c>
    </row>
    <row r="168206" spans="1:3" hidden="1" x14ac:dyDescent="0.3">
      <c r="A168206">
        <v>2</v>
      </c>
      <c r="B168206">
        <v>1598323767</v>
      </c>
      <c r="C168206">
        <v>2054</v>
      </c>
    </row>
    <row r="168207" spans="1:3" hidden="1" x14ac:dyDescent="0.3">
      <c r="A168207">
        <v>3</v>
      </c>
      <c r="B168207">
        <v>1598324507</v>
      </c>
      <c r="C168207">
        <v>2036</v>
      </c>
    </row>
    <row r="168208" spans="1:3" hidden="1" x14ac:dyDescent="0.3">
      <c r="A168208">
        <v>0</v>
      </c>
      <c r="B168208">
        <v>1598325259</v>
      </c>
      <c r="C168208">
        <v>2056</v>
      </c>
    </row>
    <row r="168209" spans="1:3" x14ac:dyDescent="0.3">
      <c r="A168209">
        <v>1</v>
      </c>
      <c r="B168209">
        <v>1598325999</v>
      </c>
      <c r="C168209">
        <v>2068</v>
      </c>
    </row>
    <row r="168210" spans="1:3" hidden="1" x14ac:dyDescent="0.3">
      <c r="A168210">
        <v>2</v>
      </c>
      <c r="B168210">
        <v>1598326739</v>
      </c>
      <c r="C168210">
        <v>2052</v>
      </c>
    </row>
    <row r="168211" spans="1:3" hidden="1" x14ac:dyDescent="0.3">
      <c r="A168211">
        <v>3</v>
      </c>
      <c r="B168211">
        <v>1598327479</v>
      </c>
      <c r="C168211">
        <v>2035</v>
      </c>
    </row>
    <row r="168212" spans="1:3" hidden="1" x14ac:dyDescent="0.3">
      <c r="A168212">
        <v>0</v>
      </c>
      <c r="B168212">
        <v>1598328231</v>
      </c>
      <c r="C168212">
        <v>2057</v>
      </c>
    </row>
    <row r="168213" spans="1:3" x14ac:dyDescent="0.3">
      <c r="A168213">
        <v>1</v>
      </c>
      <c r="B168213">
        <v>1598328971</v>
      </c>
      <c r="C168213">
        <v>2067</v>
      </c>
    </row>
    <row r="168214" spans="1:3" hidden="1" x14ac:dyDescent="0.3">
      <c r="A168214">
        <v>2</v>
      </c>
      <c r="B168214">
        <v>1598329711</v>
      </c>
      <c r="C168214">
        <v>2052</v>
      </c>
    </row>
    <row r="168215" spans="1:3" hidden="1" x14ac:dyDescent="0.3">
      <c r="A168215">
        <v>3</v>
      </c>
      <c r="B168215">
        <v>1598330451</v>
      </c>
      <c r="C168215">
        <v>2035</v>
      </c>
    </row>
    <row r="168216" spans="1:3" hidden="1" x14ac:dyDescent="0.3">
      <c r="A168216">
        <v>0</v>
      </c>
      <c r="B168216">
        <v>1598331203</v>
      </c>
      <c r="C168216">
        <v>2057</v>
      </c>
    </row>
    <row r="168217" spans="1:3" x14ac:dyDescent="0.3">
      <c r="A168217">
        <v>1</v>
      </c>
      <c r="B168217">
        <v>1598331943</v>
      </c>
      <c r="C168217">
        <v>2066</v>
      </c>
    </row>
    <row r="168218" spans="1:3" hidden="1" x14ac:dyDescent="0.3">
      <c r="A168218">
        <v>2</v>
      </c>
      <c r="B168218">
        <v>1598332683</v>
      </c>
      <c r="C168218">
        <v>2052</v>
      </c>
    </row>
    <row r="168219" spans="1:3" hidden="1" x14ac:dyDescent="0.3">
      <c r="A168219">
        <v>3</v>
      </c>
      <c r="B168219">
        <v>1598333423</v>
      </c>
      <c r="C168219">
        <v>2035</v>
      </c>
    </row>
    <row r="168220" spans="1:3" hidden="1" x14ac:dyDescent="0.3">
      <c r="A168220">
        <v>0</v>
      </c>
      <c r="B168220">
        <v>1598334175</v>
      </c>
      <c r="C168220">
        <v>2056</v>
      </c>
    </row>
    <row r="168221" spans="1:3" x14ac:dyDescent="0.3">
      <c r="A168221">
        <v>1</v>
      </c>
      <c r="B168221">
        <v>1598334915</v>
      </c>
      <c r="C168221">
        <v>2067</v>
      </c>
    </row>
    <row r="168222" spans="1:3" hidden="1" x14ac:dyDescent="0.3">
      <c r="A168222">
        <v>2</v>
      </c>
      <c r="B168222">
        <v>1598335655</v>
      </c>
      <c r="C168222">
        <v>2051</v>
      </c>
    </row>
    <row r="168223" spans="1:3" hidden="1" x14ac:dyDescent="0.3">
      <c r="A168223">
        <v>3</v>
      </c>
      <c r="B168223">
        <v>1598336395</v>
      </c>
      <c r="C168223">
        <v>2036</v>
      </c>
    </row>
    <row r="168224" spans="1:3" hidden="1" x14ac:dyDescent="0.3">
      <c r="A168224">
        <v>0</v>
      </c>
      <c r="B168224">
        <v>1598337147</v>
      </c>
      <c r="C168224">
        <v>2056</v>
      </c>
    </row>
    <row r="168225" spans="1:3" x14ac:dyDescent="0.3">
      <c r="A168225">
        <v>1</v>
      </c>
      <c r="B168225">
        <v>1598337887</v>
      </c>
      <c r="C168225">
        <v>2068</v>
      </c>
    </row>
    <row r="168226" spans="1:3" hidden="1" x14ac:dyDescent="0.3">
      <c r="A168226">
        <v>2</v>
      </c>
      <c r="B168226">
        <v>1598338627</v>
      </c>
      <c r="C168226">
        <v>2052</v>
      </c>
    </row>
    <row r="168227" spans="1:3" hidden="1" x14ac:dyDescent="0.3">
      <c r="A168227">
        <v>3</v>
      </c>
      <c r="B168227">
        <v>1598339367</v>
      </c>
      <c r="C168227">
        <v>2035</v>
      </c>
    </row>
    <row r="168228" spans="1:3" hidden="1" x14ac:dyDescent="0.3">
      <c r="A168228">
        <v>0</v>
      </c>
      <c r="B168228">
        <v>1598340119</v>
      </c>
      <c r="C168228">
        <v>2055</v>
      </c>
    </row>
    <row r="168229" spans="1:3" x14ac:dyDescent="0.3">
      <c r="A168229">
        <v>1</v>
      </c>
      <c r="B168229">
        <v>1598340859</v>
      </c>
      <c r="C168229">
        <v>2068</v>
      </c>
    </row>
    <row r="168230" spans="1:3" hidden="1" x14ac:dyDescent="0.3">
      <c r="A168230">
        <v>2</v>
      </c>
      <c r="B168230">
        <v>1598341599</v>
      </c>
      <c r="C168230">
        <v>2052</v>
      </c>
    </row>
    <row r="168231" spans="1:3" hidden="1" x14ac:dyDescent="0.3">
      <c r="A168231">
        <v>3</v>
      </c>
      <c r="B168231">
        <v>1598342339</v>
      </c>
      <c r="C168231">
        <v>2035</v>
      </c>
    </row>
    <row r="168232" spans="1:3" hidden="1" x14ac:dyDescent="0.3">
      <c r="A168232">
        <v>0</v>
      </c>
      <c r="B168232">
        <v>1598343091</v>
      </c>
      <c r="C168232">
        <v>2057</v>
      </c>
    </row>
    <row r="168233" spans="1:3" x14ac:dyDescent="0.3">
      <c r="A168233">
        <v>1</v>
      </c>
      <c r="B168233">
        <v>1598343831</v>
      </c>
      <c r="C168233">
        <v>2068</v>
      </c>
    </row>
    <row r="168234" spans="1:3" hidden="1" x14ac:dyDescent="0.3">
      <c r="A168234">
        <v>2</v>
      </c>
      <c r="B168234">
        <v>1598344571</v>
      </c>
      <c r="C168234">
        <v>2051</v>
      </c>
    </row>
    <row r="168235" spans="1:3" hidden="1" x14ac:dyDescent="0.3">
      <c r="A168235">
        <v>3</v>
      </c>
      <c r="B168235">
        <v>1598345311</v>
      </c>
      <c r="C168235">
        <v>2035</v>
      </c>
    </row>
    <row r="168236" spans="1:3" hidden="1" x14ac:dyDescent="0.3">
      <c r="A168236">
        <v>0</v>
      </c>
      <c r="B168236">
        <v>1598346063</v>
      </c>
      <c r="C168236">
        <v>2057</v>
      </c>
    </row>
    <row r="168237" spans="1:3" x14ac:dyDescent="0.3">
      <c r="A168237">
        <v>1</v>
      </c>
      <c r="B168237">
        <v>1598346803</v>
      </c>
      <c r="C168237">
        <v>2067</v>
      </c>
    </row>
    <row r="168238" spans="1:3" hidden="1" x14ac:dyDescent="0.3">
      <c r="A168238">
        <v>2</v>
      </c>
      <c r="B168238">
        <v>1598347543</v>
      </c>
      <c r="C168238">
        <v>2051</v>
      </c>
    </row>
    <row r="168239" spans="1:3" hidden="1" x14ac:dyDescent="0.3">
      <c r="A168239">
        <v>3</v>
      </c>
      <c r="B168239">
        <v>1598348283</v>
      </c>
      <c r="C168239">
        <v>2036</v>
      </c>
    </row>
    <row r="168240" spans="1:3" hidden="1" x14ac:dyDescent="0.3">
      <c r="A168240">
        <v>0</v>
      </c>
      <c r="B168240">
        <v>1598349035</v>
      </c>
      <c r="C168240">
        <v>2056</v>
      </c>
    </row>
    <row r="168241" spans="1:3" x14ac:dyDescent="0.3">
      <c r="A168241">
        <v>1</v>
      </c>
      <c r="B168241">
        <v>1598349775</v>
      </c>
      <c r="C168241">
        <v>2067</v>
      </c>
    </row>
    <row r="168242" spans="1:3" hidden="1" x14ac:dyDescent="0.3">
      <c r="A168242">
        <v>2</v>
      </c>
      <c r="B168242">
        <v>1598350515</v>
      </c>
      <c r="C168242">
        <v>2052</v>
      </c>
    </row>
    <row r="168243" spans="1:3" hidden="1" x14ac:dyDescent="0.3">
      <c r="A168243">
        <v>3</v>
      </c>
      <c r="B168243">
        <v>1598351255</v>
      </c>
      <c r="C168243">
        <v>2035</v>
      </c>
    </row>
    <row r="168244" spans="1:3" hidden="1" x14ac:dyDescent="0.3">
      <c r="A168244">
        <v>0</v>
      </c>
      <c r="B168244">
        <v>1598352007</v>
      </c>
      <c r="C168244">
        <v>2056</v>
      </c>
    </row>
    <row r="168245" spans="1:3" x14ac:dyDescent="0.3">
      <c r="A168245">
        <v>1</v>
      </c>
      <c r="B168245">
        <v>1598352747</v>
      </c>
      <c r="C168245">
        <v>2068</v>
      </c>
    </row>
    <row r="168246" spans="1:3" hidden="1" x14ac:dyDescent="0.3">
      <c r="A168246">
        <v>2</v>
      </c>
      <c r="B168246">
        <v>1598353487</v>
      </c>
      <c r="C168246">
        <v>2052</v>
      </c>
    </row>
    <row r="168247" spans="1:3" hidden="1" x14ac:dyDescent="0.3">
      <c r="A168247">
        <v>3</v>
      </c>
      <c r="B168247">
        <v>1598354227</v>
      </c>
      <c r="C168247">
        <v>2035</v>
      </c>
    </row>
    <row r="168248" spans="1:3" hidden="1" x14ac:dyDescent="0.3">
      <c r="A168248">
        <v>0</v>
      </c>
      <c r="B168248">
        <v>1598354979</v>
      </c>
      <c r="C168248">
        <v>2057</v>
      </c>
    </row>
    <row r="168249" spans="1:3" x14ac:dyDescent="0.3">
      <c r="A168249">
        <v>1</v>
      </c>
      <c r="B168249">
        <v>1598355719</v>
      </c>
      <c r="C168249">
        <v>2068</v>
      </c>
    </row>
    <row r="168250" spans="1:3" hidden="1" x14ac:dyDescent="0.3">
      <c r="A168250">
        <v>2</v>
      </c>
      <c r="B168250">
        <v>1598356459</v>
      </c>
      <c r="C168250">
        <v>2052</v>
      </c>
    </row>
    <row r="168251" spans="1:3" hidden="1" x14ac:dyDescent="0.3">
      <c r="A168251">
        <v>3</v>
      </c>
      <c r="B168251">
        <v>1598357199</v>
      </c>
      <c r="C168251">
        <v>2036</v>
      </c>
    </row>
    <row r="168252" spans="1:3" hidden="1" x14ac:dyDescent="0.3">
      <c r="A168252">
        <v>0</v>
      </c>
      <c r="B168252">
        <v>1598357951</v>
      </c>
      <c r="C168252">
        <v>2056</v>
      </c>
    </row>
    <row r="168253" spans="1:3" x14ac:dyDescent="0.3">
      <c r="A168253">
        <v>1</v>
      </c>
      <c r="B168253">
        <v>1598358691</v>
      </c>
      <c r="C168253">
        <v>2067</v>
      </c>
    </row>
    <row r="168254" spans="1:3" hidden="1" x14ac:dyDescent="0.3">
      <c r="A168254">
        <v>2</v>
      </c>
      <c r="B168254">
        <v>1598359431</v>
      </c>
      <c r="C168254">
        <v>2052</v>
      </c>
    </row>
    <row r="168255" spans="1:3" hidden="1" x14ac:dyDescent="0.3">
      <c r="A168255">
        <v>3</v>
      </c>
      <c r="B168255">
        <v>1598360171</v>
      </c>
      <c r="C168255">
        <v>2035</v>
      </c>
    </row>
    <row r="168256" spans="1:3" hidden="1" x14ac:dyDescent="0.3">
      <c r="A168256">
        <v>0</v>
      </c>
      <c r="B168256">
        <v>1598360923</v>
      </c>
      <c r="C168256">
        <v>2056</v>
      </c>
    </row>
    <row r="168257" spans="1:3" x14ac:dyDescent="0.3">
      <c r="A168257">
        <v>1</v>
      </c>
      <c r="B168257">
        <v>1598361663</v>
      </c>
      <c r="C168257">
        <v>2068</v>
      </c>
    </row>
    <row r="168258" spans="1:3" hidden="1" x14ac:dyDescent="0.3">
      <c r="A168258">
        <v>2</v>
      </c>
      <c r="B168258">
        <v>1598362403</v>
      </c>
      <c r="C168258">
        <v>2052</v>
      </c>
    </row>
    <row r="168259" spans="1:3" hidden="1" x14ac:dyDescent="0.3">
      <c r="A168259">
        <v>3</v>
      </c>
      <c r="B168259">
        <v>1598363143</v>
      </c>
      <c r="C168259">
        <v>2035</v>
      </c>
    </row>
    <row r="168260" spans="1:3" hidden="1" x14ac:dyDescent="0.3">
      <c r="A168260">
        <v>0</v>
      </c>
      <c r="B168260">
        <v>1598363895</v>
      </c>
      <c r="C168260">
        <v>2056</v>
      </c>
    </row>
    <row r="168261" spans="1:3" x14ac:dyDescent="0.3">
      <c r="A168261">
        <v>1</v>
      </c>
      <c r="B168261">
        <v>1598364635</v>
      </c>
      <c r="C168261">
        <v>2069</v>
      </c>
    </row>
    <row r="168262" spans="1:3" hidden="1" x14ac:dyDescent="0.3">
      <c r="A168262">
        <v>2</v>
      </c>
      <c r="B168262">
        <v>1598365375</v>
      </c>
      <c r="C168262">
        <v>2052</v>
      </c>
    </row>
    <row r="168263" spans="1:3" hidden="1" x14ac:dyDescent="0.3">
      <c r="A168263">
        <v>3</v>
      </c>
      <c r="B168263">
        <v>1598366115</v>
      </c>
      <c r="C168263">
        <v>2035</v>
      </c>
    </row>
    <row r="168264" spans="1:3" hidden="1" x14ac:dyDescent="0.3">
      <c r="A168264">
        <v>0</v>
      </c>
      <c r="B168264">
        <v>1598366867</v>
      </c>
      <c r="C168264">
        <v>2055</v>
      </c>
    </row>
    <row r="168265" spans="1:3" x14ac:dyDescent="0.3">
      <c r="A168265">
        <v>1</v>
      </c>
      <c r="B168265">
        <v>1598367607</v>
      </c>
      <c r="C168265">
        <v>2068</v>
      </c>
    </row>
    <row r="168266" spans="1:3" hidden="1" x14ac:dyDescent="0.3">
      <c r="A168266">
        <v>2</v>
      </c>
      <c r="B168266">
        <v>1598368347</v>
      </c>
      <c r="C168266">
        <v>2052</v>
      </c>
    </row>
    <row r="168267" spans="1:3" hidden="1" x14ac:dyDescent="0.3">
      <c r="A168267">
        <v>3</v>
      </c>
      <c r="B168267">
        <v>1598369087</v>
      </c>
      <c r="C168267">
        <v>2035</v>
      </c>
    </row>
    <row r="168268" spans="1:3" hidden="1" x14ac:dyDescent="0.3">
      <c r="A168268">
        <v>0</v>
      </c>
      <c r="B168268">
        <v>1598369839</v>
      </c>
      <c r="C168268">
        <v>2057</v>
      </c>
    </row>
    <row r="168269" spans="1:3" x14ac:dyDescent="0.3">
      <c r="A168269">
        <v>1</v>
      </c>
      <c r="B168269">
        <v>1598370579</v>
      </c>
      <c r="C168269">
        <v>2067</v>
      </c>
    </row>
    <row r="168270" spans="1:3" hidden="1" x14ac:dyDescent="0.3">
      <c r="A168270">
        <v>2</v>
      </c>
      <c r="B168270">
        <v>1598371319</v>
      </c>
      <c r="C168270">
        <v>2051</v>
      </c>
    </row>
    <row r="168271" spans="1:3" hidden="1" x14ac:dyDescent="0.3">
      <c r="A168271">
        <v>3</v>
      </c>
      <c r="B168271">
        <v>1598372059</v>
      </c>
      <c r="C168271">
        <v>2036</v>
      </c>
    </row>
    <row r="168272" spans="1:3" hidden="1" x14ac:dyDescent="0.3">
      <c r="A168272">
        <v>0</v>
      </c>
      <c r="B168272">
        <v>1598372811</v>
      </c>
      <c r="C168272">
        <v>2056</v>
      </c>
    </row>
    <row r="168273" spans="1:3" x14ac:dyDescent="0.3">
      <c r="A168273">
        <v>1</v>
      </c>
      <c r="B168273">
        <v>1598373551</v>
      </c>
      <c r="C168273">
        <v>2067</v>
      </c>
    </row>
    <row r="168274" spans="1:3" hidden="1" x14ac:dyDescent="0.3">
      <c r="A168274">
        <v>2</v>
      </c>
      <c r="B168274">
        <v>1598374291</v>
      </c>
      <c r="C168274">
        <v>2052</v>
      </c>
    </row>
    <row r="168275" spans="1:3" hidden="1" x14ac:dyDescent="0.3">
      <c r="A168275">
        <v>3</v>
      </c>
      <c r="B168275">
        <v>1598375031</v>
      </c>
      <c r="C168275">
        <v>2035</v>
      </c>
    </row>
    <row r="168276" spans="1:3" hidden="1" x14ac:dyDescent="0.3">
      <c r="A168276">
        <v>0</v>
      </c>
      <c r="B168276">
        <v>1598375783</v>
      </c>
      <c r="C168276">
        <v>2057</v>
      </c>
    </row>
    <row r="168277" spans="1:3" x14ac:dyDescent="0.3">
      <c r="A168277">
        <v>1</v>
      </c>
      <c r="B168277">
        <v>1598376523</v>
      </c>
      <c r="C168277">
        <v>2067</v>
      </c>
    </row>
    <row r="168278" spans="1:3" hidden="1" x14ac:dyDescent="0.3">
      <c r="A168278">
        <v>2</v>
      </c>
      <c r="B168278">
        <v>1598377263</v>
      </c>
      <c r="C168278">
        <v>2052</v>
      </c>
    </row>
    <row r="168279" spans="1:3" hidden="1" x14ac:dyDescent="0.3">
      <c r="A168279">
        <v>3</v>
      </c>
      <c r="B168279">
        <v>1598378003</v>
      </c>
      <c r="C168279">
        <v>2035</v>
      </c>
    </row>
    <row r="168280" spans="1:3" hidden="1" x14ac:dyDescent="0.3">
      <c r="A168280">
        <v>0</v>
      </c>
      <c r="B168280">
        <v>1598378755</v>
      </c>
      <c r="C168280">
        <v>2056</v>
      </c>
    </row>
    <row r="168281" spans="1:3" x14ac:dyDescent="0.3">
      <c r="A168281">
        <v>1</v>
      </c>
      <c r="B168281">
        <v>1598379495</v>
      </c>
      <c r="C168281">
        <v>2067</v>
      </c>
    </row>
    <row r="168282" spans="1:3" hidden="1" x14ac:dyDescent="0.3">
      <c r="A168282">
        <v>2</v>
      </c>
      <c r="B168282">
        <v>1598380235</v>
      </c>
      <c r="C168282">
        <v>2051</v>
      </c>
    </row>
    <row r="168283" spans="1:3" hidden="1" x14ac:dyDescent="0.3">
      <c r="A168283">
        <v>3</v>
      </c>
      <c r="B168283">
        <v>1598380975</v>
      </c>
      <c r="C168283">
        <v>2035</v>
      </c>
    </row>
    <row r="168284" spans="1:3" hidden="1" x14ac:dyDescent="0.3">
      <c r="A168284">
        <v>0</v>
      </c>
      <c r="B168284">
        <v>1598381727</v>
      </c>
      <c r="C168284">
        <v>2056</v>
      </c>
    </row>
    <row r="168285" spans="1:3" x14ac:dyDescent="0.3">
      <c r="A168285">
        <v>1</v>
      </c>
      <c r="B168285">
        <v>1598382467</v>
      </c>
      <c r="C168285">
        <v>2067</v>
      </c>
    </row>
    <row r="168286" spans="1:3" hidden="1" x14ac:dyDescent="0.3">
      <c r="A168286">
        <v>2</v>
      </c>
      <c r="B168286">
        <v>1598383207</v>
      </c>
      <c r="C168286">
        <v>2051</v>
      </c>
    </row>
    <row r="168287" spans="1:3" hidden="1" x14ac:dyDescent="0.3">
      <c r="A168287">
        <v>3</v>
      </c>
      <c r="B168287">
        <v>1598383947</v>
      </c>
      <c r="C168287">
        <v>2036</v>
      </c>
    </row>
    <row r="168288" spans="1:3" hidden="1" x14ac:dyDescent="0.3">
      <c r="A168288">
        <v>0</v>
      </c>
      <c r="B168288">
        <v>1598384699</v>
      </c>
      <c r="C168288">
        <v>2056</v>
      </c>
    </row>
    <row r="168289" spans="1:3" x14ac:dyDescent="0.3">
      <c r="A168289">
        <v>1</v>
      </c>
      <c r="B168289">
        <v>1598385439</v>
      </c>
      <c r="C168289">
        <v>2068</v>
      </c>
    </row>
    <row r="168290" spans="1:3" hidden="1" x14ac:dyDescent="0.3">
      <c r="A168290">
        <v>2</v>
      </c>
      <c r="B168290">
        <v>1598386179</v>
      </c>
      <c r="C168290">
        <v>2052</v>
      </c>
    </row>
    <row r="168291" spans="1:3" hidden="1" x14ac:dyDescent="0.3">
      <c r="A168291">
        <v>3</v>
      </c>
      <c r="B168291">
        <v>1598386919</v>
      </c>
      <c r="C168291">
        <v>2035</v>
      </c>
    </row>
    <row r="168292" spans="1:3" hidden="1" x14ac:dyDescent="0.3">
      <c r="A168292">
        <v>0</v>
      </c>
      <c r="B168292">
        <v>1598387671</v>
      </c>
      <c r="C168292">
        <v>2056</v>
      </c>
    </row>
    <row r="168293" spans="1:3" x14ac:dyDescent="0.3">
      <c r="A168293">
        <v>1</v>
      </c>
      <c r="B168293">
        <v>1598388411</v>
      </c>
      <c r="C168293">
        <v>2068</v>
      </c>
    </row>
    <row r="168294" spans="1:3" hidden="1" x14ac:dyDescent="0.3">
      <c r="A168294">
        <v>2</v>
      </c>
      <c r="B168294">
        <v>1598389151</v>
      </c>
      <c r="C168294">
        <v>2051</v>
      </c>
    </row>
    <row r="168295" spans="1:3" hidden="1" x14ac:dyDescent="0.3">
      <c r="A168295">
        <v>3</v>
      </c>
      <c r="B168295">
        <v>1598389891</v>
      </c>
      <c r="C168295">
        <v>2035</v>
      </c>
    </row>
    <row r="168296" spans="1:3" hidden="1" x14ac:dyDescent="0.3">
      <c r="A168296">
        <v>0</v>
      </c>
      <c r="B168296">
        <v>1598390643</v>
      </c>
      <c r="C168296">
        <v>2057</v>
      </c>
    </row>
    <row r="168297" spans="1:3" x14ac:dyDescent="0.3">
      <c r="A168297">
        <v>1</v>
      </c>
      <c r="B168297">
        <v>1598391383</v>
      </c>
      <c r="C168297">
        <v>2068</v>
      </c>
    </row>
    <row r="168298" spans="1:3" hidden="1" x14ac:dyDescent="0.3">
      <c r="A168298">
        <v>2</v>
      </c>
      <c r="B168298">
        <v>1598392123</v>
      </c>
      <c r="C168298">
        <v>2051</v>
      </c>
    </row>
    <row r="168299" spans="1:3" hidden="1" x14ac:dyDescent="0.3">
      <c r="A168299">
        <v>3</v>
      </c>
      <c r="B168299">
        <v>1598392863</v>
      </c>
      <c r="C168299">
        <v>2036</v>
      </c>
    </row>
    <row r="168300" spans="1:3" hidden="1" x14ac:dyDescent="0.3">
      <c r="A168300">
        <v>0</v>
      </c>
      <c r="B168300">
        <v>1598393615</v>
      </c>
      <c r="C168300">
        <v>2056</v>
      </c>
    </row>
    <row r="168301" spans="1:3" x14ac:dyDescent="0.3">
      <c r="A168301">
        <v>1</v>
      </c>
      <c r="B168301">
        <v>1598394355</v>
      </c>
      <c r="C168301">
        <v>2067</v>
      </c>
    </row>
    <row r="168302" spans="1:3" hidden="1" x14ac:dyDescent="0.3">
      <c r="A168302">
        <v>2</v>
      </c>
      <c r="B168302">
        <v>1598395095</v>
      </c>
      <c r="C168302">
        <v>2052</v>
      </c>
    </row>
    <row r="168303" spans="1:3" hidden="1" x14ac:dyDescent="0.3">
      <c r="A168303">
        <v>3</v>
      </c>
      <c r="B168303">
        <v>1598395835</v>
      </c>
      <c r="C168303">
        <v>2036</v>
      </c>
    </row>
    <row r="168304" spans="1:3" hidden="1" x14ac:dyDescent="0.3">
      <c r="A168304">
        <v>0</v>
      </c>
      <c r="B168304">
        <v>1598396587</v>
      </c>
      <c r="C168304">
        <v>2056</v>
      </c>
    </row>
    <row r="168305" spans="1:3" x14ac:dyDescent="0.3">
      <c r="A168305">
        <v>1</v>
      </c>
      <c r="B168305">
        <v>1598397327</v>
      </c>
      <c r="C168305">
        <v>2068</v>
      </c>
    </row>
    <row r="168306" spans="1:3" hidden="1" x14ac:dyDescent="0.3">
      <c r="A168306">
        <v>2</v>
      </c>
      <c r="B168306">
        <v>1598398067</v>
      </c>
      <c r="C168306">
        <v>2051</v>
      </c>
    </row>
    <row r="168307" spans="1:3" hidden="1" x14ac:dyDescent="0.3">
      <c r="A168307">
        <v>3</v>
      </c>
      <c r="B168307">
        <v>1598398807</v>
      </c>
      <c r="C168307">
        <v>2054</v>
      </c>
    </row>
    <row r="168308" spans="1:3" hidden="1" x14ac:dyDescent="0.3">
      <c r="A168308">
        <v>0</v>
      </c>
      <c r="B168308">
        <v>1598399559</v>
      </c>
      <c r="C168308">
        <v>2056</v>
      </c>
    </row>
    <row r="168309" spans="1:3" x14ac:dyDescent="0.3">
      <c r="A168309">
        <v>1</v>
      </c>
      <c r="B168309">
        <v>1598400299</v>
      </c>
      <c r="C168309">
        <v>2068</v>
      </c>
    </row>
    <row r="168310" spans="1:3" hidden="1" x14ac:dyDescent="0.3">
      <c r="A168310">
        <v>2</v>
      </c>
      <c r="B168310">
        <v>1598401039</v>
      </c>
      <c r="C168310">
        <v>2052</v>
      </c>
    </row>
    <row r="168311" spans="1:3" hidden="1" x14ac:dyDescent="0.3">
      <c r="A168311">
        <v>3</v>
      </c>
      <c r="B168311">
        <v>1598401779</v>
      </c>
      <c r="C168311">
        <v>2033</v>
      </c>
    </row>
    <row r="168312" spans="1:3" hidden="1" x14ac:dyDescent="0.3">
      <c r="A168312">
        <v>0</v>
      </c>
      <c r="B168312">
        <v>1598402531</v>
      </c>
      <c r="C168312">
        <v>2056</v>
      </c>
    </row>
    <row r="168313" spans="1:3" x14ac:dyDescent="0.3">
      <c r="A168313">
        <v>1</v>
      </c>
      <c r="B168313">
        <v>1598403271</v>
      </c>
      <c r="C168313">
        <v>2069</v>
      </c>
    </row>
    <row r="168314" spans="1:3" hidden="1" x14ac:dyDescent="0.3">
      <c r="A168314">
        <v>2</v>
      </c>
      <c r="B168314">
        <v>1598404011</v>
      </c>
      <c r="C168314">
        <v>2051</v>
      </c>
    </row>
    <row r="168315" spans="1:3" hidden="1" x14ac:dyDescent="0.3">
      <c r="A168315">
        <v>3</v>
      </c>
      <c r="B168315">
        <v>1598404751</v>
      </c>
      <c r="C168315">
        <v>2035</v>
      </c>
    </row>
    <row r="168316" spans="1:3" hidden="1" x14ac:dyDescent="0.3">
      <c r="A168316">
        <v>0</v>
      </c>
      <c r="B168316">
        <v>1598405503</v>
      </c>
      <c r="C168316">
        <v>2057</v>
      </c>
    </row>
    <row r="168317" spans="1:3" x14ac:dyDescent="0.3">
      <c r="A168317">
        <v>1</v>
      </c>
      <c r="B168317">
        <v>1598406243</v>
      </c>
      <c r="C168317">
        <v>2067</v>
      </c>
    </row>
    <row r="168318" spans="1:3" hidden="1" x14ac:dyDescent="0.3">
      <c r="A168318">
        <v>2</v>
      </c>
      <c r="B168318">
        <v>1598406983</v>
      </c>
      <c r="C168318">
        <v>2051</v>
      </c>
    </row>
    <row r="168319" spans="1:3" hidden="1" x14ac:dyDescent="0.3">
      <c r="A168319">
        <v>3</v>
      </c>
      <c r="B168319">
        <v>1598407723</v>
      </c>
      <c r="C168319">
        <v>2055</v>
      </c>
    </row>
    <row r="168320" spans="1:3" hidden="1" x14ac:dyDescent="0.3">
      <c r="A168320">
        <v>0</v>
      </c>
      <c r="B168320">
        <v>1598408475</v>
      </c>
      <c r="C168320">
        <v>2056</v>
      </c>
    </row>
    <row r="168321" spans="1:3" x14ac:dyDescent="0.3">
      <c r="A168321">
        <v>1</v>
      </c>
      <c r="B168321">
        <v>1598409215</v>
      </c>
      <c r="C168321">
        <v>2068</v>
      </c>
    </row>
    <row r="168322" spans="1:3" hidden="1" x14ac:dyDescent="0.3">
      <c r="A168322">
        <v>2</v>
      </c>
      <c r="B168322">
        <v>1598409955</v>
      </c>
      <c r="C168322">
        <v>2051</v>
      </c>
    </row>
    <row r="168323" spans="1:3" hidden="1" x14ac:dyDescent="0.3">
      <c r="A168323">
        <v>3</v>
      </c>
      <c r="B168323">
        <v>1598410695</v>
      </c>
      <c r="C168323">
        <v>2035</v>
      </c>
    </row>
    <row r="168324" spans="1:3" hidden="1" x14ac:dyDescent="0.3">
      <c r="A168324">
        <v>0</v>
      </c>
      <c r="B168324">
        <v>1598411447</v>
      </c>
      <c r="C168324">
        <v>2055</v>
      </c>
    </row>
    <row r="168325" spans="1:3" x14ac:dyDescent="0.3">
      <c r="A168325">
        <v>1</v>
      </c>
      <c r="B168325">
        <v>1598412187</v>
      </c>
      <c r="C168325">
        <v>2068</v>
      </c>
    </row>
    <row r="168326" spans="1:3" hidden="1" x14ac:dyDescent="0.3">
      <c r="A168326">
        <v>2</v>
      </c>
      <c r="B168326">
        <v>1598412927</v>
      </c>
      <c r="C168326">
        <v>2052</v>
      </c>
    </row>
    <row r="168327" spans="1:3" hidden="1" x14ac:dyDescent="0.3">
      <c r="A168327">
        <v>3</v>
      </c>
      <c r="B168327">
        <v>1598413667</v>
      </c>
      <c r="C168327">
        <v>2035</v>
      </c>
    </row>
    <row r="168328" spans="1:3" hidden="1" x14ac:dyDescent="0.3">
      <c r="A168328">
        <v>0</v>
      </c>
      <c r="B168328">
        <v>1598414419</v>
      </c>
      <c r="C168328">
        <v>2057</v>
      </c>
    </row>
    <row r="168329" spans="1:3" x14ac:dyDescent="0.3">
      <c r="A168329">
        <v>1</v>
      </c>
      <c r="B168329">
        <v>1598415159</v>
      </c>
      <c r="C168329">
        <v>2068</v>
      </c>
    </row>
    <row r="168330" spans="1:3" hidden="1" x14ac:dyDescent="0.3">
      <c r="A168330">
        <v>2</v>
      </c>
      <c r="B168330">
        <v>1598415899</v>
      </c>
      <c r="C168330">
        <v>2052</v>
      </c>
    </row>
    <row r="168331" spans="1:3" hidden="1" x14ac:dyDescent="0.3">
      <c r="A168331">
        <v>3</v>
      </c>
      <c r="B168331">
        <v>1598416639</v>
      </c>
      <c r="C168331">
        <v>2035</v>
      </c>
    </row>
    <row r="168332" spans="1:3" hidden="1" x14ac:dyDescent="0.3">
      <c r="A168332">
        <v>0</v>
      </c>
      <c r="B168332">
        <v>1598417391</v>
      </c>
      <c r="C168332">
        <v>2056</v>
      </c>
    </row>
    <row r="168333" spans="1:3" x14ac:dyDescent="0.3">
      <c r="A168333">
        <v>1</v>
      </c>
      <c r="B168333">
        <v>1598418131</v>
      </c>
      <c r="C168333">
        <v>2067</v>
      </c>
    </row>
    <row r="168334" spans="1:3" hidden="1" x14ac:dyDescent="0.3">
      <c r="A168334">
        <v>2</v>
      </c>
      <c r="B168334">
        <v>1598418871</v>
      </c>
      <c r="C168334">
        <v>2051</v>
      </c>
    </row>
    <row r="168335" spans="1:3" hidden="1" x14ac:dyDescent="0.3">
      <c r="A168335">
        <v>3</v>
      </c>
      <c r="B168335">
        <v>1598419611</v>
      </c>
      <c r="C168335">
        <v>2036</v>
      </c>
    </row>
    <row r="168336" spans="1:3" hidden="1" x14ac:dyDescent="0.3">
      <c r="A168336">
        <v>0</v>
      </c>
      <c r="B168336">
        <v>1598420363</v>
      </c>
      <c r="C168336">
        <v>2057</v>
      </c>
    </row>
    <row r="168337" spans="1:3" x14ac:dyDescent="0.3">
      <c r="A168337">
        <v>1</v>
      </c>
      <c r="B168337">
        <v>1598421103</v>
      </c>
      <c r="C168337">
        <v>2068</v>
      </c>
    </row>
    <row r="168338" spans="1:3" hidden="1" x14ac:dyDescent="0.3">
      <c r="A168338">
        <v>2</v>
      </c>
      <c r="B168338">
        <v>1598421843</v>
      </c>
      <c r="C168338">
        <v>2052</v>
      </c>
    </row>
    <row r="168339" spans="1:3" hidden="1" x14ac:dyDescent="0.3">
      <c r="A168339">
        <v>3</v>
      </c>
      <c r="B168339">
        <v>1598422583</v>
      </c>
      <c r="C168339">
        <v>2036</v>
      </c>
    </row>
    <row r="168340" spans="1:3" hidden="1" x14ac:dyDescent="0.3">
      <c r="A168340">
        <v>0</v>
      </c>
      <c r="B168340">
        <v>1598423335</v>
      </c>
      <c r="C168340">
        <v>2056</v>
      </c>
    </row>
    <row r="168341" spans="1:3" x14ac:dyDescent="0.3">
      <c r="A168341">
        <v>1</v>
      </c>
      <c r="B168341">
        <v>1598424075</v>
      </c>
      <c r="C168341">
        <v>2067</v>
      </c>
    </row>
    <row r="168342" spans="1:3" hidden="1" x14ac:dyDescent="0.3">
      <c r="A168342">
        <v>2</v>
      </c>
      <c r="B168342">
        <v>1598424815</v>
      </c>
      <c r="C168342">
        <v>2052</v>
      </c>
    </row>
    <row r="168343" spans="1:3" hidden="1" x14ac:dyDescent="0.3">
      <c r="A168343">
        <v>3</v>
      </c>
      <c r="B168343">
        <v>1598425555</v>
      </c>
      <c r="C168343">
        <v>2034</v>
      </c>
    </row>
    <row r="168344" spans="1:3" hidden="1" x14ac:dyDescent="0.3">
      <c r="A168344">
        <v>0</v>
      </c>
      <c r="B168344">
        <v>1598426307</v>
      </c>
      <c r="C168344">
        <v>2057</v>
      </c>
    </row>
    <row r="168345" spans="1:3" x14ac:dyDescent="0.3">
      <c r="A168345">
        <v>1</v>
      </c>
      <c r="B168345">
        <v>1598427047</v>
      </c>
      <c r="C168345">
        <v>2067</v>
      </c>
    </row>
    <row r="168346" spans="1:3" hidden="1" x14ac:dyDescent="0.3">
      <c r="A168346">
        <v>2</v>
      </c>
      <c r="B168346">
        <v>1598427787</v>
      </c>
      <c r="C168346">
        <v>2051</v>
      </c>
    </row>
    <row r="168347" spans="1:3" hidden="1" x14ac:dyDescent="0.3">
      <c r="A168347">
        <v>3</v>
      </c>
      <c r="B168347">
        <v>1598428527</v>
      </c>
      <c r="C168347">
        <v>2035</v>
      </c>
    </row>
    <row r="168348" spans="1:3" hidden="1" x14ac:dyDescent="0.3">
      <c r="A168348">
        <v>0</v>
      </c>
      <c r="B168348">
        <v>1598429279</v>
      </c>
      <c r="C168348">
        <v>2056</v>
      </c>
    </row>
    <row r="168349" spans="1:3" x14ac:dyDescent="0.3">
      <c r="A168349">
        <v>1</v>
      </c>
      <c r="B168349">
        <v>1598430019</v>
      </c>
      <c r="C168349">
        <v>2068</v>
      </c>
    </row>
    <row r="168350" spans="1:3" hidden="1" x14ac:dyDescent="0.3">
      <c r="A168350">
        <v>2</v>
      </c>
      <c r="B168350">
        <v>1598430759</v>
      </c>
      <c r="C168350">
        <v>2051</v>
      </c>
    </row>
    <row r="168351" spans="1:3" hidden="1" x14ac:dyDescent="0.3">
      <c r="A168351">
        <v>3</v>
      </c>
      <c r="B168351">
        <v>1598431499</v>
      </c>
      <c r="C168351">
        <v>2037</v>
      </c>
    </row>
    <row r="168352" spans="1:3" hidden="1" x14ac:dyDescent="0.3">
      <c r="A168352">
        <v>0</v>
      </c>
      <c r="B168352">
        <v>1598432251</v>
      </c>
      <c r="C168352">
        <v>2056</v>
      </c>
    </row>
    <row r="168353" spans="1:3" x14ac:dyDescent="0.3">
      <c r="A168353">
        <v>1</v>
      </c>
      <c r="B168353">
        <v>1598432991</v>
      </c>
      <c r="C168353">
        <v>2068</v>
      </c>
    </row>
    <row r="168354" spans="1:3" hidden="1" x14ac:dyDescent="0.3">
      <c r="A168354">
        <v>2</v>
      </c>
      <c r="B168354">
        <v>1598433731</v>
      </c>
      <c r="C168354">
        <v>2051</v>
      </c>
    </row>
    <row r="168355" spans="1:3" hidden="1" x14ac:dyDescent="0.3">
      <c r="A168355">
        <v>3</v>
      </c>
      <c r="B168355">
        <v>1598434471</v>
      </c>
      <c r="C168355">
        <v>2035</v>
      </c>
    </row>
    <row r="168356" spans="1:3" hidden="1" x14ac:dyDescent="0.3">
      <c r="A168356">
        <v>0</v>
      </c>
      <c r="B168356">
        <v>1598435223</v>
      </c>
      <c r="C168356">
        <v>2055</v>
      </c>
    </row>
    <row r="168357" spans="1:3" x14ac:dyDescent="0.3">
      <c r="A168357">
        <v>1</v>
      </c>
      <c r="B168357">
        <v>1598435963</v>
      </c>
      <c r="C168357">
        <v>2068</v>
      </c>
    </row>
    <row r="168358" spans="1:3" hidden="1" x14ac:dyDescent="0.3">
      <c r="A168358">
        <v>2</v>
      </c>
      <c r="B168358">
        <v>1598436703</v>
      </c>
      <c r="C168358">
        <v>2052</v>
      </c>
    </row>
    <row r="168359" spans="1:3" hidden="1" x14ac:dyDescent="0.3">
      <c r="A168359">
        <v>3</v>
      </c>
      <c r="B168359">
        <v>1598437443</v>
      </c>
      <c r="C168359">
        <v>2035</v>
      </c>
    </row>
    <row r="168360" spans="1:3" hidden="1" x14ac:dyDescent="0.3">
      <c r="A168360">
        <v>0</v>
      </c>
      <c r="B168360">
        <v>1598438195</v>
      </c>
      <c r="C168360">
        <v>2056</v>
      </c>
    </row>
    <row r="168361" spans="1:3" x14ac:dyDescent="0.3">
      <c r="A168361">
        <v>1</v>
      </c>
      <c r="B168361">
        <v>1598438935</v>
      </c>
      <c r="C168361">
        <v>2068</v>
      </c>
    </row>
    <row r="168362" spans="1:3" hidden="1" x14ac:dyDescent="0.3">
      <c r="A168362">
        <v>2</v>
      </c>
      <c r="B168362">
        <v>1598439675</v>
      </c>
      <c r="C168362">
        <v>2052</v>
      </c>
    </row>
    <row r="168363" spans="1:3" hidden="1" x14ac:dyDescent="0.3">
      <c r="A168363">
        <v>3</v>
      </c>
      <c r="B168363">
        <v>1598440415</v>
      </c>
      <c r="C168363">
        <v>2036</v>
      </c>
    </row>
    <row r="168364" spans="1:3" hidden="1" x14ac:dyDescent="0.3">
      <c r="A168364">
        <v>0</v>
      </c>
      <c r="B168364">
        <v>1598441167</v>
      </c>
      <c r="C168364">
        <v>2055</v>
      </c>
    </row>
    <row r="168365" spans="1:3" x14ac:dyDescent="0.3">
      <c r="A168365">
        <v>1</v>
      </c>
      <c r="B168365">
        <v>1598441907</v>
      </c>
      <c r="C168365">
        <v>2067</v>
      </c>
    </row>
    <row r="168366" spans="1:3" hidden="1" x14ac:dyDescent="0.3">
      <c r="A168366">
        <v>2</v>
      </c>
      <c r="B168366">
        <v>1598442647</v>
      </c>
      <c r="C168366">
        <v>2051</v>
      </c>
    </row>
    <row r="168367" spans="1:3" hidden="1" x14ac:dyDescent="0.3">
      <c r="A168367">
        <v>3</v>
      </c>
      <c r="B168367">
        <v>1598443387</v>
      </c>
      <c r="C168367">
        <v>2039</v>
      </c>
    </row>
    <row r="168368" spans="1:3" hidden="1" x14ac:dyDescent="0.3">
      <c r="A168368">
        <v>0</v>
      </c>
      <c r="B168368">
        <v>1598444139</v>
      </c>
      <c r="C168368">
        <v>2056</v>
      </c>
    </row>
    <row r="168369" spans="1:3" x14ac:dyDescent="0.3">
      <c r="A168369">
        <v>1</v>
      </c>
      <c r="B168369">
        <v>1598444879</v>
      </c>
      <c r="C168369">
        <v>2068</v>
      </c>
    </row>
    <row r="168370" spans="1:3" hidden="1" x14ac:dyDescent="0.3">
      <c r="A168370">
        <v>2</v>
      </c>
      <c r="B168370">
        <v>1598445619</v>
      </c>
      <c r="C168370">
        <v>2052</v>
      </c>
    </row>
    <row r="168371" spans="1:3" hidden="1" x14ac:dyDescent="0.3">
      <c r="A168371">
        <v>3</v>
      </c>
      <c r="B168371">
        <v>1598446359</v>
      </c>
      <c r="C168371">
        <v>2035</v>
      </c>
    </row>
    <row r="168372" spans="1:3" hidden="1" x14ac:dyDescent="0.3">
      <c r="A168372">
        <v>0</v>
      </c>
      <c r="B168372">
        <v>1598447111</v>
      </c>
      <c r="C168372">
        <v>2055</v>
      </c>
    </row>
    <row r="168373" spans="1:3" x14ac:dyDescent="0.3">
      <c r="A168373">
        <v>1</v>
      </c>
      <c r="B168373">
        <v>1598447851</v>
      </c>
      <c r="C168373">
        <v>2069</v>
      </c>
    </row>
    <row r="168374" spans="1:3" hidden="1" x14ac:dyDescent="0.3">
      <c r="A168374">
        <v>2</v>
      </c>
      <c r="B168374">
        <v>1598448591</v>
      </c>
      <c r="C168374">
        <v>2052</v>
      </c>
    </row>
    <row r="168375" spans="1:3" hidden="1" x14ac:dyDescent="0.3">
      <c r="A168375">
        <v>3</v>
      </c>
      <c r="B168375">
        <v>1598449331</v>
      </c>
      <c r="C168375">
        <v>2035</v>
      </c>
    </row>
    <row r="168376" spans="1:3" hidden="1" x14ac:dyDescent="0.3">
      <c r="A168376">
        <v>0</v>
      </c>
      <c r="B168376">
        <v>1598450083</v>
      </c>
      <c r="C168376">
        <v>2056</v>
      </c>
    </row>
    <row r="168377" spans="1:3" x14ac:dyDescent="0.3">
      <c r="A168377">
        <v>1</v>
      </c>
      <c r="B168377">
        <v>1598450823</v>
      </c>
      <c r="C168377">
        <v>2068</v>
      </c>
    </row>
    <row r="168378" spans="1:3" hidden="1" x14ac:dyDescent="0.3">
      <c r="A168378">
        <v>2</v>
      </c>
      <c r="B168378">
        <v>1598451563</v>
      </c>
      <c r="C168378">
        <v>2050</v>
      </c>
    </row>
    <row r="168379" spans="1:3" hidden="1" x14ac:dyDescent="0.3">
      <c r="A168379">
        <v>3</v>
      </c>
      <c r="B168379">
        <v>1598452303</v>
      </c>
      <c r="C168379">
        <v>2035</v>
      </c>
    </row>
    <row r="168380" spans="1:3" hidden="1" x14ac:dyDescent="0.3">
      <c r="A168380">
        <v>0</v>
      </c>
      <c r="B168380">
        <v>1598453055</v>
      </c>
      <c r="C168380">
        <v>2056</v>
      </c>
    </row>
    <row r="168381" spans="1:3" x14ac:dyDescent="0.3">
      <c r="A168381">
        <v>1</v>
      </c>
      <c r="B168381">
        <v>1598453795</v>
      </c>
      <c r="C168381">
        <v>2068</v>
      </c>
    </row>
    <row r="168382" spans="1:3" hidden="1" x14ac:dyDescent="0.3">
      <c r="A168382">
        <v>2</v>
      </c>
      <c r="B168382">
        <v>1598454535</v>
      </c>
      <c r="C168382">
        <v>2051</v>
      </c>
    </row>
    <row r="168383" spans="1:3" hidden="1" x14ac:dyDescent="0.3">
      <c r="A168383">
        <v>3</v>
      </c>
      <c r="B168383">
        <v>1598455275</v>
      </c>
      <c r="C168383">
        <v>2035</v>
      </c>
    </row>
    <row r="168384" spans="1:3" hidden="1" x14ac:dyDescent="0.3">
      <c r="A168384">
        <v>0</v>
      </c>
      <c r="B168384">
        <v>1598456027</v>
      </c>
      <c r="C168384">
        <v>2054</v>
      </c>
    </row>
    <row r="168385" spans="1:3" x14ac:dyDescent="0.3">
      <c r="A168385">
        <v>1</v>
      </c>
      <c r="B168385">
        <v>1598456767</v>
      </c>
      <c r="C168385">
        <v>2068</v>
      </c>
    </row>
    <row r="168386" spans="1:3" hidden="1" x14ac:dyDescent="0.3">
      <c r="A168386">
        <v>2</v>
      </c>
      <c r="B168386">
        <v>1598457507</v>
      </c>
      <c r="C168386">
        <v>2052</v>
      </c>
    </row>
    <row r="168387" spans="1:3" hidden="1" x14ac:dyDescent="0.3">
      <c r="A168387">
        <v>3</v>
      </c>
      <c r="B168387">
        <v>1598458247</v>
      </c>
      <c r="C168387">
        <v>2035</v>
      </c>
    </row>
    <row r="168388" spans="1:3" hidden="1" x14ac:dyDescent="0.3">
      <c r="A168388">
        <v>0</v>
      </c>
      <c r="B168388">
        <v>1598458999</v>
      </c>
      <c r="C168388">
        <v>2055</v>
      </c>
    </row>
    <row r="168389" spans="1:3" x14ac:dyDescent="0.3">
      <c r="A168389">
        <v>1</v>
      </c>
      <c r="B168389">
        <v>1598459739</v>
      </c>
      <c r="C168389">
        <v>2068</v>
      </c>
    </row>
    <row r="168390" spans="1:3" hidden="1" x14ac:dyDescent="0.3">
      <c r="A168390">
        <v>2</v>
      </c>
      <c r="B168390">
        <v>1598460479</v>
      </c>
      <c r="C168390">
        <v>2052</v>
      </c>
    </row>
    <row r="168391" spans="1:3" hidden="1" x14ac:dyDescent="0.3">
      <c r="A168391">
        <v>3</v>
      </c>
      <c r="B168391">
        <v>1598461219</v>
      </c>
      <c r="C168391">
        <v>2052</v>
      </c>
    </row>
    <row r="168392" spans="1:3" hidden="1" x14ac:dyDescent="0.3">
      <c r="A168392">
        <v>0</v>
      </c>
      <c r="B168392">
        <v>1598461971</v>
      </c>
      <c r="C168392">
        <v>2055</v>
      </c>
    </row>
    <row r="168393" spans="1:3" x14ac:dyDescent="0.3">
      <c r="A168393">
        <v>1</v>
      </c>
      <c r="B168393">
        <v>1598462711</v>
      </c>
      <c r="C168393">
        <v>2068</v>
      </c>
    </row>
    <row r="168394" spans="1:3" hidden="1" x14ac:dyDescent="0.3">
      <c r="A168394">
        <v>2</v>
      </c>
      <c r="B168394">
        <v>1598463451</v>
      </c>
      <c r="C168394">
        <v>2052</v>
      </c>
    </row>
    <row r="168395" spans="1:3" hidden="1" x14ac:dyDescent="0.3">
      <c r="A168395">
        <v>3</v>
      </c>
      <c r="B168395">
        <v>1598464191</v>
      </c>
      <c r="C168395">
        <v>2036</v>
      </c>
    </row>
    <row r="168396" spans="1:3" hidden="1" x14ac:dyDescent="0.3">
      <c r="A168396">
        <v>0</v>
      </c>
      <c r="B168396">
        <v>1598464943</v>
      </c>
      <c r="C168396">
        <v>2057</v>
      </c>
    </row>
    <row r="168397" spans="1:3" x14ac:dyDescent="0.3">
      <c r="A168397">
        <v>1</v>
      </c>
      <c r="B168397">
        <v>1598465683</v>
      </c>
      <c r="C168397">
        <v>2068</v>
      </c>
    </row>
    <row r="168398" spans="1:3" hidden="1" x14ac:dyDescent="0.3">
      <c r="A168398">
        <v>2</v>
      </c>
      <c r="B168398">
        <v>1598466423</v>
      </c>
      <c r="C168398">
        <v>2051</v>
      </c>
    </row>
    <row r="168399" spans="1:3" hidden="1" x14ac:dyDescent="0.3">
      <c r="A168399">
        <v>3</v>
      </c>
      <c r="B168399">
        <v>1598467163</v>
      </c>
      <c r="C168399">
        <v>2037</v>
      </c>
    </row>
    <row r="168400" spans="1:3" hidden="1" x14ac:dyDescent="0.3">
      <c r="A168400">
        <v>0</v>
      </c>
      <c r="B168400">
        <v>1598467915</v>
      </c>
      <c r="C168400">
        <v>2056</v>
      </c>
    </row>
    <row r="168401" spans="1:3" x14ac:dyDescent="0.3">
      <c r="A168401">
        <v>1</v>
      </c>
      <c r="B168401">
        <v>1598468655</v>
      </c>
      <c r="C168401">
        <v>2067</v>
      </c>
    </row>
    <row r="168402" spans="1:3" hidden="1" x14ac:dyDescent="0.3">
      <c r="A168402">
        <v>2</v>
      </c>
      <c r="B168402">
        <v>1598469395</v>
      </c>
      <c r="C168402">
        <v>2052</v>
      </c>
    </row>
    <row r="168403" spans="1:3" hidden="1" x14ac:dyDescent="0.3">
      <c r="A168403">
        <v>3</v>
      </c>
      <c r="B168403">
        <v>1598470135</v>
      </c>
      <c r="C168403">
        <v>2036</v>
      </c>
    </row>
    <row r="168404" spans="1:3" hidden="1" x14ac:dyDescent="0.3">
      <c r="A168404">
        <v>0</v>
      </c>
      <c r="B168404">
        <v>1598470887</v>
      </c>
      <c r="C168404">
        <v>2055</v>
      </c>
    </row>
    <row r="168405" spans="1:3" x14ac:dyDescent="0.3">
      <c r="A168405">
        <v>1</v>
      </c>
      <c r="B168405">
        <v>1598471627</v>
      </c>
      <c r="C168405">
        <v>2069</v>
      </c>
    </row>
    <row r="168406" spans="1:3" hidden="1" x14ac:dyDescent="0.3">
      <c r="A168406">
        <v>2</v>
      </c>
      <c r="B168406">
        <v>1598472367</v>
      </c>
      <c r="C168406">
        <v>2052</v>
      </c>
    </row>
    <row r="168407" spans="1:3" hidden="1" x14ac:dyDescent="0.3">
      <c r="A168407">
        <v>3</v>
      </c>
      <c r="B168407">
        <v>1598473107</v>
      </c>
      <c r="C168407">
        <v>2034</v>
      </c>
    </row>
    <row r="168408" spans="1:3" hidden="1" x14ac:dyDescent="0.3">
      <c r="A168408">
        <v>0</v>
      </c>
      <c r="B168408">
        <v>1598473859</v>
      </c>
      <c r="C168408">
        <v>2055</v>
      </c>
    </row>
    <row r="168409" spans="1:3" x14ac:dyDescent="0.3">
      <c r="A168409">
        <v>1</v>
      </c>
      <c r="B168409">
        <v>1598474599</v>
      </c>
      <c r="C168409">
        <v>2069</v>
      </c>
    </row>
    <row r="168410" spans="1:3" hidden="1" x14ac:dyDescent="0.3">
      <c r="A168410">
        <v>2</v>
      </c>
      <c r="B168410">
        <v>1598475339</v>
      </c>
      <c r="C168410">
        <v>2051</v>
      </c>
    </row>
    <row r="168411" spans="1:3" hidden="1" x14ac:dyDescent="0.3">
      <c r="A168411">
        <v>3</v>
      </c>
      <c r="B168411">
        <v>1598476079</v>
      </c>
      <c r="C168411">
        <v>2035</v>
      </c>
    </row>
    <row r="168412" spans="1:3" hidden="1" x14ac:dyDescent="0.3">
      <c r="A168412">
        <v>0</v>
      </c>
      <c r="B168412">
        <v>1598476831</v>
      </c>
      <c r="C168412">
        <v>2057</v>
      </c>
    </row>
    <row r="168413" spans="1:3" x14ac:dyDescent="0.3">
      <c r="A168413">
        <v>1</v>
      </c>
      <c r="B168413">
        <v>1598477571</v>
      </c>
      <c r="C168413">
        <v>2067</v>
      </c>
    </row>
    <row r="168414" spans="1:3" hidden="1" x14ac:dyDescent="0.3">
      <c r="A168414">
        <v>2</v>
      </c>
      <c r="B168414">
        <v>1598478311</v>
      </c>
      <c r="C168414">
        <v>2051</v>
      </c>
    </row>
    <row r="168415" spans="1:3" hidden="1" x14ac:dyDescent="0.3">
      <c r="A168415">
        <v>3</v>
      </c>
      <c r="B168415">
        <v>1598479051</v>
      </c>
      <c r="C168415">
        <v>2037</v>
      </c>
    </row>
    <row r="168416" spans="1:3" hidden="1" x14ac:dyDescent="0.3">
      <c r="A168416">
        <v>0</v>
      </c>
      <c r="B168416">
        <v>1598479803</v>
      </c>
      <c r="C168416">
        <v>2056</v>
      </c>
    </row>
    <row r="168417" spans="1:3" x14ac:dyDescent="0.3">
      <c r="A168417">
        <v>1</v>
      </c>
      <c r="B168417">
        <v>1598480543</v>
      </c>
      <c r="C168417">
        <v>2068</v>
      </c>
    </row>
    <row r="168418" spans="1:3" hidden="1" x14ac:dyDescent="0.3">
      <c r="A168418">
        <v>2</v>
      </c>
      <c r="B168418">
        <v>1598481283</v>
      </c>
      <c r="C168418">
        <v>2051</v>
      </c>
    </row>
    <row r="168419" spans="1:3" hidden="1" x14ac:dyDescent="0.3">
      <c r="A168419">
        <v>3</v>
      </c>
      <c r="B168419">
        <v>1598482023</v>
      </c>
      <c r="C168419">
        <v>2036</v>
      </c>
    </row>
    <row r="168420" spans="1:3" hidden="1" x14ac:dyDescent="0.3">
      <c r="A168420">
        <v>0</v>
      </c>
      <c r="B168420">
        <v>1598482775</v>
      </c>
      <c r="C168420">
        <v>2055</v>
      </c>
    </row>
    <row r="168421" spans="1:3" x14ac:dyDescent="0.3">
      <c r="A168421">
        <v>1</v>
      </c>
      <c r="B168421">
        <v>1598483515</v>
      </c>
      <c r="C168421">
        <v>2067</v>
      </c>
    </row>
    <row r="168422" spans="1:3" hidden="1" x14ac:dyDescent="0.3">
      <c r="A168422">
        <v>2</v>
      </c>
      <c r="B168422">
        <v>1598484255</v>
      </c>
      <c r="C168422">
        <v>2051</v>
      </c>
    </row>
    <row r="168423" spans="1:3" hidden="1" x14ac:dyDescent="0.3">
      <c r="A168423">
        <v>3</v>
      </c>
      <c r="B168423">
        <v>1598484995</v>
      </c>
      <c r="C168423">
        <v>2035</v>
      </c>
    </row>
    <row r="168424" spans="1:3" hidden="1" x14ac:dyDescent="0.3">
      <c r="A168424">
        <v>0</v>
      </c>
      <c r="B168424">
        <v>1598485747</v>
      </c>
      <c r="C168424">
        <v>2055</v>
      </c>
    </row>
    <row r="168425" spans="1:3" x14ac:dyDescent="0.3">
      <c r="A168425">
        <v>1</v>
      </c>
      <c r="B168425">
        <v>1598486487</v>
      </c>
      <c r="C168425">
        <v>2068</v>
      </c>
    </row>
    <row r="168426" spans="1:3" hidden="1" x14ac:dyDescent="0.3">
      <c r="A168426">
        <v>2</v>
      </c>
      <c r="B168426">
        <v>1598487227</v>
      </c>
      <c r="C168426">
        <v>2052</v>
      </c>
    </row>
    <row r="168427" spans="1:3" hidden="1" x14ac:dyDescent="0.3">
      <c r="A168427">
        <v>3</v>
      </c>
      <c r="B168427">
        <v>1598487967</v>
      </c>
      <c r="C168427">
        <v>2036</v>
      </c>
    </row>
    <row r="168428" spans="1:3" hidden="1" x14ac:dyDescent="0.3">
      <c r="A168428">
        <v>0</v>
      </c>
      <c r="B168428">
        <v>1598488719</v>
      </c>
      <c r="C168428">
        <v>2057</v>
      </c>
    </row>
    <row r="168429" spans="1:3" x14ac:dyDescent="0.3">
      <c r="A168429">
        <v>1</v>
      </c>
      <c r="B168429">
        <v>1598489459</v>
      </c>
      <c r="C168429">
        <v>2067</v>
      </c>
    </row>
    <row r="168430" spans="1:3" hidden="1" x14ac:dyDescent="0.3">
      <c r="A168430">
        <v>2</v>
      </c>
      <c r="B168430">
        <v>1598490199</v>
      </c>
      <c r="C168430">
        <v>2051</v>
      </c>
    </row>
    <row r="168431" spans="1:3" hidden="1" x14ac:dyDescent="0.3">
      <c r="A168431">
        <v>3</v>
      </c>
      <c r="B168431">
        <v>1598490939</v>
      </c>
      <c r="C168431">
        <v>2037</v>
      </c>
    </row>
    <row r="168432" spans="1:3" hidden="1" x14ac:dyDescent="0.3">
      <c r="A168432">
        <v>0</v>
      </c>
      <c r="B168432">
        <v>1598491691</v>
      </c>
      <c r="C168432">
        <v>2056</v>
      </c>
    </row>
    <row r="168433" spans="1:3" x14ac:dyDescent="0.3">
      <c r="A168433">
        <v>1</v>
      </c>
      <c r="B168433">
        <v>1598492431</v>
      </c>
      <c r="C168433">
        <v>2069</v>
      </c>
    </row>
    <row r="168434" spans="1:3" hidden="1" x14ac:dyDescent="0.3">
      <c r="A168434">
        <v>2</v>
      </c>
      <c r="B168434">
        <v>1598493171</v>
      </c>
      <c r="C168434">
        <v>2051</v>
      </c>
    </row>
    <row r="168435" spans="1:3" hidden="1" x14ac:dyDescent="0.3">
      <c r="A168435">
        <v>3</v>
      </c>
      <c r="B168435">
        <v>1598493911</v>
      </c>
      <c r="C168435">
        <v>2035</v>
      </c>
    </row>
    <row r="168436" spans="1:3" hidden="1" x14ac:dyDescent="0.3">
      <c r="A168436">
        <v>0</v>
      </c>
      <c r="B168436">
        <v>1598494663</v>
      </c>
      <c r="C168436">
        <v>2055</v>
      </c>
    </row>
    <row r="168437" spans="1:3" x14ac:dyDescent="0.3">
      <c r="A168437">
        <v>1</v>
      </c>
      <c r="B168437">
        <v>1598495403</v>
      </c>
      <c r="C168437">
        <v>2068</v>
      </c>
    </row>
    <row r="168438" spans="1:3" hidden="1" x14ac:dyDescent="0.3">
      <c r="A168438">
        <v>2</v>
      </c>
      <c r="B168438">
        <v>1598496143</v>
      </c>
      <c r="C168438">
        <v>2051</v>
      </c>
    </row>
    <row r="168439" spans="1:3" hidden="1" x14ac:dyDescent="0.3">
      <c r="A168439">
        <v>3</v>
      </c>
      <c r="B168439">
        <v>1598496883</v>
      </c>
      <c r="C168439">
        <v>2035</v>
      </c>
    </row>
    <row r="168440" spans="1:3" hidden="1" x14ac:dyDescent="0.3">
      <c r="A168440">
        <v>0</v>
      </c>
      <c r="B168440">
        <v>1598497635</v>
      </c>
      <c r="C168440">
        <v>2055</v>
      </c>
    </row>
    <row r="168441" spans="1:3" x14ac:dyDescent="0.3">
      <c r="A168441">
        <v>1</v>
      </c>
      <c r="B168441">
        <v>1598498375</v>
      </c>
      <c r="C168441">
        <v>2068</v>
      </c>
    </row>
    <row r="168442" spans="1:3" hidden="1" x14ac:dyDescent="0.3">
      <c r="A168442">
        <v>2</v>
      </c>
      <c r="B168442">
        <v>1598499115</v>
      </c>
      <c r="C168442">
        <v>2039</v>
      </c>
    </row>
    <row r="168443" spans="1:3" hidden="1" x14ac:dyDescent="0.3">
      <c r="A168443">
        <v>3</v>
      </c>
      <c r="B168443">
        <v>1598499855</v>
      </c>
      <c r="C168443">
        <v>2035</v>
      </c>
    </row>
    <row r="168444" spans="1:3" hidden="1" x14ac:dyDescent="0.3">
      <c r="A168444">
        <v>0</v>
      </c>
      <c r="B168444">
        <v>1598500607</v>
      </c>
      <c r="C168444">
        <v>2055</v>
      </c>
    </row>
    <row r="168445" spans="1:3" x14ac:dyDescent="0.3">
      <c r="A168445">
        <v>1</v>
      </c>
      <c r="B168445">
        <v>1598501347</v>
      </c>
      <c r="C168445">
        <v>2068</v>
      </c>
    </row>
    <row r="168446" spans="1:3" hidden="1" x14ac:dyDescent="0.3">
      <c r="A168446">
        <v>2</v>
      </c>
      <c r="B168446">
        <v>1598502087</v>
      </c>
      <c r="C168446">
        <v>2051</v>
      </c>
    </row>
    <row r="168447" spans="1:3" hidden="1" x14ac:dyDescent="0.3">
      <c r="A168447">
        <v>3</v>
      </c>
      <c r="B168447">
        <v>1598502827</v>
      </c>
      <c r="C168447">
        <v>2036</v>
      </c>
    </row>
    <row r="168448" spans="1:3" hidden="1" x14ac:dyDescent="0.3">
      <c r="A168448">
        <v>0</v>
      </c>
      <c r="B168448">
        <v>1598503579</v>
      </c>
      <c r="C168448">
        <v>2056</v>
      </c>
    </row>
    <row r="168449" spans="1:3" x14ac:dyDescent="0.3">
      <c r="A168449">
        <v>1</v>
      </c>
      <c r="B168449">
        <v>1598504319</v>
      </c>
      <c r="C168449">
        <v>2068</v>
      </c>
    </row>
    <row r="168450" spans="1:3" hidden="1" x14ac:dyDescent="0.3">
      <c r="A168450">
        <v>2</v>
      </c>
      <c r="B168450">
        <v>1598505059</v>
      </c>
      <c r="C168450">
        <v>2051</v>
      </c>
    </row>
    <row r="168451" spans="1:3" hidden="1" x14ac:dyDescent="0.3">
      <c r="A168451">
        <v>3</v>
      </c>
      <c r="B168451">
        <v>1598505799</v>
      </c>
      <c r="C168451">
        <v>2036</v>
      </c>
    </row>
    <row r="168452" spans="1:3" hidden="1" x14ac:dyDescent="0.3">
      <c r="A168452">
        <v>0</v>
      </c>
      <c r="B168452">
        <v>1598506551</v>
      </c>
      <c r="C168452">
        <v>2055</v>
      </c>
    </row>
    <row r="168453" spans="1:3" x14ac:dyDescent="0.3">
      <c r="A168453">
        <v>1</v>
      </c>
      <c r="B168453">
        <v>1598507291</v>
      </c>
      <c r="C168453">
        <v>2067</v>
      </c>
    </row>
    <row r="168454" spans="1:3" hidden="1" x14ac:dyDescent="0.3">
      <c r="A168454">
        <v>2</v>
      </c>
      <c r="B168454">
        <v>1598508031</v>
      </c>
      <c r="C168454">
        <v>2038</v>
      </c>
    </row>
    <row r="168455" spans="1:3" hidden="1" x14ac:dyDescent="0.3">
      <c r="A168455">
        <v>3</v>
      </c>
      <c r="B168455">
        <v>1598508771</v>
      </c>
      <c r="C168455">
        <v>2035</v>
      </c>
    </row>
    <row r="168456" spans="1:3" hidden="1" x14ac:dyDescent="0.3">
      <c r="A168456">
        <v>0</v>
      </c>
      <c r="B168456">
        <v>1598509523</v>
      </c>
      <c r="C168456">
        <v>2057</v>
      </c>
    </row>
    <row r="168457" spans="1:3" x14ac:dyDescent="0.3">
      <c r="A168457">
        <v>1</v>
      </c>
      <c r="B168457">
        <v>1598510263</v>
      </c>
      <c r="C168457">
        <v>2067</v>
      </c>
    </row>
    <row r="168458" spans="1:3" hidden="1" x14ac:dyDescent="0.3">
      <c r="A168458">
        <v>2</v>
      </c>
      <c r="B168458">
        <v>1598511003</v>
      </c>
      <c r="C168458">
        <v>2052</v>
      </c>
    </row>
    <row r="168459" spans="1:3" hidden="1" x14ac:dyDescent="0.3">
      <c r="A168459">
        <v>3</v>
      </c>
      <c r="B168459">
        <v>1598511743</v>
      </c>
      <c r="C168459">
        <v>2035</v>
      </c>
    </row>
    <row r="168460" spans="1:3" hidden="1" x14ac:dyDescent="0.3">
      <c r="A168460">
        <v>0</v>
      </c>
      <c r="B168460">
        <v>1598512495</v>
      </c>
      <c r="C168460">
        <v>2055</v>
      </c>
    </row>
    <row r="168461" spans="1:3" x14ac:dyDescent="0.3">
      <c r="A168461">
        <v>1</v>
      </c>
      <c r="B168461">
        <v>1598513235</v>
      </c>
      <c r="C168461">
        <v>2068</v>
      </c>
    </row>
    <row r="168462" spans="1:3" hidden="1" x14ac:dyDescent="0.3">
      <c r="A168462">
        <v>2</v>
      </c>
      <c r="B168462">
        <v>1598513975</v>
      </c>
      <c r="C168462">
        <v>2051</v>
      </c>
    </row>
    <row r="168463" spans="1:3" hidden="1" x14ac:dyDescent="0.3">
      <c r="A168463">
        <v>3</v>
      </c>
      <c r="B168463">
        <v>1598514715</v>
      </c>
      <c r="C168463">
        <v>2036</v>
      </c>
    </row>
    <row r="168464" spans="1:3" hidden="1" x14ac:dyDescent="0.3">
      <c r="A168464">
        <v>0</v>
      </c>
      <c r="B168464">
        <v>1598515467</v>
      </c>
      <c r="C168464">
        <v>2055</v>
      </c>
    </row>
    <row r="168465" spans="1:3" x14ac:dyDescent="0.3">
      <c r="A168465">
        <v>1</v>
      </c>
      <c r="B168465">
        <v>1598516207</v>
      </c>
      <c r="C168465">
        <v>2068</v>
      </c>
    </row>
    <row r="168466" spans="1:3" hidden="1" x14ac:dyDescent="0.3">
      <c r="A168466">
        <v>2</v>
      </c>
      <c r="B168466">
        <v>1598516947</v>
      </c>
      <c r="C168466">
        <v>2050</v>
      </c>
    </row>
    <row r="168467" spans="1:3" hidden="1" x14ac:dyDescent="0.3">
      <c r="A168467">
        <v>3</v>
      </c>
      <c r="B168467">
        <v>1598517687</v>
      </c>
      <c r="C168467">
        <v>2035</v>
      </c>
    </row>
    <row r="168468" spans="1:3" hidden="1" x14ac:dyDescent="0.3">
      <c r="A168468">
        <v>0</v>
      </c>
      <c r="B168468">
        <v>1598518439</v>
      </c>
      <c r="C168468">
        <v>2055</v>
      </c>
    </row>
    <row r="168469" spans="1:3" x14ac:dyDescent="0.3">
      <c r="A168469">
        <v>1</v>
      </c>
      <c r="B168469">
        <v>1598519179</v>
      </c>
      <c r="C168469">
        <v>2069</v>
      </c>
    </row>
    <row r="168470" spans="1:3" hidden="1" x14ac:dyDescent="0.3">
      <c r="A168470">
        <v>2</v>
      </c>
      <c r="B168470">
        <v>1598519919</v>
      </c>
      <c r="C168470">
        <v>2052</v>
      </c>
    </row>
    <row r="168471" spans="1:3" hidden="1" x14ac:dyDescent="0.3">
      <c r="A168471">
        <v>3</v>
      </c>
      <c r="B168471">
        <v>1598520659</v>
      </c>
      <c r="C168471">
        <v>2035</v>
      </c>
    </row>
    <row r="168472" spans="1:3" hidden="1" x14ac:dyDescent="0.3">
      <c r="A168472">
        <v>0</v>
      </c>
      <c r="B168472">
        <v>1598521411</v>
      </c>
      <c r="C168472">
        <v>2057</v>
      </c>
    </row>
    <row r="168473" spans="1:3" x14ac:dyDescent="0.3">
      <c r="A168473">
        <v>1</v>
      </c>
      <c r="B168473">
        <v>1598522151</v>
      </c>
      <c r="C168473">
        <v>2068</v>
      </c>
    </row>
    <row r="168474" spans="1:3" hidden="1" x14ac:dyDescent="0.3">
      <c r="A168474">
        <v>2</v>
      </c>
      <c r="B168474">
        <v>1598522891</v>
      </c>
      <c r="C168474">
        <v>2052</v>
      </c>
    </row>
    <row r="168475" spans="1:3" hidden="1" x14ac:dyDescent="0.3">
      <c r="A168475">
        <v>3</v>
      </c>
      <c r="B168475">
        <v>1598523631</v>
      </c>
      <c r="C168475">
        <v>2037</v>
      </c>
    </row>
    <row r="168476" spans="1:3" hidden="1" x14ac:dyDescent="0.3">
      <c r="A168476">
        <v>0</v>
      </c>
      <c r="B168476">
        <v>1598524383</v>
      </c>
      <c r="C168476">
        <v>2056</v>
      </c>
    </row>
    <row r="168477" spans="1:3" x14ac:dyDescent="0.3">
      <c r="A168477">
        <v>1</v>
      </c>
      <c r="B168477">
        <v>1598525123</v>
      </c>
      <c r="C168477">
        <v>2067</v>
      </c>
    </row>
    <row r="168478" spans="1:3" hidden="1" x14ac:dyDescent="0.3">
      <c r="A168478">
        <v>2</v>
      </c>
      <c r="B168478">
        <v>1598525863</v>
      </c>
      <c r="C168478">
        <v>2051</v>
      </c>
    </row>
    <row r="168479" spans="1:3" hidden="1" x14ac:dyDescent="0.3">
      <c r="A168479">
        <v>3</v>
      </c>
      <c r="B168479">
        <v>1598526603</v>
      </c>
      <c r="C168479">
        <v>2036</v>
      </c>
    </row>
    <row r="168480" spans="1:3" hidden="1" x14ac:dyDescent="0.3">
      <c r="A168480">
        <v>0</v>
      </c>
      <c r="B168480">
        <v>1598527355</v>
      </c>
      <c r="C168480">
        <v>2056</v>
      </c>
    </row>
    <row r="168481" spans="1:3" x14ac:dyDescent="0.3">
      <c r="A168481">
        <v>1</v>
      </c>
      <c r="B168481">
        <v>1598528095</v>
      </c>
      <c r="C168481">
        <v>2068</v>
      </c>
    </row>
    <row r="168482" spans="1:3" hidden="1" x14ac:dyDescent="0.3">
      <c r="A168482">
        <v>2</v>
      </c>
      <c r="B168482">
        <v>1598528835</v>
      </c>
      <c r="C168482">
        <v>2052</v>
      </c>
    </row>
    <row r="168483" spans="1:3" hidden="1" x14ac:dyDescent="0.3">
      <c r="A168483">
        <v>3</v>
      </c>
      <c r="B168483">
        <v>1598529575</v>
      </c>
      <c r="C168483">
        <v>2035</v>
      </c>
    </row>
    <row r="168484" spans="1:3" hidden="1" x14ac:dyDescent="0.3">
      <c r="A168484">
        <v>0</v>
      </c>
      <c r="B168484">
        <v>1598530327</v>
      </c>
      <c r="C168484">
        <v>2055</v>
      </c>
    </row>
    <row r="168485" spans="1:3" x14ac:dyDescent="0.3">
      <c r="A168485">
        <v>1</v>
      </c>
      <c r="B168485">
        <v>1598531067</v>
      </c>
      <c r="C168485">
        <v>2067</v>
      </c>
    </row>
    <row r="168486" spans="1:3" hidden="1" x14ac:dyDescent="0.3">
      <c r="A168486">
        <v>2</v>
      </c>
      <c r="B168486">
        <v>1598531807</v>
      </c>
      <c r="C168486">
        <v>2052</v>
      </c>
    </row>
    <row r="168487" spans="1:3" hidden="1" x14ac:dyDescent="0.3">
      <c r="A168487">
        <v>3</v>
      </c>
      <c r="B168487">
        <v>1598532547</v>
      </c>
      <c r="C168487">
        <v>2035</v>
      </c>
    </row>
    <row r="168488" spans="1:3" hidden="1" x14ac:dyDescent="0.3">
      <c r="A168488">
        <v>0</v>
      </c>
      <c r="B168488">
        <v>1598533299</v>
      </c>
      <c r="C168488">
        <v>2056</v>
      </c>
    </row>
    <row r="168489" spans="1:3" x14ac:dyDescent="0.3">
      <c r="A168489">
        <v>1</v>
      </c>
      <c r="B168489">
        <v>1598534039</v>
      </c>
      <c r="C168489">
        <v>2067</v>
      </c>
    </row>
    <row r="168490" spans="1:3" hidden="1" x14ac:dyDescent="0.3">
      <c r="A168490">
        <v>2</v>
      </c>
      <c r="B168490">
        <v>1598534779</v>
      </c>
      <c r="C168490">
        <v>2051</v>
      </c>
    </row>
    <row r="168491" spans="1:3" hidden="1" x14ac:dyDescent="0.3">
      <c r="A168491">
        <v>3</v>
      </c>
      <c r="B168491">
        <v>1598535519</v>
      </c>
      <c r="C168491">
        <v>2035</v>
      </c>
    </row>
    <row r="168492" spans="1:3" hidden="1" x14ac:dyDescent="0.3">
      <c r="A168492">
        <v>0</v>
      </c>
      <c r="B168492">
        <v>1598536271</v>
      </c>
      <c r="C168492">
        <v>2056</v>
      </c>
    </row>
    <row r="168493" spans="1:3" x14ac:dyDescent="0.3">
      <c r="A168493">
        <v>1</v>
      </c>
      <c r="B168493">
        <v>1598537011</v>
      </c>
      <c r="C168493">
        <v>2068</v>
      </c>
    </row>
    <row r="168494" spans="1:3" hidden="1" x14ac:dyDescent="0.3">
      <c r="A168494">
        <v>2</v>
      </c>
      <c r="B168494">
        <v>1598537751</v>
      </c>
      <c r="C168494">
        <v>2051</v>
      </c>
    </row>
    <row r="168495" spans="1:3" hidden="1" x14ac:dyDescent="0.3">
      <c r="A168495">
        <v>3</v>
      </c>
      <c r="B168495">
        <v>1598538491</v>
      </c>
      <c r="C168495">
        <v>2035</v>
      </c>
    </row>
    <row r="168496" spans="1:3" hidden="1" x14ac:dyDescent="0.3">
      <c r="A168496">
        <v>0</v>
      </c>
      <c r="B168496">
        <v>1598539243</v>
      </c>
      <c r="C168496">
        <v>2054</v>
      </c>
    </row>
    <row r="168497" spans="1:3" x14ac:dyDescent="0.3">
      <c r="A168497">
        <v>1</v>
      </c>
      <c r="B168497">
        <v>1598539983</v>
      </c>
      <c r="C168497">
        <v>2068</v>
      </c>
    </row>
    <row r="168498" spans="1:3" hidden="1" x14ac:dyDescent="0.3">
      <c r="A168498">
        <v>2</v>
      </c>
      <c r="B168498">
        <v>1598540723</v>
      </c>
      <c r="C168498">
        <v>2051</v>
      </c>
    </row>
    <row r="168499" spans="1:3" hidden="1" x14ac:dyDescent="0.3">
      <c r="A168499">
        <v>3</v>
      </c>
      <c r="B168499">
        <v>1598541463</v>
      </c>
      <c r="C168499">
        <v>2035</v>
      </c>
    </row>
    <row r="168500" spans="1:3" hidden="1" x14ac:dyDescent="0.3">
      <c r="A168500">
        <v>0</v>
      </c>
      <c r="B168500">
        <v>1598542215</v>
      </c>
      <c r="C168500">
        <v>2055</v>
      </c>
    </row>
    <row r="168501" spans="1:3" x14ac:dyDescent="0.3">
      <c r="A168501">
        <v>1</v>
      </c>
      <c r="B168501">
        <v>1598542955</v>
      </c>
      <c r="C168501">
        <v>2068</v>
      </c>
    </row>
    <row r="168502" spans="1:3" hidden="1" x14ac:dyDescent="0.3">
      <c r="A168502">
        <v>2</v>
      </c>
      <c r="B168502">
        <v>1598543695</v>
      </c>
      <c r="C168502">
        <v>2051</v>
      </c>
    </row>
    <row r="168503" spans="1:3" hidden="1" x14ac:dyDescent="0.3">
      <c r="A168503">
        <v>3</v>
      </c>
      <c r="B168503">
        <v>1598544435</v>
      </c>
      <c r="C168503">
        <v>2035</v>
      </c>
    </row>
    <row r="168504" spans="1:3" hidden="1" x14ac:dyDescent="0.3">
      <c r="A168504">
        <v>0</v>
      </c>
      <c r="B168504">
        <v>1598545187</v>
      </c>
      <c r="C168504">
        <v>2056</v>
      </c>
    </row>
    <row r="168505" spans="1:3" x14ac:dyDescent="0.3">
      <c r="A168505">
        <v>1</v>
      </c>
      <c r="B168505">
        <v>1598545927</v>
      </c>
      <c r="C168505">
        <v>2067</v>
      </c>
    </row>
    <row r="168506" spans="1:3" hidden="1" x14ac:dyDescent="0.3">
      <c r="A168506">
        <v>2</v>
      </c>
      <c r="B168506">
        <v>1598546667</v>
      </c>
      <c r="C168506">
        <v>2051</v>
      </c>
    </row>
    <row r="168507" spans="1:3" hidden="1" x14ac:dyDescent="0.3">
      <c r="A168507">
        <v>3</v>
      </c>
      <c r="B168507">
        <v>1598547407</v>
      </c>
      <c r="C168507">
        <v>2035</v>
      </c>
    </row>
    <row r="168508" spans="1:3" hidden="1" x14ac:dyDescent="0.3">
      <c r="A168508">
        <v>0</v>
      </c>
      <c r="B168508">
        <v>1598548159</v>
      </c>
      <c r="C168508">
        <v>2057</v>
      </c>
    </row>
    <row r="168509" spans="1:3" x14ac:dyDescent="0.3">
      <c r="A168509">
        <v>1</v>
      </c>
      <c r="B168509">
        <v>1598548899</v>
      </c>
      <c r="C168509">
        <v>2067</v>
      </c>
    </row>
    <row r="168510" spans="1:3" hidden="1" x14ac:dyDescent="0.3">
      <c r="A168510">
        <v>2</v>
      </c>
      <c r="B168510">
        <v>1598549639</v>
      </c>
      <c r="C168510">
        <v>2051</v>
      </c>
    </row>
    <row r="168511" spans="1:3" hidden="1" x14ac:dyDescent="0.3">
      <c r="A168511">
        <v>3</v>
      </c>
      <c r="B168511">
        <v>1598550379</v>
      </c>
      <c r="C168511">
        <v>2036</v>
      </c>
    </row>
    <row r="168512" spans="1:3" hidden="1" x14ac:dyDescent="0.3">
      <c r="A168512">
        <v>0</v>
      </c>
      <c r="B168512">
        <v>1598551131</v>
      </c>
      <c r="C168512">
        <v>2056</v>
      </c>
    </row>
    <row r="168513" spans="1:3" x14ac:dyDescent="0.3">
      <c r="A168513">
        <v>1</v>
      </c>
      <c r="B168513">
        <v>1598551871</v>
      </c>
      <c r="C168513">
        <v>2067</v>
      </c>
    </row>
    <row r="168514" spans="1:3" hidden="1" x14ac:dyDescent="0.3">
      <c r="A168514">
        <v>2</v>
      </c>
      <c r="B168514">
        <v>1598552611</v>
      </c>
      <c r="C168514">
        <v>2052</v>
      </c>
    </row>
    <row r="168515" spans="1:3" hidden="1" x14ac:dyDescent="0.3">
      <c r="A168515">
        <v>3</v>
      </c>
      <c r="B168515">
        <v>1598553351</v>
      </c>
      <c r="C168515">
        <v>2035</v>
      </c>
    </row>
    <row r="168516" spans="1:3" hidden="1" x14ac:dyDescent="0.3">
      <c r="A168516">
        <v>0</v>
      </c>
      <c r="B168516">
        <v>1598554103</v>
      </c>
      <c r="C168516">
        <v>2056</v>
      </c>
    </row>
    <row r="168517" spans="1:3" x14ac:dyDescent="0.3">
      <c r="A168517">
        <v>1</v>
      </c>
      <c r="B168517">
        <v>1598554843</v>
      </c>
      <c r="C168517">
        <v>2067</v>
      </c>
    </row>
    <row r="168518" spans="1:3" hidden="1" x14ac:dyDescent="0.3">
      <c r="A168518">
        <v>2</v>
      </c>
      <c r="B168518">
        <v>1598555583</v>
      </c>
      <c r="C168518">
        <v>2052</v>
      </c>
    </row>
    <row r="168519" spans="1:3" hidden="1" x14ac:dyDescent="0.3">
      <c r="A168519">
        <v>3</v>
      </c>
      <c r="B168519">
        <v>1598556323</v>
      </c>
      <c r="C168519">
        <v>2035</v>
      </c>
    </row>
    <row r="168520" spans="1:3" hidden="1" x14ac:dyDescent="0.3">
      <c r="A168520">
        <v>0</v>
      </c>
      <c r="B168520">
        <v>1598557075</v>
      </c>
      <c r="C168520">
        <v>2055</v>
      </c>
    </row>
    <row r="168521" spans="1:3" x14ac:dyDescent="0.3">
      <c r="A168521">
        <v>1</v>
      </c>
      <c r="B168521">
        <v>1598557815</v>
      </c>
      <c r="C168521">
        <v>2068</v>
      </c>
    </row>
    <row r="168522" spans="1:3" hidden="1" x14ac:dyDescent="0.3">
      <c r="A168522">
        <v>2</v>
      </c>
      <c r="B168522">
        <v>1598558555</v>
      </c>
      <c r="C168522">
        <v>2055</v>
      </c>
    </row>
    <row r="168523" spans="1:3" hidden="1" x14ac:dyDescent="0.3">
      <c r="A168523">
        <v>3</v>
      </c>
      <c r="B168523">
        <v>1598559295</v>
      </c>
      <c r="C168523">
        <v>2037</v>
      </c>
    </row>
    <row r="168524" spans="1:3" hidden="1" x14ac:dyDescent="0.3">
      <c r="A168524">
        <v>0</v>
      </c>
      <c r="B168524">
        <v>1598560047</v>
      </c>
      <c r="C168524">
        <v>2056</v>
      </c>
    </row>
    <row r="168525" spans="1:3" x14ac:dyDescent="0.3">
      <c r="A168525">
        <v>1</v>
      </c>
      <c r="B168525">
        <v>1598560787</v>
      </c>
      <c r="C168525">
        <v>2067</v>
      </c>
    </row>
    <row r="168526" spans="1:3" hidden="1" x14ac:dyDescent="0.3">
      <c r="A168526">
        <v>2</v>
      </c>
      <c r="B168526">
        <v>1598561527</v>
      </c>
      <c r="C168526">
        <v>2051</v>
      </c>
    </row>
    <row r="168527" spans="1:3" hidden="1" x14ac:dyDescent="0.3">
      <c r="A168527">
        <v>3</v>
      </c>
      <c r="B168527">
        <v>1598562267</v>
      </c>
      <c r="C168527">
        <v>2036</v>
      </c>
    </row>
    <row r="168528" spans="1:3" hidden="1" x14ac:dyDescent="0.3">
      <c r="A168528">
        <v>0</v>
      </c>
      <c r="B168528">
        <v>1598563019</v>
      </c>
      <c r="C168528">
        <v>2048</v>
      </c>
    </row>
    <row r="168529" spans="1:3" x14ac:dyDescent="0.3">
      <c r="A168529">
        <v>1</v>
      </c>
      <c r="B168529">
        <v>1598563759</v>
      </c>
      <c r="C168529">
        <v>2069</v>
      </c>
    </row>
    <row r="168530" spans="1:3" hidden="1" x14ac:dyDescent="0.3">
      <c r="A168530">
        <v>2</v>
      </c>
      <c r="B168530">
        <v>1598564499</v>
      </c>
      <c r="C168530">
        <v>2052</v>
      </c>
    </row>
    <row r="168531" spans="1:3" hidden="1" x14ac:dyDescent="0.3">
      <c r="A168531">
        <v>3</v>
      </c>
      <c r="B168531">
        <v>1598565239</v>
      </c>
      <c r="C168531">
        <v>2035</v>
      </c>
    </row>
    <row r="168532" spans="1:3" hidden="1" x14ac:dyDescent="0.3">
      <c r="A168532">
        <v>0</v>
      </c>
      <c r="B168532">
        <v>1598565991</v>
      </c>
      <c r="C168532">
        <v>2055</v>
      </c>
    </row>
    <row r="168533" spans="1:3" x14ac:dyDescent="0.3">
      <c r="A168533">
        <v>1</v>
      </c>
      <c r="B168533">
        <v>1598566731</v>
      </c>
      <c r="C168533">
        <v>2067</v>
      </c>
    </row>
    <row r="168534" spans="1:3" hidden="1" x14ac:dyDescent="0.3">
      <c r="A168534">
        <v>2</v>
      </c>
      <c r="B168534">
        <v>1598567471</v>
      </c>
      <c r="C168534">
        <v>2054</v>
      </c>
    </row>
    <row r="168535" spans="1:3" hidden="1" x14ac:dyDescent="0.3">
      <c r="A168535">
        <v>3</v>
      </c>
      <c r="B168535">
        <v>1598568211</v>
      </c>
      <c r="C168535">
        <v>2035</v>
      </c>
    </row>
    <row r="168536" spans="1:3" hidden="1" x14ac:dyDescent="0.3">
      <c r="A168536">
        <v>0</v>
      </c>
      <c r="B168536">
        <v>1598568963</v>
      </c>
      <c r="C168536">
        <v>2057</v>
      </c>
    </row>
    <row r="168537" spans="1:3" x14ac:dyDescent="0.3">
      <c r="A168537">
        <v>1</v>
      </c>
      <c r="B168537">
        <v>1598569703</v>
      </c>
      <c r="C168537">
        <v>2068</v>
      </c>
    </row>
    <row r="168538" spans="1:3" hidden="1" x14ac:dyDescent="0.3">
      <c r="A168538">
        <v>2</v>
      </c>
      <c r="B168538">
        <v>1598570443</v>
      </c>
      <c r="C168538">
        <v>2050</v>
      </c>
    </row>
    <row r="168539" spans="1:3" hidden="1" x14ac:dyDescent="0.3">
      <c r="A168539">
        <v>3</v>
      </c>
      <c r="B168539">
        <v>1598571183</v>
      </c>
      <c r="C168539">
        <v>2036</v>
      </c>
    </row>
    <row r="168540" spans="1:3" hidden="1" x14ac:dyDescent="0.3">
      <c r="A168540">
        <v>0</v>
      </c>
      <c r="B168540">
        <v>1598571935</v>
      </c>
      <c r="C168540">
        <v>2057</v>
      </c>
    </row>
    <row r="168541" spans="1:3" x14ac:dyDescent="0.3">
      <c r="A168541">
        <v>1</v>
      </c>
      <c r="B168541">
        <v>1598572675</v>
      </c>
      <c r="C168541">
        <v>2067</v>
      </c>
    </row>
    <row r="168542" spans="1:3" hidden="1" x14ac:dyDescent="0.3">
      <c r="A168542">
        <v>2</v>
      </c>
      <c r="B168542">
        <v>1598573415</v>
      </c>
      <c r="C168542">
        <v>2051</v>
      </c>
    </row>
    <row r="168543" spans="1:3" hidden="1" x14ac:dyDescent="0.3">
      <c r="A168543">
        <v>3</v>
      </c>
      <c r="B168543">
        <v>1598574155</v>
      </c>
      <c r="C168543">
        <v>2036</v>
      </c>
    </row>
    <row r="168544" spans="1:3" hidden="1" x14ac:dyDescent="0.3">
      <c r="A168544">
        <v>0</v>
      </c>
      <c r="B168544">
        <v>1598574907</v>
      </c>
      <c r="C168544">
        <v>2056</v>
      </c>
    </row>
    <row r="168545" spans="1:3" x14ac:dyDescent="0.3">
      <c r="A168545">
        <v>1</v>
      </c>
      <c r="B168545">
        <v>1598575647</v>
      </c>
      <c r="C168545">
        <v>2067</v>
      </c>
    </row>
    <row r="168546" spans="1:3" hidden="1" x14ac:dyDescent="0.3">
      <c r="A168546">
        <v>2</v>
      </c>
      <c r="B168546">
        <v>1598576387</v>
      </c>
      <c r="C168546">
        <v>2052</v>
      </c>
    </row>
    <row r="168547" spans="1:3" hidden="1" x14ac:dyDescent="0.3">
      <c r="A168547">
        <v>3</v>
      </c>
      <c r="B168547">
        <v>1598577127</v>
      </c>
      <c r="C168547">
        <v>2036</v>
      </c>
    </row>
    <row r="168548" spans="1:3" hidden="1" x14ac:dyDescent="0.3">
      <c r="A168548">
        <v>0</v>
      </c>
      <c r="B168548">
        <v>1598577879</v>
      </c>
      <c r="C168548">
        <v>2055</v>
      </c>
    </row>
    <row r="168549" spans="1:3" x14ac:dyDescent="0.3">
      <c r="A168549">
        <v>1</v>
      </c>
      <c r="B168549">
        <v>1598578619</v>
      </c>
      <c r="C168549">
        <v>2067</v>
      </c>
    </row>
    <row r="168550" spans="1:3" hidden="1" x14ac:dyDescent="0.3">
      <c r="A168550">
        <v>2</v>
      </c>
      <c r="B168550">
        <v>1598579359</v>
      </c>
      <c r="C168550">
        <v>2051</v>
      </c>
    </row>
    <row r="168551" spans="1:3" hidden="1" x14ac:dyDescent="0.3">
      <c r="A168551">
        <v>3</v>
      </c>
      <c r="B168551">
        <v>1598580099</v>
      </c>
      <c r="C168551">
        <v>2035</v>
      </c>
    </row>
    <row r="168552" spans="1:3" hidden="1" x14ac:dyDescent="0.3">
      <c r="A168552">
        <v>0</v>
      </c>
      <c r="B168552">
        <v>1598580851</v>
      </c>
      <c r="C168552">
        <v>2061</v>
      </c>
    </row>
    <row r="168553" spans="1:3" x14ac:dyDescent="0.3">
      <c r="A168553">
        <v>1</v>
      </c>
      <c r="B168553">
        <v>1598581591</v>
      </c>
      <c r="C168553">
        <v>2068</v>
      </c>
    </row>
    <row r="168554" spans="1:3" hidden="1" x14ac:dyDescent="0.3">
      <c r="A168554">
        <v>2</v>
      </c>
      <c r="B168554">
        <v>1598582331</v>
      </c>
      <c r="C168554">
        <v>2052</v>
      </c>
    </row>
    <row r="168555" spans="1:3" hidden="1" x14ac:dyDescent="0.3">
      <c r="A168555">
        <v>3</v>
      </c>
      <c r="B168555">
        <v>1598583071</v>
      </c>
      <c r="C168555">
        <v>2035</v>
      </c>
    </row>
    <row r="168556" spans="1:3" hidden="1" x14ac:dyDescent="0.3">
      <c r="A168556">
        <v>0</v>
      </c>
      <c r="B168556">
        <v>1598583823</v>
      </c>
      <c r="C168556">
        <v>2055</v>
      </c>
    </row>
    <row r="168557" spans="1:3" x14ac:dyDescent="0.3">
      <c r="A168557">
        <v>1</v>
      </c>
      <c r="B168557">
        <v>1598584563</v>
      </c>
      <c r="C168557">
        <v>2067</v>
      </c>
    </row>
    <row r="168558" spans="1:3" hidden="1" x14ac:dyDescent="0.3">
      <c r="A168558">
        <v>2</v>
      </c>
      <c r="B168558">
        <v>1598585303</v>
      </c>
      <c r="C168558">
        <v>2036</v>
      </c>
    </row>
    <row r="168559" spans="1:3" hidden="1" x14ac:dyDescent="0.3">
      <c r="A168559">
        <v>3</v>
      </c>
      <c r="B168559">
        <v>1598586043</v>
      </c>
      <c r="C168559">
        <v>2036</v>
      </c>
    </row>
    <row r="168560" spans="1:3" hidden="1" x14ac:dyDescent="0.3">
      <c r="A168560">
        <v>0</v>
      </c>
      <c r="B168560">
        <v>1598586795</v>
      </c>
      <c r="C168560">
        <v>2056</v>
      </c>
    </row>
    <row r="168561" spans="1:3" x14ac:dyDescent="0.3">
      <c r="A168561">
        <v>1</v>
      </c>
      <c r="B168561">
        <v>1598587535</v>
      </c>
      <c r="C168561">
        <v>2068</v>
      </c>
    </row>
    <row r="168562" spans="1:3" hidden="1" x14ac:dyDescent="0.3">
      <c r="A168562">
        <v>2</v>
      </c>
      <c r="B168562">
        <v>1598588275</v>
      </c>
      <c r="C168562">
        <v>2051</v>
      </c>
    </row>
    <row r="168563" spans="1:3" hidden="1" x14ac:dyDescent="0.3">
      <c r="A168563">
        <v>3</v>
      </c>
      <c r="B168563">
        <v>1598589015</v>
      </c>
      <c r="C168563">
        <v>2035</v>
      </c>
    </row>
    <row r="168564" spans="1:3" hidden="1" x14ac:dyDescent="0.3">
      <c r="A168564">
        <v>0</v>
      </c>
      <c r="B168564">
        <v>1598589767</v>
      </c>
      <c r="C168564">
        <v>2058</v>
      </c>
    </row>
    <row r="168565" spans="1:3" x14ac:dyDescent="0.3">
      <c r="A168565">
        <v>1</v>
      </c>
      <c r="B168565">
        <v>1598590507</v>
      </c>
      <c r="C168565">
        <v>2068</v>
      </c>
    </row>
    <row r="168566" spans="1:3" hidden="1" x14ac:dyDescent="0.3">
      <c r="A168566">
        <v>2</v>
      </c>
      <c r="B168566">
        <v>1598591247</v>
      </c>
      <c r="C168566">
        <v>2052</v>
      </c>
    </row>
    <row r="168567" spans="1:3" hidden="1" x14ac:dyDescent="0.3">
      <c r="A168567">
        <v>3</v>
      </c>
      <c r="B168567">
        <v>1598591987</v>
      </c>
      <c r="C168567">
        <v>2035</v>
      </c>
    </row>
    <row r="168568" spans="1:3" hidden="1" x14ac:dyDescent="0.3">
      <c r="A168568">
        <v>0</v>
      </c>
      <c r="B168568">
        <v>1598592739</v>
      </c>
      <c r="C168568">
        <v>2057</v>
      </c>
    </row>
    <row r="168569" spans="1:3" x14ac:dyDescent="0.3">
      <c r="A168569">
        <v>1</v>
      </c>
      <c r="B168569">
        <v>1598593479</v>
      </c>
      <c r="C168569">
        <v>2067</v>
      </c>
    </row>
    <row r="168570" spans="1:3" hidden="1" x14ac:dyDescent="0.3">
      <c r="A168570">
        <v>2</v>
      </c>
      <c r="B168570">
        <v>1598594219</v>
      </c>
      <c r="C168570">
        <v>2052</v>
      </c>
    </row>
    <row r="168571" spans="1:3" hidden="1" x14ac:dyDescent="0.3">
      <c r="A168571">
        <v>3</v>
      </c>
      <c r="B168571">
        <v>1598594959</v>
      </c>
      <c r="C168571">
        <v>2036</v>
      </c>
    </row>
    <row r="168572" spans="1:3" hidden="1" x14ac:dyDescent="0.3">
      <c r="A168572">
        <v>0</v>
      </c>
      <c r="B168572">
        <v>1598595711</v>
      </c>
      <c r="C168572">
        <v>2056</v>
      </c>
    </row>
    <row r="168573" spans="1:3" x14ac:dyDescent="0.3">
      <c r="A168573">
        <v>1</v>
      </c>
      <c r="B168573">
        <v>1598596451</v>
      </c>
      <c r="C168573">
        <v>2067</v>
      </c>
    </row>
    <row r="168574" spans="1:3" hidden="1" x14ac:dyDescent="0.3">
      <c r="A168574">
        <v>2</v>
      </c>
      <c r="B168574">
        <v>1598597191</v>
      </c>
      <c r="C168574">
        <v>2051</v>
      </c>
    </row>
    <row r="168575" spans="1:3" hidden="1" x14ac:dyDescent="0.3">
      <c r="A168575">
        <v>3</v>
      </c>
      <c r="B168575">
        <v>1598597931</v>
      </c>
      <c r="C168575">
        <v>2036</v>
      </c>
    </row>
    <row r="168576" spans="1:3" hidden="1" x14ac:dyDescent="0.3">
      <c r="A168576">
        <v>0</v>
      </c>
      <c r="B168576">
        <v>1598598683</v>
      </c>
      <c r="C168576">
        <v>2057</v>
      </c>
    </row>
    <row r="168577" spans="1:3" x14ac:dyDescent="0.3">
      <c r="A168577">
        <v>1</v>
      </c>
      <c r="B168577">
        <v>1598599423</v>
      </c>
      <c r="C168577">
        <v>2068</v>
      </c>
    </row>
    <row r="168578" spans="1:3" hidden="1" x14ac:dyDescent="0.3">
      <c r="A168578">
        <v>2</v>
      </c>
      <c r="B168578">
        <v>1598600163</v>
      </c>
      <c r="C168578">
        <v>2052</v>
      </c>
    </row>
    <row r="168579" spans="1:3" hidden="1" x14ac:dyDescent="0.3">
      <c r="A168579">
        <v>3</v>
      </c>
      <c r="B168579">
        <v>1598600903</v>
      </c>
      <c r="C168579">
        <v>2035</v>
      </c>
    </row>
    <row r="168580" spans="1:3" hidden="1" x14ac:dyDescent="0.3">
      <c r="A168580">
        <v>0</v>
      </c>
      <c r="B168580">
        <v>1598601655</v>
      </c>
      <c r="C168580">
        <v>2055</v>
      </c>
    </row>
    <row r="168581" spans="1:3" x14ac:dyDescent="0.3">
      <c r="A168581">
        <v>1</v>
      </c>
      <c r="B168581">
        <v>1598602395</v>
      </c>
      <c r="C168581">
        <v>2068</v>
      </c>
    </row>
    <row r="168582" spans="1:3" hidden="1" x14ac:dyDescent="0.3">
      <c r="A168582">
        <v>2</v>
      </c>
      <c r="B168582">
        <v>1598603135</v>
      </c>
      <c r="C168582">
        <v>2054</v>
      </c>
    </row>
    <row r="168583" spans="1:3" hidden="1" x14ac:dyDescent="0.3">
      <c r="A168583">
        <v>3</v>
      </c>
      <c r="B168583">
        <v>1598603875</v>
      </c>
      <c r="C168583">
        <v>2035</v>
      </c>
    </row>
    <row r="168584" spans="1:3" hidden="1" x14ac:dyDescent="0.3">
      <c r="A168584">
        <v>0</v>
      </c>
      <c r="B168584">
        <v>1598604627</v>
      </c>
      <c r="C168584">
        <v>2057</v>
      </c>
    </row>
    <row r="168585" spans="1:3" x14ac:dyDescent="0.3">
      <c r="A168585">
        <v>1</v>
      </c>
      <c r="B168585">
        <v>1598605367</v>
      </c>
      <c r="C168585">
        <v>2067</v>
      </c>
    </row>
    <row r="168586" spans="1:3" hidden="1" x14ac:dyDescent="0.3">
      <c r="A168586">
        <v>2</v>
      </c>
      <c r="B168586">
        <v>1598606107</v>
      </c>
      <c r="C168586">
        <v>2051</v>
      </c>
    </row>
    <row r="168587" spans="1:3" hidden="1" x14ac:dyDescent="0.3">
      <c r="A168587">
        <v>3</v>
      </c>
      <c r="B168587">
        <v>1598606847</v>
      </c>
      <c r="C168587">
        <v>2035</v>
      </c>
    </row>
    <row r="168588" spans="1:3" hidden="1" x14ac:dyDescent="0.3">
      <c r="A168588">
        <v>0</v>
      </c>
      <c r="B168588">
        <v>1598607599</v>
      </c>
      <c r="C168588">
        <v>2057</v>
      </c>
    </row>
    <row r="168589" spans="1:3" x14ac:dyDescent="0.3">
      <c r="A168589">
        <v>1</v>
      </c>
      <c r="B168589">
        <v>1598608339</v>
      </c>
      <c r="C168589">
        <v>2067</v>
      </c>
    </row>
    <row r="168590" spans="1:3" hidden="1" x14ac:dyDescent="0.3">
      <c r="A168590">
        <v>2</v>
      </c>
      <c r="B168590">
        <v>1598609079</v>
      </c>
      <c r="C168590">
        <v>2051</v>
      </c>
    </row>
    <row r="168591" spans="1:3" hidden="1" x14ac:dyDescent="0.3">
      <c r="A168591">
        <v>3</v>
      </c>
      <c r="B168591">
        <v>1598609819</v>
      </c>
      <c r="C168591">
        <v>2036</v>
      </c>
    </row>
    <row r="168592" spans="1:3" hidden="1" x14ac:dyDescent="0.3">
      <c r="A168592">
        <v>0</v>
      </c>
      <c r="B168592">
        <v>1598610571</v>
      </c>
      <c r="C168592">
        <v>2056</v>
      </c>
    </row>
    <row r="168593" spans="1:3" x14ac:dyDescent="0.3">
      <c r="A168593">
        <v>1</v>
      </c>
      <c r="B168593">
        <v>1598611311</v>
      </c>
      <c r="C168593">
        <v>2069</v>
      </c>
    </row>
    <row r="168594" spans="1:3" hidden="1" x14ac:dyDescent="0.3">
      <c r="A168594">
        <v>2</v>
      </c>
      <c r="B168594">
        <v>1598612051</v>
      </c>
      <c r="C168594">
        <v>2052</v>
      </c>
    </row>
    <row r="168595" spans="1:3" hidden="1" x14ac:dyDescent="0.3">
      <c r="A168595">
        <v>3</v>
      </c>
      <c r="B168595">
        <v>1598612791</v>
      </c>
      <c r="C168595">
        <v>2035</v>
      </c>
    </row>
    <row r="168596" spans="1:3" hidden="1" x14ac:dyDescent="0.3">
      <c r="A168596">
        <v>0</v>
      </c>
      <c r="B168596">
        <v>1598613543</v>
      </c>
      <c r="C168596">
        <v>2055</v>
      </c>
    </row>
    <row r="168597" spans="1:3" x14ac:dyDescent="0.3">
      <c r="A168597">
        <v>1</v>
      </c>
      <c r="B168597">
        <v>1598614283</v>
      </c>
      <c r="C168597">
        <v>2068</v>
      </c>
    </row>
    <row r="168598" spans="1:3" hidden="1" x14ac:dyDescent="0.3">
      <c r="A168598">
        <v>2</v>
      </c>
      <c r="B168598">
        <v>1598615023</v>
      </c>
      <c r="C168598">
        <v>2051</v>
      </c>
    </row>
    <row r="168599" spans="1:3" hidden="1" x14ac:dyDescent="0.3">
      <c r="A168599">
        <v>3</v>
      </c>
      <c r="B168599">
        <v>1598615763</v>
      </c>
      <c r="C168599">
        <v>2035</v>
      </c>
    </row>
    <row r="168600" spans="1:3" hidden="1" x14ac:dyDescent="0.3">
      <c r="A168600">
        <v>0</v>
      </c>
      <c r="B168600">
        <v>1598616515</v>
      </c>
      <c r="C168600">
        <v>2057</v>
      </c>
    </row>
    <row r="168601" spans="1:3" x14ac:dyDescent="0.3">
      <c r="A168601">
        <v>1</v>
      </c>
      <c r="B168601">
        <v>1598617255</v>
      </c>
      <c r="C168601">
        <v>2068</v>
      </c>
    </row>
    <row r="168602" spans="1:3" hidden="1" x14ac:dyDescent="0.3">
      <c r="A168602">
        <v>2</v>
      </c>
      <c r="B168602">
        <v>1598617995</v>
      </c>
      <c r="C168602">
        <v>2052</v>
      </c>
    </row>
    <row r="168603" spans="1:3" hidden="1" x14ac:dyDescent="0.3">
      <c r="A168603">
        <v>3</v>
      </c>
      <c r="B168603">
        <v>1598618735</v>
      </c>
      <c r="C168603">
        <v>2036</v>
      </c>
    </row>
    <row r="168604" spans="1:3" hidden="1" x14ac:dyDescent="0.3">
      <c r="A168604">
        <v>0</v>
      </c>
      <c r="B168604">
        <v>1598619487</v>
      </c>
      <c r="C168604">
        <v>2056</v>
      </c>
    </row>
    <row r="168605" spans="1:3" x14ac:dyDescent="0.3">
      <c r="A168605">
        <v>1</v>
      </c>
      <c r="B168605">
        <v>1598620227</v>
      </c>
      <c r="C168605">
        <v>2067</v>
      </c>
    </row>
    <row r="168606" spans="1:3" hidden="1" x14ac:dyDescent="0.3">
      <c r="A168606">
        <v>2</v>
      </c>
      <c r="B168606">
        <v>1598620967</v>
      </c>
      <c r="C168606">
        <v>2036</v>
      </c>
    </row>
    <row r="168607" spans="1:3" hidden="1" x14ac:dyDescent="0.3">
      <c r="A168607">
        <v>3</v>
      </c>
      <c r="B168607">
        <v>1598621707</v>
      </c>
      <c r="C168607">
        <v>2036</v>
      </c>
    </row>
    <row r="168608" spans="1:3" hidden="1" x14ac:dyDescent="0.3">
      <c r="A168608">
        <v>0</v>
      </c>
      <c r="B168608">
        <v>1598622459</v>
      </c>
      <c r="C168608">
        <v>2056</v>
      </c>
    </row>
    <row r="168609" spans="1:3" x14ac:dyDescent="0.3">
      <c r="A168609">
        <v>1</v>
      </c>
      <c r="B168609">
        <v>1598623199</v>
      </c>
      <c r="C168609">
        <v>2067</v>
      </c>
    </row>
    <row r="168610" spans="1:3" hidden="1" x14ac:dyDescent="0.3">
      <c r="A168610">
        <v>2</v>
      </c>
      <c r="B168610">
        <v>1598623939</v>
      </c>
      <c r="C168610">
        <v>2052</v>
      </c>
    </row>
    <row r="168611" spans="1:3" hidden="1" x14ac:dyDescent="0.3">
      <c r="A168611">
        <v>3</v>
      </c>
      <c r="B168611">
        <v>1598624679</v>
      </c>
      <c r="C168611">
        <v>2035</v>
      </c>
    </row>
    <row r="168612" spans="1:3" hidden="1" x14ac:dyDescent="0.3">
      <c r="A168612">
        <v>0</v>
      </c>
      <c r="B168612">
        <v>1598625431</v>
      </c>
      <c r="C168612">
        <v>2055</v>
      </c>
    </row>
    <row r="168613" spans="1:3" x14ac:dyDescent="0.3">
      <c r="A168613">
        <v>1</v>
      </c>
      <c r="B168613">
        <v>1598626171</v>
      </c>
      <c r="C168613">
        <v>2068</v>
      </c>
    </row>
    <row r="168614" spans="1:3" hidden="1" x14ac:dyDescent="0.3">
      <c r="A168614">
        <v>2</v>
      </c>
      <c r="B168614">
        <v>1598626911</v>
      </c>
      <c r="C168614">
        <v>2052</v>
      </c>
    </row>
    <row r="168615" spans="1:3" hidden="1" x14ac:dyDescent="0.3">
      <c r="A168615">
        <v>3</v>
      </c>
      <c r="B168615">
        <v>1598627651</v>
      </c>
      <c r="C168615">
        <v>2035</v>
      </c>
    </row>
    <row r="168616" spans="1:3" hidden="1" x14ac:dyDescent="0.3">
      <c r="A168616">
        <v>0</v>
      </c>
      <c r="B168616">
        <v>1598628403</v>
      </c>
      <c r="C168616">
        <v>2055</v>
      </c>
    </row>
    <row r="168617" spans="1:3" x14ac:dyDescent="0.3">
      <c r="A168617">
        <v>1</v>
      </c>
      <c r="B168617">
        <v>1598629143</v>
      </c>
      <c r="C168617">
        <v>2066</v>
      </c>
    </row>
    <row r="168618" spans="1:3" hidden="1" x14ac:dyDescent="0.3">
      <c r="A168618">
        <v>2</v>
      </c>
      <c r="B168618">
        <v>1598629883</v>
      </c>
      <c r="C168618">
        <v>2052</v>
      </c>
    </row>
    <row r="168619" spans="1:3" hidden="1" x14ac:dyDescent="0.3">
      <c r="A168619">
        <v>3</v>
      </c>
      <c r="B168619">
        <v>1598630623</v>
      </c>
      <c r="C168619">
        <v>2035</v>
      </c>
    </row>
    <row r="168620" spans="1:3" hidden="1" x14ac:dyDescent="0.3">
      <c r="A168620">
        <v>0</v>
      </c>
      <c r="B168620">
        <v>1598631375</v>
      </c>
      <c r="C168620">
        <v>2056</v>
      </c>
    </row>
    <row r="168621" spans="1:3" x14ac:dyDescent="0.3">
      <c r="A168621">
        <v>1</v>
      </c>
      <c r="B168621">
        <v>1598632115</v>
      </c>
      <c r="C168621">
        <v>2068</v>
      </c>
    </row>
    <row r="168622" spans="1:3" hidden="1" x14ac:dyDescent="0.3">
      <c r="A168622">
        <v>2</v>
      </c>
      <c r="B168622">
        <v>1598632855</v>
      </c>
      <c r="C168622">
        <v>2051</v>
      </c>
    </row>
    <row r="168623" spans="1:3" hidden="1" x14ac:dyDescent="0.3">
      <c r="A168623">
        <v>3</v>
      </c>
      <c r="B168623">
        <v>1598633595</v>
      </c>
      <c r="C168623">
        <v>2036</v>
      </c>
    </row>
    <row r="168624" spans="1:3" hidden="1" x14ac:dyDescent="0.3">
      <c r="A168624">
        <v>0</v>
      </c>
      <c r="B168624">
        <v>1598634347</v>
      </c>
      <c r="C168624">
        <v>2056</v>
      </c>
    </row>
    <row r="168625" spans="1:3" x14ac:dyDescent="0.3">
      <c r="A168625">
        <v>1</v>
      </c>
      <c r="B168625">
        <v>1598635087</v>
      </c>
      <c r="C168625">
        <v>2067</v>
      </c>
    </row>
    <row r="168626" spans="1:3" hidden="1" x14ac:dyDescent="0.3">
      <c r="A168626">
        <v>2</v>
      </c>
      <c r="B168626">
        <v>1598635827</v>
      </c>
      <c r="C168626">
        <v>2052</v>
      </c>
    </row>
    <row r="168627" spans="1:3" hidden="1" x14ac:dyDescent="0.3">
      <c r="A168627">
        <v>3</v>
      </c>
      <c r="B168627">
        <v>1598636567</v>
      </c>
      <c r="C168627">
        <v>2035</v>
      </c>
    </row>
    <row r="168628" spans="1:3" hidden="1" x14ac:dyDescent="0.3">
      <c r="A168628">
        <v>0</v>
      </c>
      <c r="B168628">
        <v>1598637319</v>
      </c>
      <c r="C168628">
        <v>2056</v>
      </c>
    </row>
    <row r="168629" spans="1:3" x14ac:dyDescent="0.3">
      <c r="A168629">
        <v>1</v>
      </c>
      <c r="B168629">
        <v>1598638059</v>
      </c>
      <c r="C168629">
        <v>2068</v>
      </c>
    </row>
    <row r="168630" spans="1:3" hidden="1" x14ac:dyDescent="0.3">
      <c r="A168630">
        <v>2</v>
      </c>
      <c r="B168630">
        <v>1598638799</v>
      </c>
      <c r="C168630">
        <v>2052</v>
      </c>
    </row>
    <row r="168631" spans="1:3" hidden="1" x14ac:dyDescent="0.3">
      <c r="A168631">
        <v>3</v>
      </c>
      <c r="B168631">
        <v>1598639539</v>
      </c>
      <c r="C168631">
        <v>2035</v>
      </c>
    </row>
    <row r="168632" spans="1:3" hidden="1" x14ac:dyDescent="0.3">
      <c r="A168632">
        <v>0</v>
      </c>
      <c r="B168632">
        <v>1598640291</v>
      </c>
      <c r="C168632">
        <v>2057</v>
      </c>
    </row>
    <row r="168633" spans="1:3" x14ac:dyDescent="0.3">
      <c r="A168633">
        <v>1</v>
      </c>
      <c r="B168633">
        <v>1598641031</v>
      </c>
      <c r="C168633">
        <v>2068</v>
      </c>
    </row>
    <row r="168634" spans="1:3" hidden="1" x14ac:dyDescent="0.3">
      <c r="A168634">
        <v>2</v>
      </c>
      <c r="B168634">
        <v>1598641771</v>
      </c>
      <c r="C168634">
        <v>2050</v>
      </c>
    </row>
    <row r="168635" spans="1:3" hidden="1" x14ac:dyDescent="0.3">
      <c r="A168635">
        <v>3</v>
      </c>
      <c r="B168635">
        <v>1598642511</v>
      </c>
      <c r="C168635">
        <v>2035</v>
      </c>
    </row>
    <row r="168636" spans="1:3" hidden="1" x14ac:dyDescent="0.3">
      <c r="A168636">
        <v>0</v>
      </c>
      <c r="B168636">
        <v>1598643263</v>
      </c>
      <c r="C168636">
        <v>2057</v>
      </c>
    </row>
    <row r="168637" spans="1:3" x14ac:dyDescent="0.3">
      <c r="A168637">
        <v>1</v>
      </c>
      <c r="B168637">
        <v>1598644003</v>
      </c>
      <c r="C168637">
        <v>2067</v>
      </c>
    </row>
    <row r="168638" spans="1:3" hidden="1" x14ac:dyDescent="0.3">
      <c r="A168638">
        <v>2</v>
      </c>
      <c r="B168638">
        <v>1598644743</v>
      </c>
      <c r="C168638">
        <v>2051</v>
      </c>
    </row>
    <row r="168639" spans="1:3" hidden="1" x14ac:dyDescent="0.3">
      <c r="A168639">
        <v>3</v>
      </c>
      <c r="B168639">
        <v>1598645483</v>
      </c>
      <c r="C168639">
        <v>2036</v>
      </c>
    </row>
    <row r="168640" spans="1:3" hidden="1" x14ac:dyDescent="0.3">
      <c r="A168640">
        <v>0</v>
      </c>
      <c r="B168640">
        <v>1598646235</v>
      </c>
      <c r="C168640">
        <v>2056</v>
      </c>
    </row>
    <row r="168641" spans="1:3" x14ac:dyDescent="0.3">
      <c r="A168641">
        <v>1</v>
      </c>
      <c r="B168641">
        <v>1598646975</v>
      </c>
      <c r="C168641">
        <v>2067</v>
      </c>
    </row>
    <row r="168642" spans="1:3" hidden="1" x14ac:dyDescent="0.3">
      <c r="A168642">
        <v>2</v>
      </c>
      <c r="B168642">
        <v>1598647715</v>
      </c>
      <c r="C168642">
        <v>2052</v>
      </c>
    </row>
    <row r="168643" spans="1:3" hidden="1" x14ac:dyDescent="0.3">
      <c r="A168643">
        <v>3</v>
      </c>
      <c r="B168643">
        <v>1598648455</v>
      </c>
      <c r="C168643">
        <v>2035</v>
      </c>
    </row>
    <row r="168644" spans="1:3" hidden="1" x14ac:dyDescent="0.3">
      <c r="A168644">
        <v>0</v>
      </c>
      <c r="B168644">
        <v>1598649207</v>
      </c>
      <c r="C168644">
        <v>2055</v>
      </c>
    </row>
    <row r="168645" spans="1:3" x14ac:dyDescent="0.3">
      <c r="A168645">
        <v>1</v>
      </c>
      <c r="B168645">
        <v>1598649947</v>
      </c>
      <c r="C168645">
        <v>2068</v>
      </c>
    </row>
    <row r="168646" spans="1:3" hidden="1" x14ac:dyDescent="0.3">
      <c r="A168646">
        <v>2</v>
      </c>
      <c r="B168646">
        <v>1598650687</v>
      </c>
      <c r="C168646">
        <v>2052</v>
      </c>
    </row>
    <row r="168647" spans="1:3" hidden="1" x14ac:dyDescent="0.3">
      <c r="A168647">
        <v>3</v>
      </c>
      <c r="B168647">
        <v>1598651427</v>
      </c>
      <c r="C168647">
        <v>2035</v>
      </c>
    </row>
    <row r="168648" spans="1:3" hidden="1" x14ac:dyDescent="0.3">
      <c r="A168648">
        <v>0</v>
      </c>
      <c r="B168648">
        <v>1598652179</v>
      </c>
      <c r="C168648">
        <v>2056</v>
      </c>
    </row>
    <row r="168649" spans="1:3" x14ac:dyDescent="0.3">
      <c r="A168649">
        <v>1</v>
      </c>
      <c r="B168649">
        <v>1598652919</v>
      </c>
      <c r="C168649">
        <v>2068</v>
      </c>
    </row>
    <row r="168650" spans="1:3" hidden="1" x14ac:dyDescent="0.3">
      <c r="A168650">
        <v>2</v>
      </c>
      <c r="B168650">
        <v>1598653659</v>
      </c>
      <c r="C168650">
        <v>2051</v>
      </c>
    </row>
    <row r="168651" spans="1:3" hidden="1" x14ac:dyDescent="0.3">
      <c r="A168651">
        <v>3</v>
      </c>
      <c r="B168651">
        <v>1598654399</v>
      </c>
      <c r="C168651">
        <v>2035</v>
      </c>
    </row>
    <row r="168652" spans="1:3" hidden="1" x14ac:dyDescent="0.3">
      <c r="A168652">
        <v>0</v>
      </c>
      <c r="B168652">
        <v>1598655151</v>
      </c>
      <c r="C168652">
        <v>2056</v>
      </c>
    </row>
    <row r="168653" spans="1:3" x14ac:dyDescent="0.3">
      <c r="A168653">
        <v>1</v>
      </c>
      <c r="B168653">
        <v>1598655891</v>
      </c>
      <c r="C168653">
        <v>2066</v>
      </c>
    </row>
    <row r="168654" spans="1:3" hidden="1" x14ac:dyDescent="0.3">
      <c r="A168654">
        <v>2</v>
      </c>
      <c r="B168654">
        <v>1598656631</v>
      </c>
      <c r="C168654">
        <v>2051</v>
      </c>
    </row>
    <row r="168655" spans="1:3" hidden="1" x14ac:dyDescent="0.3">
      <c r="A168655">
        <v>3</v>
      </c>
      <c r="B168655">
        <v>1598657371</v>
      </c>
      <c r="C168655">
        <v>2036</v>
      </c>
    </row>
    <row r="168656" spans="1:3" hidden="1" x14ac:dyDescent="0.3">
      <c r="A168656">
        <v>0</v>
      </c>
      <c r="B168656">
        <v>1598658123</v>
      </c>
      <c r="C168656">
        <v>2056</v>
      </c>
    </row>
    <row r="168657" spans="1:3" x14ac:dyDescent="0.3">
      <c r="A168657">
        <v>1</v>
      </c>
      <c r="B168657">
        <v>1598658863</v>
      </c>
      <c r="C168657">
        <v>2068</v>
      </c>
    </row>
    <row r="168658" spans="1:3" hidden="1" x14ac:dyDescent="0.3">
      <c r="A168658">
        <v>2</v>
      </c>
      <c r="B168658">
        <v>1598659603</v>
      </c>
      <c r="C168658">
        <v>2051</v>
      </c>
    </row>
    <row r="168659" spans="1:3" hidden="1" x14ac:dyDescent="0.3">
      <c r="A168659">
        <v>3</v>
      </c>
      <c r="B168659">
        <v>1598660343</v>
      </c>
      <c r="C168659">
        <v>2034</v>
      </c>
    </row>
    <row r="168660" spans="1:3" hidden="1" x14ac:dyDescent="0.3">
      <c r="A168660">
        <v>0</v>
      </c>
      <c r="B168660">
        <v>1598661095</v>
      </c>
      <c r="C168660">
        <v>2056</v>
      </c>
    </row>
    <row r="168661" spans="1:3" x14ac:dyDescent="0.3">
      <c r="A168661">
        <v>1</v>
      </c>
      <c r="B168661">
        <v>1598661835</v>
      </c>
      <c r="C168661">
        <v>2068</v>
      </c>
    </row>
    <row r="168662" spans="1:3" hidden="1" x14ac:dyDescent="0.3">
      <c r="A168662">
        <v>2</v>
      </c>
      <c r="B168662">
        <v>1598662575</v>
      </c>
      <c r="C168662">
        <v>2052</v>
      </c>
    </row>
    <row r="168663" spans="1:3" hidden="1" x14ac:dyDescent="0.3">
      <c r="A168663">
        <v>3</v>
      </c>
      <c r="B168663">
        <v>1598663315</v>
      </c>
      <c r="C168663">
        <v>2035</v>
      </c>
    </row>
    <row r="168664" spans="1:3" hidden="1" x14ac:dyDescent="0.3">
      <c r="A168664">
        <v>0</v>
      </c>
      <c r="B168664">
        <v>1598664067</v>
      </c>
      <c r="C168664">
        <v>2056</v>
      </c>
    </row>
    <row r="168665" spans="1:3" x14ac:dyDescent="0.3">
      <c r="A168665">
        <v>1</v>
      </c>
      <c r="B168665">
        <v>1598664807</v>
      </c>
      <c r="C168665">
        <v>2068</v>
      </c>
    </row>
    <row r="168666" spans="1:3" hidden="1" x14ac:dyDescent="0.3">
      <c r="A168666">
        <v>2</v>
      </c>
      <c r="B168666">
        <v>1598665547</v>
      </c>
      <c r="C168666">
        <v>2052</v>
      </c>
    </row>
    <row r="168667" spans="1:3" hidden="1" x14ac:dyDescent="0.3">
      <c r="A168667">
        <v>3</v>
      </c>
      <c r="B168667">
        <v>1598666287</v>
      </c>
      <c r="C168667">
        <v>2036</v>
      </c>
    </row>
    <row r="168668" spans="1:3" hidden="1" x14ac:dyDescent="0.3">
      <c r="A168668">
        <v>0</v>
      </c>
      <c r="B168668">
        <v>1598667039</v>
      </c>
      <c r="C168668">
        <v>2056</v>
      </c>
    </row>
    <row r="168669" spans="1:3" x14ac:dyDescent="0.3">
      <c r="A168669">
        <v>1</v>
      </c>
      <c r="B168669">
        <v>1598667779</v>
      </c>
      <c r="C168669">
        <v>2067</v>
      </c>
    </row>
    <row r="168670" spans="1:3" hidden="1" x14ac:dyDescent="0.3">
      <c r="A168670">
        <v>2</v>
      </c>
      <c r="B168670">
        <v>1598668519</v>
      </c>
      <c r="C168670">
        <v>2051</v>
      </c>
    </row>
    <row r="168671" spans="1:3" hidden="1" x14ac:dyDescent="0.3">
      <c r="A168671">
        <v>3</v>
      </c>
      <c r="B168671">
        <v>1598669259</v>
      </c>
      <c r="C168671">
        <v>2036</v>
      </c>
    </row>
    <row r="168672" spans="1:3" hidden="1" x14ac:dyDescent="0.3">
      <c r="A168672">
        <v>0</v>
      </c>
      <c r="B168672">
        <v>1598670011</v>
      </c>
      <c r="C168672">
        <v>2056</v>
      </c>
    </row>
    <row r="168673" spans="1:3" x14ac:dyDescent="0.3">
      <c r="A168673">
        <v>1</v>
      </c>
      <c r="B168673">
        <v>1598670751</v>
      </c>
      <c r="C168673">
        <v>2068</v>
      </c>
    </row>
    <row r="168674" spans="1:3" hidden="1" x14ac:dyDescent="0.3">
      <c r="A168674">
        <v>2</v>
      </c>
      <c r="B168674">
        <v>1598671491</v>
      </c>
      <c r="C168674">
        <v>2052</v>
      </c>
    </row>
    <row r="168675" spans="1:3" hidden="1" x14ac:dyDescent="0.3">
      <c r="A168675">
        <v>3</v>
      </c>
      <c r="B168675">
        <v>1598672231</v>
      </c>
      <c r="C168675">
        <v>2035</v>
      </c>
    </row>
    <row r="168676" spans="1:3" hidden="1" x14ac:dyDescent="0.3">
      <c r="A168676">
        <v>0</v>
      </c>
      <c r="B168676">
        <v>1598672983</v>
      </c>
      <c r="C168676">
        <v>2054</v>
      </c>
    </row>
    <row r="168677" spans="1:3" x14ac:dyDescent="0.3">
      <c r="A168677">
        <v>1</v>
      </c>
      <c r="B168677">
        <v>1598673723</v>
      </c>
      <c r="C168677">
        <v>2067</v>
      </c>
    </row>
    <row r="168678" spans="1:3" hidden="1" x14ac:dyDescent="0.3">
      <c r="A168678">
        <v>2</v>
      </c>
      <c r="B168678">
        <v>1598674463</v>
      </c>
      <c r="C168678">
        <v>2052</v>
      </c>
    </row>
    <row r="168679" spans="1:3" hidden="1" x14ac:dyDescent="0.3">
      <c r="A168679">
        <v>3</v>
      </c>
      <c r="B168679">
        <v>1598675203</v>
      </c>
      <c r="C168679">
        <v>2035</v>
      </c>
    </row>
    <row r="168680" spans="1:3" hidden="1" x14ac:dyDescent="0.3">
      <c r="A168680">
        <v>0</v>
      </c>
      <c r="B168680">
        <v>1598675955</v>
      </c>
      <c r="C168680">
        <v>2056</v>
      </c>
    </row>
    <row r="168681" spans="1:3" x14ac:dyDescent="0.3">
      <c r="A168681">
        <v>1</v>
      </c>
      <c r="B168681">
        <v>1598676695</v>
      </c>
      <c r="C168681">
        <v>2067</v>
      </c>
    </row>
    <row r="168682" spans="1:3" hidden="1" x14ac:dyDescent="0.3">
      <c r="A168682">
        <v>2</v>
      </c>
      <c r="B168682">
        <v>1598677435</v>
      </c>
      <c r="C168682">
        <v>2051</v>
      </c>
    </row>
    <row r="168683" spans="1:3" hidden="1" x14ac:dyDescent="0.3">
      <c r="A168683">
        <v>3</v>
      </c>
      <c r="B168683">
        <v>1598678175</v>
      </c>
      <c r="C168683">
        <v>2035</v>
      </c>
    </row>
    <row r="168684" spans="1:3" hidden="1" x14ac:dyDescent="0.3">
      <c r="A168684">
        <v>0</v>
      </c>
      <c r="B168684">
        <v>1598678927</v>
      </c>
      <c r="C168684">
        <v>2057</v>
      </c>
    </row>
    <row r="168685" spans="1:3" x14ac:dyDescent="0.3">
      <c r="A168685">
        <v>1</v>
      </c>
      <c r="B168685">
        <v>1598679667</v>
      </c>
      <c r="C168685">
        <v>2067</v>
      </c>
    </row>
    <row r="168686" spans="1:3" hidden="1" x14ac:dyDescent="0.3">
      <c r="A168686">
        <v>2</v>
      </c>
      <c r="B168686">
        <v>1598680407</v>
      </c>
      <c r="C168686">
        <v>2051</v>
      </c>
    </row>
    <row r="168687" spans="1:3" hidden="1" x14ac:dyDescent="0.3">
      <c r="A168687">
        <v>3</v>
      </c>
      <c r="B168687">
        <v>1598681147</v>
      </c>
      <c r="C168687">
        <v>2033</v>
      </c>
    </row>
    <row r="168688" spans="1:3" hidden="1" x14ac:dyDescent="0.3">
      <c r="A168688">
        <v>0</v>
      </c>
      <c r="B168688">
        <v>1598681899</v>
      </c>
      <c r="C168688">
        <v>2057</v>
      </c>
    </row>
    <row r="168689" spans="1:3" x14ac:dyDescent="0.3">
      <c r="A168689">
        <v>1</v>
      </c>
      <c r="B168689">
        <v>1598682639</v>
      </c>
      <c r="C168689">
        <v>2067</v>
      </c>
    </row>
    <row r="168690" spans="1:3" hidden="1" x14ac:dyDescent="0.3">
      <c r="A168690">
        <v>2</v>
      </c>
      <c r="B168690">
        <v>1598683379</v>
      </c>
      <c r="C168690">
        <v>2052</v>
      </c>
    </row>
    <row r="168691" spans="1:3" hidden="1" x14ac:dyDescent="0.3">
      <c r="A168691">
        <v>3</v>
      </c>
      <c r="B168691">
        <v>1598684119</v>
      </c>
      <c r="C168691">
        <v>2036</v>
      </c>
    </row>
    <row r="168692" spans="1:3" hidden="1" x14ac:dyDescent="0.3">
      <c r="A168692">
        <v>0</v>
      </c>
      <c r="B168692">
        <v>1598684871</v>
      </c>
      <c r="C168692">
        <v>2056</v>
      </c>
    </row>
    <row r="168693" spans="1:3" x14ac:dyDescent="0.3">
      <c r="A168693">
        <v>1</v>
      </c>
      <c r="B168693">
        <v>1598685611</v>
      </c>
      <c r="C168693">
        <v>2067</v>
      </c>
    </row>
    <row r="168694" spans="1:3" hidden="1" x14ac:dyDescent="0.3">
      <c r="A168694">
        <v>2</v>
      </c>
      <c r="B168694">
        <v>1598686351</v>
      </c>
      <c r="C168694">
        <v>2051</v>
      </c>
    </row>
    <row r="168695" spans="1:3" hidden="1" x14ac:dyDescent="0.3">
      <c r="A168695">
        <v>3</v>
      </c>
      <c r="B168695">
        <v>1598687091</v>
      </c>
      <c r="C168695">
        <v>2035</v>
      </c>
    </row>
    <row r="168696" spans="1:3" hidden="1" x14ac:dyDescent="0.3">
      <c r="A168696">
        <v>0</v>
      </c>
      <c r="B168696">
        <v>1598687843</v>
      </c>
      <c r="C168696">
        <v>2057</v>
      </c>
    </row>
    <row r="168697" spans="1:3" x14ac:dyDescent="0.3">
      <c r="A168697">
        <v>1</v>
      </c>
      <c r="B168697">
        <v>1598688583</v>
      </c>
      <c r="C168697">
        <v>2068</v>
      </c>
    </row>
    <row r="168698" spans="1:3" hidden="1" x14ac:dyDescent="0.3">
      <c r="A168698">
        <v>2</v>
      </c>
      <c r="B168698">
        <v>1598689323</v>
      </c>
      <c r="C168698">
        <v>2051</v>
      </c>
    </row>
    <row r="168699" spans="1:3" hidden="1" x14ac:dyDescent="0.3">
      <c r="A168699">
        <v>3</v>
      </c>
      <c r="B168699">
        <v>1598690063</v>
      </c>
      <c r="C168699">
        <v>2033</v>
      </c>
    </row>
    <row r="168700" spans="1:3" hidden="1" x14ac:dyDescent="0.3">
      <c r="A168700">
        <v>0</v>
      </c>
      <c r="B168700">
        <v>1598690815</v>
      </c>
      <c r="C168700">
        <v>2056</v>
      </c>
    </row>
    <row r="168701" spans="1:3" x14ac:dyDescent="0.3">
      <c r="A168701">
        <v>1</v>
      </c>
      <c r="B168701">
        <v>1598691555</v>
      </c>
      <c r="C168701">
        <v>2066</v>
      </c>
    </row>
    <row r="168702" spans="1:3" hidden="1" x14ac:dyDescent="0.3">
      <c r="A168702">
        <v>2</v>
      </c>
      <c r="B168702">
        <v>1598692295</v>
      </c>
      <c r="C168702">
        <v>2052</v>
      </c>
    </row>
    <row r="168703" spans="1:3" hidden="1" x14ac:dyDescent="0.3">
      <c r="A168703">
        <v>3</v>
      </c>
      <c r="B168703">
        <v>1598693035</v>
      </c>
      <c r="C168703">
        <v>2036</v>
      </c>
    </row>
    <row r="168704" spans="1:3" hidden="1" x14ac:dyDescent="0.3">
      <c r="A168704">
        <v>0</v>
      </c>
      <c r="B168704">
        <v>1598693787</v>
      </c>
      <c r="C168704">
        <v>2056</v>
      </c>
    </row>
    <row r="168705" spans="1:3" x14ac:dyDescent="0.3">
      <c r="A168705">
        <v>1</v>
      </c>
      <c r="B168705">
        <v>1598694527</v>
      </c>
      <c r="C168705">
        <v>2067</v>
      </c>
    </row>
    <row r="168706" spans="1:3" hidden="1" x14ac:dyDescent="0.3">
      <c r="A168706">
        <v>2</v>
      </c>
      <c r="B168706">
        <v>1598695267</v>
      </c>
      <c r="C168706">
        <v>2051</v>
      </c>
    </row>
    <row r="168707" spans="1:3" hidden="1" x14ac:dyDescent="0.3">
      <c r="A168707">
        <v>3</v>
      </c>
      <c r="B168707">
        <v>1598696007</v>
      </c>
      <c r="C168707">
        <v>2035</v>
      </c>
    </row>
    <row r="168708" spans="1:3" hidden="1" x14ac:dyDescent="0.3">
      <c r="A168708">
        <v>0</v>
      </c>
      <c r="B168708">
        <v>1598696759</v>
      </c>
      <c r="C168708">
        <v>2056</v>
      </c>
    </row>
    <row r="168709" spans="1:3" x14ac:dyDescent="0.3">
      <c r="A168709">
        <v>1</v>
      </c>
      <c r="B168709">
        <v>1598697499</v>
      </c>
      <c r="C168709">
        <v>2069</v>
      </c>
    </row>
    <row r="168710" spans="1:3" hidden="1" x14ac:dyDescent="0.3">
      <c r="A168710">
        <v>2</v>
      </c>
      <c r="B168710">
        <v>1598698239</v>
      </c>
      <c r="C168710">
        <v>2052</v>
      </c>
    </row>
    <row r="168711" spans="1:3" hidden="1" x14ac:dyDescent="0.3">
      <c r="A168711">
        <v>3</v>
      </c>
      <c r="B168711">
        <v>1598698979</v>
      </c>
      <c r="C168711">
        <v>2031</v>
      </c>
    </row>
    <row r="168712" spans="1:3" hidden="1" x14ac:dyDescent="0.3">
      <c r="A168712">
        <v>0</v>
      </c>
      <c r="B168712">
        <v>1598699731</v>
      </c>
      <c r="C168712">
        <v>2056</v>
      </c>
    </row>
    <row r="168713" spans="1:3" x14ac:dyDescent="0.3">
      <c r="A168713">
        <v>1</v>
      </c>
      <c r="B168713">
        <v>1598700471</v>
      </c>
      <c r="C168713">
        <v>2067</v>
      </c>
    </row>
    <row r="168714" spans="1:3" hidden="1" x14ac:dyDescent="0.3">
      <c r="A168714">
        <v>2</v>
      </c>
      <c r="B168714">
        <v>1598701211</v>
      </c>
      <c r="C168714">
        <v>2052</v>
      </c>
    </row>
    <row r="168715" spans="1:3" hidden="1" x14ac:dyDescent="0.3">
      <c r="A168715">
        <v>3</v>
      </c>
      <c r="B168715">
        <v>1598701951</v>
      </c>
      <c r="C168715">
        <v>2036</v>
      </c>
    </row>
    <row r="168716" spans="1:3" hidden="1" x14ac:dyDescent="0.3">
      <c r="A168716">
        <v>0</v>
      </c>
      <c r="B168716">
        <v>1598702703</v>
      </c>
      <c r="C168716">
        <v>2057</v>
      </c>
    </row>
    <row r="168717" spans="1:3" x14ac:dyDescent="0.3">
      <c r="A168717">
        <v>1</v>
      </c>
      <c r="B168717">
        <v>1598703443</v>
      </c>
      <c r="C168717">
        <v>2067</v>
      </c>
    </row>
    <row r="168718" spans="1:3" hidden="1" x14ac:dyDescent="0.3">
      <c r="A168718">
        <v>2</v>
      </c>
      <c r="B168718">
        <v>1598704183</v>
      </c>
      <c r="C168718">
        <v>2051</v>
      </c>
    </row>
    <row r="168719" spans="1:3" hidden="1" x14ac:dyDescent="0.3">
      <c r="A168719">
        <v>3</v>
      </c>
      <c r="B168719">
        <v>1598704923</v>
      </c>
      <c r="C168719">
        <v>2035</v>
      </c>
    </row>
    <row r="168720" spans="1:3" hidden="1" x14ac:dyDescent="0.3">
      <c r="A168720">
        <v>0</v>
      </c>
      <c r="B168720">
        <v>1598705675</v>
      </c>
      <c r="C168720">
        <v>2057</v>
      </c>
    </row>
    <row r="168721" spans="1:3" x14ac:dyDescent="0.3">
      <c r="A168721">
        <v>1</v>
      </c>
      <c r="B168721">
        <v>1598706415</v>
      </c>
      <c r="C168721">
        <v>2068</v>
      </c>
    </row>
    <row r="168722" spans="1:3" hidden="1" x14ac:dyDescent="0.3">
      <c r="A168722">
        <v>2</v>
      </c>
      <c r="B168722">
        <v>1598707155</v>
      </c>
      <c r="C168722">
        <v>2052</v>
      </c>
    </row>
    <row r="168723" spans="1:3" hidden="1" x14ac:dyDescent="0.3">
      <c r="A168723">
        <v>3</v>
      </c>
      <c r="B168723">
        <v>1598707895</v>
      </c>
      <c r="C168723">
        <v>2035</v>
      </c>
    </row>
    <row r="168724" spans="1:3" hidden="1" x14ac:dyDescent="0.3">
      <c r="A168724">
        <v>0</v>
      </c>
      <c r="B168724">
        <v>1598708647</v>
      </c>
      <c r="C168724">
        <v>2055</v>
      </c>
    </row>
    <row r="168725" spans="1:3" x14ac:dyDescent="0.3">
      <c r="A168725">
        <v>1</v>
      </c>
      <c r="B168725">
        <v>1598709387</v>
      </c>
      <c r="C168725">
        <v>2068</v>
      </c>
    </row>
    <row r="168726" spans="1:3" hidden="1" x14ac:dyDescent="0.3">
      <c r="A168726">
        <v>2</v>
      </c>
      <c r="B168726">
        <v>1598710127</v>
      </c>
      <c r="C168726">
        <v>2052</v>
      </c>
    </row>
    <row r="168727" spans="1:3" hidden="1" x14ac:dyDescent="0.3">
      <c r="A168727">
        <v>3</v>
      </c>
      <c r="B168727">
        <v>1598710867</v>
      </c>
      <c r="C168727">
        <v>2035</v>
      </c>
    </row>
    <row r="168728" spans="1:3" hidden="1" x14ac:dyDescent="0.3">
      <c r="A168728">
        <v>0</v>
      </c>
      <c r="B168728">
        <v>1598711619</v>
      </c>
      <c r="C168728">
        <v>2055</v>
      </c>
    </row>
    <row r="168729" spans="1:3" x14ac:dyDescent="0.3">
      <c r="A168729">
        <v>1</v>
      </c>
      <c r="B168729">
        <v>1598712359</v>
      </c>
      <c r="C168729">
        <v>2067</v>
      </c>
    </row>
    <row r="168730" spans="1:3" hidden="1" x14ac:dyDescent="0.3">
      <c r="A168730">
        <v>2</v>
      </c>
      <c r="B168730">
        <v>1598713099</v>
      </c>
      <c r="C168730">
        <v>2051</v>
      </c>
    </row>
    <row r="168731" spans="1:3" hidden="1" x14ac:dyDescent="0.3">
      <c r="A168731">
        <v>3</v>
      </c>
      <c r="B168731">
        <v>1598713839</v>
      </c>
      <c r="C168731">
        <v>2036</v>
      </c>
    </row>
    <row r="168732" spans="1:3" hidden="1" x14ac:dyDescent="0.3">
      <c r="A168732">
        <v>0</v>
      </c>
      <c r="B168732">
        <v>1598714591</v>
      </c>
      <c r="C168732">
        <v>2056</v>
      </c>
    </row>
    <row r="168733" spans="1:3" x14ac:dyDescent="0.3">
      <c r="A168733">
        <v>1</v>
      </c>
      <c r="B168733">
        <v>1598715331</v>
      </c>
      <c r="C168733">
        <v>2068</v>
      </c>
    </row>
    <row r="168734" spans="1:3" hidden="1" x14ac:dyDescent="0.3">
      <c r="A168734">
        <v>2</v>
      </c>
      <c r="B168734">
        <v>1598716071</v>
      </c>
      <c r="C168734">
        <v>2051</v>
      </c>
    </row>
    <row r="168735" spans="1:3" hidden="1" x14ac:dyDescent="0.3">
      <c r="A168735">
        <v>3</v>
      </c>
      <c r="B168735">
        <v>1598716811</v>
      </c>
      <c r="C168735">
        <v>2036</v>
      </c>
    </row>
    <row r="168736" spans="1:3" hidden="1" x14ac:dyDescent="0.3">
      <c r="A168736">
        <v>0</v>
      </c>
      <c r="B168736">
        <v>1598717563</v>
      </c>
      <c r="C168736">
        <v>2054</v>
      </c>
    </row>
    <row r="168737" spans="1:3" x14ac:dyDescent="0.3">
      <c r="A168737">
        <v>1</v>
      </c>
      <c r="B168737">
        <v>1598718303</v>
      </c>
      <c r="C168737">
        <v>2069</v>
      </c>
    </row>
    <row r="168738" spans="1:3" hidden="1" x14ac:dyDescent="0.3">
      <c r="A168738">
        <v>2</v>
      </c>
      <c r="B168738">
        <v>1598719043</v>
      </c>
      <c r="C168738">
        <v>2052</v>
      </c>
    </row>
    <row r="168739" spans="1:3" hidden="1" x14ac:dyDescent="0.3">
      <c r="A168739">
        <v>3</v>
      </c>
      <c r="B168739">
        <v>1598719783</v>
      </c>
      <c r="C168739">
        <v>2035</v>
      </c>
    </row>
    <row r="168740" spans="1:3" hidden="1" x14ac:dyDescent="0.3">
      <c r="A168740">
        <v>0</v>
      </c>
      <c r="B168740">
        <v>1598720535</v>
      </c>
      <c r="C168740">
        <v>2056</v>
      </c>
    </row>
    <row r="168741" spans="1:3" x14ac:dyDescent="0.3">
      <c r="A168741">
        <v>1</v>
      </c>
      <c r="B168741">
        <v>1598721275</v>
      </c>
      <c r="C168741">
        <v>2067</v>
      </c>
    </row>
    <row r="168742" spans="1:3" hidden="1" x14ac:dyDescent="0.3">
      <c r="A168742">
        <v>2</v>
      </c>
      <c r="B168742">
        <v>1598722015</v>
      </c>
      <c r="C168742">
        <v>2051</v>
      </c>
    </row>
    <row r="168743" spans="1:3" hidden="1" x14ac:dyDescent="0.3">
      <c r="A168743">
        <v>3</v>
      </c>
      <c r="B168743">
        <v>1598722755</v>
      </c>
      <c r="C168743">
        <v>2033</v>
      </c>
    </row>
    <row r="168744" spans="1:3" hidden="1" x14ac:dyDescent="0.3">
      <c r="A168744">
        <v>0</v>
      </c>
      <c r="B168744">
        <v>1598723507</v>
      </c>
      <c r="C168744">
        <v>2057</v>
      </c>
    </row>
    <row r="168745" spans="1:3" x14ac:dyDescent="0.3">
      <c r="A168745">
        <v>1</v>
      </c>
      <c r="B168745">
        <v>1598724247</v>
      </c>
      <c r="C168745">
        <v>2068</v>
      </c>
    </row>
    <row r="168746" spans="1:3" hidden="1" x14ac:dyDescent="0.3">
      <c r="A168746">
        <v>2</v>
      </c>
      <c r="B168746">
        <v>1598724987</v>
      </c>
      <c r="C168746">
        <v>2051</v>
      </c>
    </row>
    <row r="168747" spans="1:3" hidden="1" x14ac:dyDescent="0.3">
      <c r="A168747">
        <v>3</v>
      </c>
      <c r="B168747">
        <v>1598725727</v>
      </c>
      <c r="C168747">
        <v>2035</v>
      </c>
    </row>
    <row r="168748" spans="1:3" hidden="1" x14ac:dyDescent="0.3">
      <c r="A168748">
        <v>0</v>
      </c>
      <c r="B168748">
        <v>1598726479</v>
      </c>
      <c r="C168748">
        <v>2057</v>
      </c>
    </row>
    <row r="168749" spans="1:3" x14ac:dyDescent="0.3">
      <c r="A168749">
        <v>1</v>
      </c>
      <c r="B168749">
        <v>1598727219</v>
      </c>
      <c r="C168749">
        <v>2067</v>
      </c>
    </row>
    <row r="168750" spans="1:3" hidden="1" x14ac:dyDescent="0.3">
      <c r="A168750">
        <v>2</v>
      </c>
      <c r="B168750">
        <v>1598727959</v>
      </c>
      <c r="C168750">
        <v>2051</v>
      </c>
    </row>
    <row r="168751" spans="1:3" hidden="1" x14ac:dyDescent="0.3">
      <c r="A168751">
        <v>3</v>
      </c>
      <c r="B168751">
        <v>1598728699</v>
      </c>
      <c r="C168751">
        <v>2036</v>
      </c>
    </row>
    <row r="168752" spans="1:3" hidden="1" x14ac:dyDescent="0.3">
      <c r="A168752">
        <v>0</v>
      </c>
      <c r="B168752">
        <v>1598729451</v>
      </c>
      <c r="C168752">
        <v>2056</v>
      </c>
    </row>
    <row r="168753" spans="1:3" x14ac:dyDescent="0.3">
      <c r="A168753">
        <v>1</v>
      </c>
      <c r="B168753">
        <v>1598730191</v>
      </c>
      <c r="C168753">
        <v>2068</v>
      </c>
    </row>
    <row r="168754" spans="1:3" hidden="1" x14ac:dyDescent="0.3">
      <c r="A168754">
        <v>2</v>
      </c>
      <c r="B168754">
        <v>1598730931</v>
      </c>
      <c r="C168754">
        <v>2051</v>
      </c>
    </row>
    <row r="168755" spans="1:3" hidden="1" x14ac:dyDescent="0.3">
      <c r="A168755">
        <v>3</v>
      </c>
      <c r="B168755">
        <v>1598731671</v>
      </c>
      <c r="C168755">
        <v>2050</v>
      </c>
    </row>
    <row r="168756" spans="1:3" hidden="1" x14ac:dyDescent="0.3">
      <c r="A168756">
        <v>0</v>
      </c>
      <c r="B168756">
        <v>1598732423</v>
      </c>
      <c r="C168756">
        <v>2056</v>
      </c>
    </row>
    <row r="168757" spans="1:3" x14ac:dyDescent="0.3">
      <c r="A168757">
        <v>1</v>
      </c>
      <c r="B168757">
        <v>1598733163</v>
      </c>
      <c r="C168757">
        <v>2067</v>
      </c>
    </row>
    <row r="168758" spans="1:3" hidden="1" x14ac:dyDescent="0.3">
      <c r="A168758">
        <v>2</v>
      </c>
      <c r="B168758">
        <v>1598733903</v>
      </c>
      <c r="C168758">
        <v>2052</v>
      </c>
    </row>
    <row r="168759" spans="1:3" hidden="1" x14ac:dyDescent="0.3">
      <c r="A168759">
        <v>3</v>
      </c>
      <c r="B168759">
        <v>1598734643</v>
      </c>
      <c r="C168759">
        <v>2035</v>
      </c>
    </row>
    <row r="168760" spans="1:3" hidden="1" x14ac:dyDescent="0.3">
      <c r="A168760">
        <v>0</v>
      </c>
      <c r="B168760">
        <v>1598735395</v>
      </c>
      <c r="C168760">
        <v>2056</v>
      </c>
    </row>
    <row r="168761" spans="1:3" x14ac:dyDescent="0.3">
      <c r="A168761">
        <v>1</v>
      </c>
      <c r="B168761">
        <v>1598736135</v>
      </c>
      <c r="C168761">
        <v>2068</v>
      </c>
    </row>
    <row r="168762" spans="1:3" hidden="1" x14ac:dyDescent="0.3">
      <c r="A168762">
        <v>2</v>
      </c>
      <c r="B168762">
        <v>1598736875</v>
      </c>
      <c r="C168762">
        <v>2052</v>
      </c>
    </row>
    <row r="168763" spans="1:3" hidden="1" x14ac:dyDescent="0.3">
      <c r="A168763">
        <v>3</v>
      </c>
      <c r="B168763">
        <v>1598737615</v>
      </c>
      <c r="C168763">
        <v>2036</v>
      </c>
    </row>
    <row r="168764" spans="1:3" hidden="1" x14ac:dyDescent="0.3">
      <c r="A168764">
        <v>0</v>
      </c>
      <c r="B168764">
        <v>1598738367</v>
      </c>
      <c r="C168764">
        <v>2055</v>
      </c>
    </row>
    <row r="168765" spans="1:3" x14ac:dyDescent="0.3">
      <c r="A168765">
        <v>1</v>
      </c>
      <c r="B168765">
        <v>1598739107</v>
      </c>
      <c r="C168765">
        <v>2067</v>
      </c>
    </row>
    <row r="168766" spans="1:3" hidden="1" x14ac:dyDescent="0.3">
      <c r="A168766">
        <v>2</v>
      </c>
      <c r="B168766">
        <v>1598739847</v>
      </c>
      <c r="C168766">
        <v>2051</v>
      </c>
    </row>
    <row r="168767" spans="1:3" hidden="1" x14ac:dyDescent="0.3">
      <c r="A168767">
        <v>3</v>
      </c>
      <c r="B168767">
        <v>1598740587</v>
      </c>
      <c r="C168767">
        <v>2036</v>
      </c>
    </row>
    <row r="168768" spans="1:3" hidden="1" x14ac:dyDescent="0.3">
      <c r="A168768">
        <v>0</v>
      </c>
      <c r="B168768">
        <v>1598741339</v>
      </c>
      <c r="C168768">
        <v>2056</v>
      </c>
    </row>
    <row r="168769" spans="1:3" x14ac:dyDescent="0.3">
      <c r="A168769">
        <v>1</v>
      </c>
      <c r="B168769">
        <v>1598742079</v>
      </c>
      <c r="C168769">
        <v>2069</v>
      </c>
    </row>
    <row r="168770" spans="1:3" hidden="1" x14ac:dyDescent="0.3">
      <c r="A168770">
        <v>2</v>
      </c>
      <c r="B168770">
        <v>1598742819</v>
      </c>
      <c r="C168770">
        <v>2051</v>
      </c>
    </row>
    <row r="168771" spans="1:3" hidden="1" x14ac:dyDescent="0.3">
      <c r="A168771">
        <v>3</v>
      </c>
      <c r="B168771">
        <v>1598743559</v>
      </c>
      <c r="C168771">
        <v>2036</v>
      </c>
    </row>
    <row r="168772" spans="1:3" hidden="1" x14ac:dyDescent="0.3">
      <c r="A168772">
        <v>0</v>
      </c>
      <c r="B168772">
        <v>1598744311</v>
      </c>
      <c r="C168772">
        <v>2056</v>
      </c>
    </row>
    <row r="168773" spans="1:3" x14ac:dyDescent="0.3">
      <c r="A168773">
        <v>1</v>
      </c>
      <c r="B168773">
        <v>1598745051</v>
      </c>
      <c r="C168773">
        <v>2060</v>
      </c>
    </row>
    <row r="168774" spans="1:3" hidden="1" x14ac:dyDescent="0.3">
      <c r="A168774">
        <v>2</v>
      </c>
      <c r="B168774">
        <v>1598745791</v>
      </c>
      <c r="C168774">
        <v>2052</v>
      </c>
    </row>
    <row r="168775" spans="1:3" hidden="1" x14ac:dyDescent="0.3">
      <c r="A168775">
        <v>3</v>
      </c>
      <c r="B168775">
        <v>1598746531</v>
      </c>
      <c r="C168775">
        <v>2035</v>
      </c>
    </row>
    <row r="168776" spans="1:3" hidden="1" x14ac:dyDescent="0.3">
      <c r="A168776">
        <v>0</v>
      </c>
      <c r="B168776">
        <v>1598747283</v>
      </c>
      <c r="C168776">
        <v>2057</v>
      </c>
    </row>
    <row r="168777" spans="1:3" x14ac:dyDescent="0.3">
      <c r="A168777">
        <v>1</v>
      </c>
      <c r="B168777">
        <v>1598748023</v>
      </c>
      <c r="C168777">
        <v>2068</v>
      </c>
    </row>
    <row r="168778" spans="1:3" hidden="1" x14ac:dyDescent="0.3">
      <c r="A168778">
        <v>2</v>
      </c>
      <c r="B168778">
        <v>1598748763</v>
      </c>
      <c r="C168778">
        <v>2050</v>
      </c>
    </row>
    <row r="168779" spans="1:3" hidden="1" x14ac:dyDescent="0.3">
      <c r="A168779">
        <v>3</v>
      </c>
      <c r="B168779">
        <v>1598749503</v>
      </c>
      <c r="C168779">
        <v>2036</v>
      </c>
    </row>
    <row r="168780" spans="1:3" hidden="1" x14ac:dyDescent="0.3">
      <c r="A168780">
        <v>0</v>
      </c>
      <c r="B168780">
        <v>1598750255</v>
      </c>
      <c r="C168780">
        <v>2056</v>
      </c>
    </row>
    <row r="168781" spans="1:3" x14ac:dyDescent="0.3">
      <c r="A168781">
        <v>1</v>
      </c>
      <c r="B168781">
        <v>1598750995</v>
      </c>
      <c r="C168781">
        <v>2067</v>
      </c>
    </row>
    <row r="168782" spans="1:3" hidden="1" x14ac:dyDescent="0.3">
      <c r="A168782">
        <v>2</v>
      </c>
      <c r="B168782">
        <v>1598751735</v>
      </c>
      <c r="C168782">
        <v>2051</v>
      </c>
    </row>
    <row r="168783" spans="1:3" hidden="1" x14ac:dyDescent="0.3">
      <c r="A168783">
        <v>3</v>
      </c>
      <c r="B168783">
        <v>1598752475</v>
      </c>
      <c r="C168783">
        <v>2035</v>
      </c>
    </row>
    <row r="168784" spans="1:3" hidden="1" x14ac:dyDescent="0.3">
      <c r="A168784">
        <v>0</v>
      </c>
      <c r="B168784">
        <v>1598753227</v>
      </c>
      <c r="C168784">
        <v>2055</v>
      </c>
    </row>
    <row r="168785" spans="1:3" x14ac:dyDescent="0.3">
      <c r="A168785">
        <v>1</v>
      </c>
      <c r="B168785">
        <v>1598753967</v>
      </c>
      <c r="C168785">
        <v>2072</v>
      </c>
    </row>
    <row r="168786" spans="1:3" hidden="1" x14ac:dyDescent="0.3">
      <c r="A168786">
        <v>2</v>
      </c>
      <c r="B168786">
        <v>1598754707</v>
      </c>
      <c r="C168786">
        <v>2053</v>
      </c>
    </row>
    <row r="168787" spans="1:3" hidden="1" x14ac:dyDescent="0.3">
      <c r="A168787">
        <v>3</v>
      </c>
      <c r="B168787">
        <v>1598755447</v>
      </c>
      <c r="C168787">
        <v>2036</v>
      </c>
    </row>
    <row r="168788" spans="1:3" hidden="1" x14ac:dyDescent="0.3">
      <c r="A168788">
        <v>0</v>
      </c>
      <c r="B168788">
        <v>1598756199</v>
      </c>
      <c r="C168788">
        <v>2055</v>
      </c>
    </row>
    <row r="168789" spans="1:3" x14ac:dyDescent="0.3">
      <c r="A168789">
        <v>1</v>
      </c>
      <c r="B168789">
        <v>1598756939</v>
      </c>
      <c r="C168789">
        <v>2067</v>
      </c>
    </row>
    <row r="168790" spans="1:3" hidden="1" x14ac:dyDescent="0.3">
      <c r="A168790">
        <v>2</v>
      </c>
      <c r="B168790">
        <v>1598757679</v>
      </c>
      <c r="C168790">
        <v>2052</v>
      </c>
    </row>
    <row r="168791" spans="1:3" hidden="1" x14ac:dyDescent="0.3">
      <c r="A168791">
        <v>3</v>
      </c>
      <c r="B168791">
        <v>1598758419</v>
      </c>
      <c r="C168791">
        <v>2035</v>
      </c>
    </row>
    <row r="168792" spans="1:3" hidden="1" x14ac:dyDescent="0.3">
      <c r="A168792">
        <v>0</v>
      </c>
      <c r="B168792">
        <v>1598759171</v>
      </c>
      <c r="C168792">
        <v>2055</v>
      </c>
    </row>
    <row r="168793" spans="1:3" x14ac:dyDescent="0.3">
      <c r="A168793">
        <v>1</v>
      </c>
      <c r="B168793">
        <v>1598759911</v>
      </c>
      <c r="C168793">
        <v>2069</v>
      </c>
    </row>
    <row r="168794" spans="1:3" hidden="1" x14ac:dyDescent="0.3">
      <c r="A168794">
        <v>2</v>
      </c>
      <c r="B168794">
        <v>1598760651</v>
      </c>
      <c r="C168794">
        <v>2051</v>
      </c>
    </row>
    <row r="168795" spans="1:3" hidden="1" x14ac:dyDescent="0.3">
      <c r="A168795">
        <v>3</v>
      </c>
      <c r="B168795">
        <v>1598761391</v>
      </c>
      <c r="C168795">
        <v>2035</v>
      </c>
    </row>
    <row r="168796" spans="1:3" hidden="1" x14ac:dyDescent="0.3">
      <c r="A168796">
        <v>0</v>
      </c>
      <c r="B168796">
        <v>1598762143</v>
      </c>
      <c r="C168796">
        <v>2055</v>
      </c>
    </row>
    <row r="168797" spans="1:3" x14ac:dyDescent="0.3">
      <c r="A168797">
        <v>1</v>
      </c>
      <c r="B168797">
        <v>1598762883</v>
      </c>
      <c r="C168797">
        <v>2065</v>
      </c>
    </row>
    <row r="168798" spans="1:3" hidden="1" x14ac:dyDescent="0.3">
      <c r="A168798">
        <v>2</v>
      </c>
      <c r="B168798">
        <v>1598763623</v>
      </c>
      <c r="C168798">
        <v>2051</v>
      </c>
    </row>
    <row r="168799" spans="1:3" hidden="1" x14ac:dyDescent="0.3">
      <c r="A168799">
        <v>3</v>
      </c>
      <c r="B168799">
        <v>1598764363</v>
      </c>
      <c r="C168799">
        <v>2036</v>
      </c>
    </row>
    <row r="168800" spans="1:3" hidden="1" x14ac:dyDescent="0.3">
      <c r="A168800">
        <v>0</v>
      </c>
      <c r="B168800">
        <v>1598765115</v>
      </c>
      <c r="C168800">
        <v>2056</v>
      </c>
    </row>
    <row r="168801" spans="1:3" x14ac:dyDescent="0.3">
      <c r="A168801">
        <v>1</v>
      </c>
      <c r="B168801">
        <v>1598765887</v>
      </c>
      <c r="C168801">
        <v>2068</v>
      </c>
    </row>
    <row r="168802" spans="1:3" hidden="1" x14ac:dyDescent="0.3">
      <c r="A168802">
        <v>2</v>
      </c>
      <c r="B168802">
        <v>1598766627</v>
      </c>
      <c r="C168802">
        <v>2051</v>
      </c>
    </row>
    <row r="168803" spans="1:3" hidden="1" x14ac:dyDescent="0.3">
      <c r="A168803">
        <v>3</v>
      </c>
      <c r="B168803">
        <v>1598767367</v>
      </c>
      <c r="C168803">
        <v>2035</v>
      </c>
    </row>
    <row r="168804" spans="1:3" hidden="1" x14ac:dyDescent="0.3">
      <c r="A168804">
        <v>0</v>
      </c>
      <c r="B168804">
        <v>1598768119</v>
      </c>
      <c r="C168804">
        <v>2053</v>
      </c>
    </row>
    <row r="168805" spans="1:3" x14ac:dyDescent="0.3">
      <c r="A168805">
        <v>1</v>
      </c>
      <c r="B168805">
        <v>1598768859</v>
      </c>
      <c r="C168805">
        <v>2068</v>
      </c>
    </row>
    <row r="168806" spans="1:3" hidden="1" x14ac:dyDescent="0.3">
      <c r="A168806">
        <v>2</v>
      </c>
      <c r="B168806">
        <v>1598769599</v>
      </c>
      <c r="C168806">
        <v>2052</v>
      </c>
    </row>
    <row r="168807" spans="1:3" hidden="1" x14ac:dyDescent="0.3">
      <c r="A168807">
        <v>3</v>
      </c>
      <c r="B168807">
        <v>1598770339</v>
      </c>
      <c r="C168807">
        <v>2035</v>
      </c>
    </row>
    <row r="168808" spans="1:3" hidden="1" x14ac:dyDescent="0.3">
      <c r="A168808">
        <v>0</v>
      </c>
      <c r="B168808">
        <v>1598771091</v>
      </c>
      <c r="C168808">
        <v>2057</v>
      </c>
    </row>
    <row r="168809" spans="1:3" x14ac:dyDescent="0.3">
      <c r="A168809">
        <v>1</v>
      </c>
      <c r="B168809">
        <v>1598771831</v>
      </c>
      <c r="C168809">
        <v>2068</v>
      </c>
    </row>
    <row r="168810" spans="1:3" hidden="1" x14ac:dyDescent="0.3">
      <c r="A168810">
        <v>2</v>
      </c>
      <c r="B168810">
        <v>1598772571</v>
      </c>
      <c r="C168810">
        <v>2051</v>
      </c>
    </row>
    <row r="168811" spans="1:3" hidden="1" x14ac:dyDescent="0.3">
      <c r="A168811">
        <v>3</v>
      </c>
      <c r="B168811">
        <v>1598773311</v>
      </c>
      <c r="C168811">
        <v>2036</v>
      </c>
    </row>
    <row r="168812" spans="1:3" hidden="1" x14ac:dyDescent="0.3">
      <c r="A168812">
        <v>0</v>
      </c>
      <c r="B168812">
        <v>1598774063</v>
      </c>
      <c r="C168812">
        <v>2056</v>
      </c>
    </row>
    <row r="168813" spans="1:3" x14ac:dyDescent="0.3">
      <c r="A168813">
        <v>1</v>
      </c>
      <c r="B168813">
        <v>1598774803</v>
      </c>
      <c r="C168813">
        <v>2067</v>
      </c>
    </row>
    <row r="168814" spans="1:3" hidden="1" x14ac:dyDescent="0.3">
      <c r="A168814">
        <v>2</v>
      </c>
      <c r="B168814">
        <v>1598775543</v>
      </c>
      <c r="C168814">
        <v>2051</v>
      </c>
    </row>
    <row r="168815" spans="1:3" hidden="1" x14ac:dyDescent="0.3">
      <c r="A168815">
        <v>3</v>
      </c>
      <c r="B168815">
        <v>1598776283</v>
      </c>
      <c r="C168815">
        <v>2037</v>
      </c>
    </row>
    <row r="168816" spans="1:3" hidden="1" x14ac:dyDescent="0.3">
      <c r="A168816">
        <v>0</v>
      </c>
      <c r="B168816">
        <v>1598777035</v>
      </c>
      <c r="C168816">
        <v>2057</v>
      </c>
    </row>
    <row r="168817" spans="1:3" x14ac:dyDescent="0.3">
      <c r="A168817">
        <v>1</v>
      </c>
      <c r="B168817">
        <v>1598777775</v>
      </c>
      <c r="C168817">
        <v>2067</v>
      </c>
    </row>
    <row r="168818" spans="1:3" hidden="1" x14ac:dyDescent="0.3">
      <c r="A168818">
        <v>2</v>
      </c>
      <c r="B168818">
        <v>1598778515</v>
      </c>
      <c r="C168818">
        <v>2051</v>
      </c>
    </row>
    <row r="168819" spans="1:3" hidden="1" x14ac:dyDescent="0.3">
      <c r="A168819">
        <v>3</v>
      </c>
      <c r="B168819">
        <v>1598779255</v>
      </c>
      <c r="C168819">
        <v>2036</v>
      </c>
    </row>
    <row r="168820" spans="1:3" hidden="1" x14ac:dyDescent="0.3">
      <c r="A168820">
        <v>0</v>
      </c>
      <c r="B168820">
        <v>1598780007</v>
      </c>
      <c r="C168820">
        <v>2055</v>
      </c>
    </row>
    <row r="168821" spans="1:3" x14ac:dyDescent="0.3">
      <c r="A168821">
        <v>1</v>
      </c>
      <c r="B168821">
        <v>1598780747</v>
      </c>
      <c r="C168821">
        <v>2069</v>
      </c>
    </row>
    <row r="168822" spans="1:3" hidden="1" x14ac:dyDescent="0.3">
      <c r="A168822">
        <v>2</v>
      </c>
      <c r="B168822">
        <v>1598781487</v>
      </c>
      <c r="C168822">
        <v>2052</v>
      </c>
    </row>
    <row r="168823" spans="1:3" hidden="1" x14ac:dyDescent="0.3">
      <c r="A168823">
        <v>3</v>
      </c>
      <c r="B168823">
        <v>1598782227</v>
      </c>
      <c r="C168823">
        <v>2035</v>
      </c>
    </row>
    <row r="168824" spans="1:3" hidden="1" x14ac:dyDescent="0.3">
      <c r="A168824">
        <v>0</v>
      </c>
      <c r="B168824">
        <v>1598782979</v>
      </c>
      <c r="C168824">
        <v>2056</v>
      </c>
    </row>
    <row r="168825" spans="1:3" x14ac:dyDescent="0.3">
      <c r="A168825">
        <v>1</v>
      </c>
      <c r="B168825">
        <v>1598783719</v>
      </c>
      <c r="C168825">
        <v>2068</v>
      </c>
    </row>
    <row r="168826" spans="1:3" hidden="1" x14ac:dyDescent="0.3">
      <c r="A168826">
        <v>2</v>
      </c>
      <c r="B168826">
        <v>1598784459</v>
      </c>
      <c r="C168826">
        <v>2051</v>
      </c>
    </row>
    <row r="168827" spans="1:3" hidden="1" x14ac:dyDescent="0.3">
      <c r="A168827">
        <v>3</v>
      </c>
      <c r="B168827">
        <v>1598785199</v>
      </c>
      <c r="C168827">
        <v>2036</v>
      </c>
    </row>
    <row r="168828" spans="1:3" hidden="1" x14ac:dyDescent="0.3">
      <c r="A168828">
        <v>0</v>
      </c>
      <c r="B168828">
        <v>1598785951</v>
      </c>
      <c r="C168828">
        <v>2056</v>
      </c>
    </row>
    <row r="168829" spans="1:3" x14ac:dyDescent="0.3">
      <c r="A168829">
        <v>1</v>
      </c>
      <c r="B168829">
        <v>1598786691</v>
      </c>
      <c r="C168829">
        <v>2067</v>
      </c>
    </row>
    <row r="168830" spans="1:3" hidden="1" x14ac:dyDescent="0.3">
      <c r="A168830">
        <v>2</v>
      </c>
      <c r="B168830">
        <v>1598787431</v>
      </c>
      <c r="C168830">
        <v>2052</v>
      </c>
    </row>
    <row r="168831" spans="1:3" hidden="1" x14ac:dyDescent="0.3">
      <c r="A168831">
        <v>3</v>
      </c>
      <c r="B168831">
        <v>1598788171</v>
      </c>
      <c r="C168831">
        <v>2035</v>
      </c>
    </row>
    <row r="168832" spans="1:3" hidden="1" x14ac:dyDescent="0.3">
      <c r="A168832">
        <v>0</v>
      </c>
      <c r="B168832">
        <v>1598788923</v>
      </c>
      <c r="C168832">
        <v>2070</v>
      </c>
    </row>
    <row r="168833" spans="1:3" x14ac:dyDescent="0.3">
      <c r="A168833">
        <v>1</v>
      </c>
      <c r="B168833">
        <v>1598789663</v>
      </c>
      <c r="C168833">
        <v>2068</v>
      </c>
    </row>
    <row r="168834" spans="1:3" hidden="1" x14ac:dyDescent="0.3">
      <c r="A168834">
        <v>2</v>
      </c>
      <c r="B168834">
        <v>1598790403</v>
      </c>
      <c r="C168834">
        <v>2052</v>
      </c>
    </row>
    <row r="168835" spans="1:3" hidden="1" x14ac:dyDescent="0.3">
      <c r="A168835">
        <v>3</v>
      </c>
      <c r="B168835">
        <v>1598791143</v>
      </c>
      <c r="C168835">
        <v>2035</v>
      </c>
    </row>
    <row r="168836" spans="1:3" hidden="1" x14ac:dyDescent="0.3">
      <c r="A168836">
        <v>0</v>
      </c>
      <c r="B168836">
        <v>1598791895</v>
      </c>
      <c r="C168836">
        <v>2055</v>
      </c>
    </row>
    <row r="168837" spans="1:3" x14ac:dyDescent="0.3">
      <c r="A168837">
        <v>1</v>
      </c>
      <c r="B168837">
        <v>1598792635</v>
      </c>
      <c r="C168837">
        <v>2068</v>
      </c>
    </row>
    <row r="168838" spans="1:3" hidden="1" x14ac:dyDescent="0.3">
      <c r="A168838">
        <v>2</v>
      </c>
      <c r="B168838">
        <v>1598793375</v>
      </c>
      <c r="C168838">
        <v>2051</v>
      </c>
    </row>
    <row r="168839" spans="1:3" hidden="1" x14ac:dyDescent="0.3">
      <c r="A168839">
        <v>3</v>
      </c>
      <c r="B168839">
        <v>1598794115</v>
      </c>
      <c r="C168839">
        <v>2035</v>
      </c>
    </row>
    <row r="168840" spans="1:3" hidden="1" x14ac:dyDescent="0.3">
      <c r="A168840">
        <v>0</v>
      </c>
      <c r="B168840">
        <v>1598794867</v>
      </c>
      <c r="C168840">
        <v>2057</v>
      </c>
    </row>
    <row r="168841" spans="1:3" x14ac:dyDescent="0.3">
      <c r="A168841">
        <v>1</v>
      </c>
      <c r="B168841">
        <v>1598795607</v>
      </c>
      <c r="C168841">
        <v>2068</v>
      </c>
    </row>
    <row r="168842" spans="1:3" hidden="1" x14ac:dyDescent="0.3">
      <c r="A168842">
        <v>2</v>
      </c>
      <c r="B168842">
        <v>1598796347</v>
      </c>
      <c r="C168842">
        <v>2051</v>
      </c>
    </row>
    <row r="168843" spans="1:3" hidden="1" x14ac:dyDescent="0.3">
      <c r="A168843">
        <v>3</v>
      </c>
      <c r="B168843">
        <v>1598797087</v>
      </c>
      <c r="C168843">
        <v>2036</v>
      </c>
    </row>
    <row r="168844" spans="1:3" hidden="1" x14ac:dyDescent="0.3">
      <c r="A168844">
        <v>0</v>
      </c>
      <c r="B168844">
        <v>1598797839</v>
      </c>
      <c r="C168844">
        <v>2065</v>
      </c>
    </row>
    <row r="168845" spans="1:3" x14ac:dyDescent="0.3">
      <c r="A168845">
        <v>1</v>
      </c>
      <c r="B168845">
        <v>1598798579</v>
      </c>
      <c r="C168845">
        <v>2067</v>
      </c>
    </row>
    <row r="168846" spans="1:3" hidden="1" x14ac:dyDescent="0.3">
      <c r="A168846">
        <v>2</v>
      </c>
      <c r="B168846">
        <v>1598799319</v>
      </c>
      <c r="C168846">
        <v>2051</v>
      </c>
    </row>
    <row r="168847" spans="1:3" hidden="1" x14ac:dyDescent="0.3">
      <c r="A168847">
        <v>3</v>
      </c>
      <c r="B168847">
        <v>1598800059</v>
      </c>
      <c r="C168847">
        <v>2036</v>
      </c>
    </row>
    <row r="168848" spans="1:3" hidden="1" x14ac:dyDescent="0.3">
      <c r="A168848">
        <v>0</v>
      </c>
      <c r="B168848">
        <v>1598800811</v>
      </c>
      <c r="C168848">
        <v>2056</v>
      </c>
    </row>
    <row r="168849" spans="1:3" x14ac:dyDescent="0.3">
      <c r="A168849">
        <v>1</v>
      </c>
      <c r="B168849">
        <v>1598801551</v>
      </c>
      <c r="C168849">
        <v>2068</v>
      </c>
    </row>
    <row r="168850" spans="1:3" hidden="1" x14ac:dyDescent="0.3">
      <c r="A168850">
        <v>2</v>
      </c>
      <c r="B168850">
        <v>1598802291</v>
      </c>
      <c r="C168850">
        <v>2052</v>
      </c>
    </row>
    <row r="168851" spans="1:3" hidden="1" x14ac:dyDescent="0.3">
      <c r="A168851">
        <v>3</v>
      </c>
      <c r="B168851">
        <v>1598803031</v>
      </c>
      <c r="C168851">
        <v>2035</v>
      </c>
    </row>
    <row r="168852" spans="1:3" hidden="1" x14ac:dyDescent="0.3">
      <c r="A168852">
        <v>0</v>
      </c>
      <c r="B168852">
        <v>1598803783</v>
      </c>
      <c r="C168852">
        <v>2055</v>
      </c>
    </row>
    <row r="168853" spans="1:3" x14ac:dyDescent="0.3">
      <c r="A168853">
        <v>1</v>
      </c>
      <c r="B168853">
        <v>1598804523</v>
      </c>
      <c r="C168853">
        <v>2068</v>
      </c>
    </row>
    <row r="168854" spans="1:3" hidden="1" x14ac:dyDescent="0.3">
      <c r="A168854">
        <v>2</v>
      </c>
      <c r="B168854">
        <v>1598805263</v>
      </c>
      <c r="C168854">
        <v>2051</v>
      </c>
    </row>
    <row r="168855" spans="1:3" hidden="1" x14ac:dyDescent="0.3">
      <c r="A168855">
        <v>3</v>
      </c>
      <c r="B168855">
        <v>1598806003</v>
      </c>
      <c r="C168855">
        <v>2035</v>
      </c>
    </row>
    <row r="168856" spans="1:3" hidden="1" x14ac:dyDescent="0.3">
      <c r="A168856">
        <v>0</v>
      </c>
      <c r="B168856">
        <v>1598806755</v>
      </c>
      <c r="C168856">
        <v>2056</v>
      </c>
    </row>
    <row r="168857" spans="1:3" x14ac:dyDescent="0.3">
      <c r="A168857">
        <v>1</v>
      </c>
      <c r="B168857">
        <v>1598807495</v>
      </c>
      <c r="C168857">
        <v>2068</v>
      </c>
    </row>
    <row r="168858" spans="1:3" hidden="1" x14ac:dyDescent="0.3">
      <c r="A168858">
        <v>2</v>
      </c>
      <c r="B168858">
        <v>1598808235</v>
      </c>
      <c r="C168858">
        <v>2052</v>
      </c>
    </row>
    <row r="168859" spans="1:3" hidden="1" x14ac:dyDescent="0.3">
      <c r="A168859">
        <v>3</v>
      </c>
      <c r="B168859">
        <v>1598808975</v>
      </c>
      <c r="C168859">
        <v>2035</v>
      </c>
    </row>
    <row r="168860" spans="1:3" hidden="1" x14ac:dyDescent="0.3">
      <c r="A168860">
        <v>0</v>
      </c>
      <c r="B168860">
        <v>1598809727</v>
      </c>
      <c r="C168860">
        <v>2056</v>
      </c>
    </row>
    <row r="168861" spans="1:3" x14ac:dyDescent="0.3">
      <c r="A168861">
        <v>1</v>
      </c>
      <c r="B168861">
        <v>1598810467</v>
      </c>
      <c r="C168861">
        <v>2067</v>
      </c>
    </row>
    <row r="168862" spans="1:3" hidden="1" x14ac:dyDescent="0.3">
      <c r="A168862">
        <v>2</v>
      </c>
      <c r="B168862">
        <v>1598811207</v>
      </c>
      <c r="C168862">
        <v>2051</v>
      </c>
    </row>
    <row r="168863" spans="1:3" hidden="1" x14ac:dyDescent="0.3">
      <c r="A168863">
        <v>3</v>
      </c>
      <c r="B168863">
        <v>1598811947</v>
      </c>
      <c r="C168863">
        <v>2036</v>
      </c>
    </row>
    <row r="168864" spans="1:3" hidden="1" x14ac:dyDescent="0.3">
      <c r="A168864">
        <v>0</v>
      </c>
      <c r="B168864">
        <v>1598812699</v>
      </c>
      <c r="C168864">
        <v>2057</v>
      </c>
    </row>
    <row r="168865" spans="1:3" x14ac:dyDescent="0.3">
      <c r="A168865">
        <v>1</v>
      </c>
      <c r="B168865">
        <v>1598813439</v>
      </c>
      <c r="C168865">
        <v>2068</v>
      </c>
    </row>
    <row r="168866" spans="1:3" hidden="1" x14ac:dyDescent="0.3">
      <c r="A168866">
        <v>2</v>
      </c>
      <c r="B168866">
        <v>1598814179</v>
      </c>
      <c r="C168866">
        <v>2051</v>
      </c>
    </row>
    <row r="168867" spans="1:3" hidden="1" x14ac:dyDescent="0.3">
      <c r="A168867">
        <v>3</v>
      </c>
      <c r="B168867">
        <v>1598814919</v>
      </c>
      <c r="C168867">
        <v>2035</v>
      </c>
    </row>
    <row r="168868" spans="1:3" hidden="1" x14ac:dyDescent="0.3">
      <c r="A168868">
        <v>0</v>
      </c>
      <c r="B168868">
        <v>1598815671</v>
      </c>
      <c r="C168868">
        <v>2057</v>
      </c>
    </row>
    <row r="168869" spans="1:3" x14ac:dyDescent="0.3">
      <c r="A168869">
        <v>1</v>
      </c>
      <c r="B168869">
        <v>1598816411</v>
      </c>
      <c r="C168869">
        <v>2068</v>
      </c>
    </row>
    <row r="168870" spans="1:3" hidden="1" x14ac:dyDescent="0.3">
      <c r="A168870">
        <v>2</v>
      </c>
      <c r="B168870">
        <v>1598817151</v>
      </c>
      <c r="C168870">
        <v>2052</v>
      </c>
    </row>
    <row r="168871" spans="1:3" hidden="1" x14ac:dyDescent="0.3">
      <c r="A168871">
        <v>3</v>
      </c>
      <c r="B168871">
        <v>1598817891</v>
      </c>
      <c r="C168871">
        <v>2035</v>
      </c>
    </row>
    <row r="168872" spans="1:3" hidden="1" x14ac:dyDescent="0.3">
      <c r="A168872">
        <v>0</v>
      </c>
      <c r="B168872">
        <v>1598818643</v>
      </c>
      <c r="C168872">
        <v>2056</v>
      </c>
    </row>
    <row r="168873" spans="1:3" x14ac:dyDescent="0.3">
      <c r="A168873">
        <v>1</v>
      </c>
      <c r="B168873">
        <v>1598819383</v>
      </c>
      <c r="C168873">
        <v>2068</v>
      </c>
    </row>
    <row r="168874" spans="1:3" hidden="1" x14ac:dyDescent="0.3">
      <c r="A168874">
        <v>2</v>
      </c>
      <c r="B168874">
        <v>1598820123</v>
      </c>
      <c r="C168874">
        <v>2062</v>
      </c>
    </row>
    <row r="168875" spans="1:3" hidden="1" x14ac:dyDescent="0.3">
      <c r="A168875">
        <v>3</v>
      </c>
      <c r="B168875">
        <v>1598820863</v>
      </c>
      <c r="C168875">
        <v>2036</v>
      </c>
    </row>
    <row r="168876" spans="1:3" hidden="1" x14ac:dyDescent="0.3">
      <c r="A168876">
        <v>0</v>
      </c>
      <c r="B168876">
        <v>1598821615</v>
      </c>
      <c r="C168876">
        <v>2057</v>
      </c>
    </row>
    <row r="168877" spans="1:3" x14ac:dyDescent="0.3">
      <c r="A168877">
        <v>1</v>
      </c>
      <c r="B168877">
        <v>1598822355</v>
      </c>
      <c r="C168877">
        <v>2067</v>
      </c>
    </row>
    <row r="168878" spans="1:3" hidden="1" x14ac:dyDescent="0.3">
      <c r="A168878">
        <v>2</v>
      </c>
      <c r="B168878">
        <v>1598823095</v>
      </c>
      <c r="C168878">
        <v>2051</v>
      </c>
    </row>
    <row r="168879" spans="1:3" hidden="1" x14ac:dyDescent="0.3">
      <c r="A168879">
        <v>3</v>
      </c>
      <c r="B168879">
        <v>1598823835</v>
      </c>
      <c r="C168879">
        <v>2036</v>
      </c>
    </row>
    <row r="168880" spans="1:3" hidden="1" x14ac:dyDescent="0.3">
      <c r="A168880">
        <v>0</v>
      </c>
      <c r="B168880">
        <v>1598824587</v>
      </c>
      <c r="C168880">
        <v>2056</v>
      </c>
    </row>
    <row r="168881" spans="1:3" x14ac:dyDescent="0.3">
      <c r="A168881">
        <v>1</v>
      </c>
      <c r="B168881">
        <v>1598825327</v>
      </c>
      <c r="C168881">
        <v>2068</v>
      </c>
    </row>
    <row r="168882" spans="1:3" hidden="1" x14ac:dyDescent="0.3">
      <c r="A168882">
        <v>2</v>
      </c>
      <c r="B168882">
        <v>1598826067</v>
      </c>
      <c r="C168882">
        <v>2052</v>
      </c>
    </row>
    <row r="168883" spans="1:3" hidden="1" x14ac:dyDescent="0.3">
      <c r="A168883">
        <v>3</v>
      </c>
      <c r="B168883">
        <v>1598826807</v>
      </c>
      <c r="C168883">
        <v>2036</v>
      </c>
    </row>
    <row r="168884" spans="1:3" hidden="1" x14ac:dyDescent="0.3">
      <c r="A168884">
        <v>0</v>
      </c>
      <c r="B168884">
        <v>1598827559</v>
      </c>
      <c r="C168884">
        <v>2055</v>
      </c>
    </row>
    <row r="168885" spans="1:3" x14ac:dyDescent="0.3">
      <c r="A168885">
        <v>1</v>
      </c>
      <c r="B168885">
        <v>1598828299</v>
      </c>
      <c r="C168885">
        <v>2068</v>
      </c>
    </row>
    <row r="168886" spans="1:3" hidden="1" x14ac:dyDescent="0.3">
      <c r="A168886">
        <v>2</v>
      </c>
      <c r="B168886">
        <v>1598829039</v>
      </c>
      <c r="C168886">
        <v>2036</v>
      </c>
    </row>
    <row r="168887" spans="1:3" hidden="1" x14ac:dyDescent="0.3">
      <c r="A168887">
        <v>3</v>
      </c>
      <c r="B168887">
        <v>1598829779</v>
      </c>
      <c r="C168887">
        <v>2035</v>
      </c>
    </row>
    <row r="168888" spans="1:3" hidden="1" x14ac:dyDescent="0.3">
      <c r="A168888">
        <v>0</v>
      </c>
      <c r="B168888">
        <v>1598830531</v>
      </c>
      <c r="C168888">
        <v>2057</v>
      </c>
    </row>
    <row r="168889" spans="1:3" x14ac:dyDescent="0.3">
      <c r="A168889">
        <v>1</v>
      </c>
      <c r="B168889">
        <v>1598831271</v>
      </c>
      <c r="C168889">
        <v>2068</v>
      </c>
    </row>
    <row r="168890" spans="1:3" hidden="1" x14ac:dyDescent="0.3">
      <c r="A168890">
        <v>2</v>
      </c>
      <c r="B168890">
        <v>1598832011</v>
      </c>
      <c r="C168890">
        <v>2051</v>
      </c>
    </row>
    <row r="168891" spans="1:3" hidden="1" x14ac:dyDescent="0.3">
      <c r="A168891">
        <v>3</v>
      </c>
      <c r="B168891">
        <v>1598832751</v>
      </c>
      <c r="C168891">
        <v>2035</v>
      </c>
    </row>
    <row r="168892" spans="1:3" hidden="1" x14ac:dyDescent="0.3">
      <c r="A168892">
        <v>0</v>
      </c>
      <c r="B168892">
        <v>1598833503</v>
      </c>
      <c r="C168892">
        <v>2056</v>
      </c>
    </row>
    <row r="168893" spans="1:3" x14ac:dyDescent="0.3">
      <c r="A168893">
        <v>1</v>
      </c>
      <c r="B168893">
        <v>1598834243</v>
      </c>
      <c r="C168893">
        <v>2067</v>
      </c>
    </row>
    <row r="168894" spans="1:3" hidden="1" x14ac:dyDescent="0.3">
      <c r="A168894">
        <v>2</v>
      </c>
      <c r="B168894">
        <v>1598834983</v>
      </c>
      <c r="C168894">
        <v>2051</v>
      </c>
    </row>
    <row r="168895" spans="1:3" hidden="1" x14ac:dyDescent="0.3">
      <c r="A168895">
        <v>3</v>
      </c>
      <c r="B168895">
        <v>1598835723</v>
      </c>
      <c r="C168895">
        <v>2036</v>
      </c>
    </row>
    <row r="168896" spans="1:3" hidden="1" x14ac:dyDescent="0.3">
      <c r="A168896">
        <v>0</v>
      </c>
      <c r="B168896">
        <v>1598836475</v>
      </c>
      <c r="C168896">
        <v>2056</v>
      </c>
    </row>
    <row r="168897" spans="1:3" x14ac:dyDescent="0.3">
      <c r="A168897">
        <v>1</v>
      </c>
      <c r="B168897">
        <v>1598837215</v>
      </c>
      <c r="C168897">
        <v>2068</v>
      </c>
    </row>
    <row r="168898" spans="1:3" hidden="1" x14ac:dyDescent="0.3">
      <c r="A168898">
        <v>2</v>
      </c>
      <c r="B168898">
        <v>1598837955</v>
      </c>
      <c r="C168898">
        <v>2061</v>
      </c>
    </row>
    <row r="168899" spans="1:3" hidden="1" x14ac:dyDescent="0.3">
      <c r="A168899">
        <v>3</v>
      </c>
      <c r="B168899">
        <v>1598838695</v>
      </c>
      <c r="C168899">
        <v>2035</v>
      </c>
    </row>
    <row r="168900" spans="1:3" hidden="1" x14ac:dyDescent="0.3">
      <c r="A168900">
        <v>0</v>
      </c>
      <c r="B168900">
        <v>1598839447</v>
      </c>
      <c r="C168900">
        <v>2056</v>
      </c>
    </row>
    <row r="168901" spans="1:3" x14ac:dyDescent="0.3">
      <c r="A168901">
        <v>1</v>
      </c>
      <c r="B168901">
        <v>1598840187</v>
      </c>
      <c r="C168901">
        <v>2067</v>
      </c>
    </row>
    <row r="168902" spans="1:3" hidden="1" x14ac:dyDescent="0.3">
      <c r="A168902">
        <v>2</v>
      </c>
      <c r="B168902">
        <v>1598840927</v>
      </c>
      <c r="C168902">
        <v>2051</v>
      </c>
    </row>
    <row r="168903" spans="1:3" hidden="1" x14ac:dyDescent="0.3">
      <c r="A168903">
        <v>3</v>
      </c>
      <c r="B168903">
        <v>1598841667</v>
      </c>
      <c r="C168903">
        <v>2035</v>
      </c>
    </row>
    <row r="168904" spans="1:3" hidden="1" x14ac:dyDescent="0.3">
      <c r="A168904">
        <v>0</v>
      </c>
      <c r="B168904">
        <v>1598842419</v>
      </c>
      <c r="C168904">
        <v>2060</v>
      </c>
    </row>
    <row r="168905" spans="1:3" x14ac:dyDescent="0.3">
      <c r="A168905">
        <v>1</v>
      </c>
      <c r="B168905">
        <v>1598843159</v>
      </c>
      <c r="C168905">
        <v>2068</v>
      </c>
    </row>
    <row r="168906" spans="1:3" hidden="1" x14ac:dyDescent="0.3">
      <c r="A168906">
        <v>2</v>
      </c>
      <c r="B168906">
        <v>1598843899</v>
      </c>
      <c r="C168906">
        <v>2051</v>
      </c>
    </row>
    <row r="168907" spans="1:3" hidden="1" x14ac:dyDescent="0.3">
      <c r="A168907">
        <v>3</v>
      </c>
      <c r="B168907">
        <v>1598844639</v>
      </c>
      <c r="C168907">
        <v>2036</v>
      </c>
    </row>
    <row r="168908" spans="1:3" hidden="1" x14ac:dyDescent="0.3">
      <c r="A168908">
        <v>0</v>
      </c>
      <c r="B168908">
        <v>1598845391</v>
      </c>
      <c r="C168908">
        <v>2056</v>
      </c>
    </row>
    <row r="168909" spans="1:3" x14ac:dyDescent="0.3">
      <c r="A168909">
        <v>1</v>
      </c>
      <c r="B168909">
        <v>1598846131</v>
      </c>
      <c r="C168909">
        <v>2067</v>
      </c>
    </row>
    <row r="168910" spans="1:3" hidden="1" x14ac:dyDescent="0.3">
      <c r="A168910">
        <v>2</v>
      </c>
      <c r="B168910">
        <v>1598846871</v>
      </c>
      <c r="C168910">
        <v>2050</v>
      </c>
    </row>
    <row r="168911" spans="1:3" hidden="1" x14ac:dyDescent="0.3">
      <c r="A168911">
        <v>3</v>
      </c>
      <c r="B168911">
        <v>1598847611</v>
      </c>
      <c r="C168911">
        <v>2035</v>
      </c>
    </row>
    <row r="168912" spans="1:3" hidden="1" x14ac:dyDescent="0.3">
      <c r="A168912">
        <v>0</v>
      </c>
      <c r="B168912">
        <v>1598848363</v>
      </c>
      <c r="C168912">
        <v>2055</v>
      </c>
    </row>
    <row r="168913" spans="1:3" x14ac:dyDescent="0.3">
      <c r="A168913">
        <v>1</v>
      </c>
      <c r="B168913">
        <v>1598849103</v>
      </c>
      <c r="C168913">
        <v>2068</v>
      </c>
    </row>
    <row r="168914" spans="1:3" hidden="1" x14ac:dyDescent="0.3">
      <c r="A168914">
        <v>2</v>
      </c>
      <c r="B168914">
        <v>1598849843</v>
      </c>
      <c r="C168914">
        <v>2051</v>
      </c>
    </row>
    <row r="168915" spans="1:3" hidden="1" x14ac:dyDescent="0.3">
      <c r="A168915">
        <v>3</v>
      </c>
      <c r="B168915">
        <v>1598850583</v>
      </c>
      <c r="C168915">
        <v>2035</v>
      </c>
    </row>
    <row r="168916" spans="1:3" hidden="1" x14ac:dyDescent="0.3">
      <c r="A168916">
        <v>0</v>
      </c>
      <c r="B168916">
        <v>1598851335</v>
      </c>
      <c r="C168916">
        <v>2039</v>
      </c>
    </row>
    <row r="168917" spans="1:3" x14ac:dyDescent="0.3">
      <c r="A168917">
        <v>1</v>
      </c>
      <c r="B168917">
        <v>1598852075</v>
      </c>
      <c r="C168917">
        <v>2067</v>
      </c>
    </row>
    <row r="168918" spans="1:3" hidden="1" x14ac:dyDescent="0.3">
      <c r="A168918">
        <v>2</v>
      </c>
      <c r="B168918">
        <v>1598852815</v>
      </c>
      <c r="C168918">
        <v>2053</v>
      </c>
    </row>
    <row r="168919" spans="1:3" hidden="1" x14ac:dyDescent="0.3">
      <c r="A168919">
        <v>3</v>
      </c>
      <c r="B168919">
        <v>1598853555</v>
      </c>
      <c r="C168919">
        <v>2035</v>
      </c>
    </row>
    <row r="168920" spans="1:3" hidden="1" x14ac:dyDescent="0.3">
      <c r="A168920">
        <v>0</v>
      </c>
      <c r="B168920">
        <v>1598854307</v>
      </c>
      <c r="C168920">
        <v>2057</v>
      </c>
    </row>
    <row r="168921" spans="1:3" x14ac:dyDescent="0.3">
      <c r="A168921">
        <v>1</v>
      </c>
      <c r="B168921">
        <v>1598855047</v>
      </c>
      <c r="C168921">
        <v>2068</v>
      </c>
    </row>
    <row r="168922" spans="1:3" hidden="1" x14ac:dyDescent="0.3">
      <c r="A168922">
        <v>2</v>
      </c>
      <c r="B168922">
        <v>1598855787</v>
      </c>
      <c r="C168922">
        <v>2050</v>
      </c>
    </row>
    <row r="168923" spans="1:3" hidden="1" x14ac:dyDescent="0.3">
      <c r="A168923">
        <v>3</v>
      </c>
      <c r="B168923">
        <v>1598856527</v>
      </c>
      <c r="C168923">
        <v>2036</v>
      </c>
    </row>
    <row r="168924" spans="1:3" hidden="1" x14ac:dyDescent="0.3">
      <c r="A168924">
        <v>0</v>
      </c>
      <c r="B168924">
        <v>1598857279</v>
      </c>
      <c r="C168924">
        <v>2057</v>
      </c>
    </row>
    <row r="168925" spans="1:3" x14ac:dyDescent="0.3">
      <c r="A168925">
        <v>1</v>
      </c>
      <c r="B168925">
        <v>1598858019</v>
      </c>
      <c r="C168925">
        <v>2067</v>
      </c>
    </row>
    <row r="168926" spans="1:3" hidden="1" x14ac:dyDescent="0.3">
      <c r="A168926">
        <v>2</v>
      </c>
      <c r="B168926">
        <v>1598858759</v>
      </c>
      <c r="C168926">
        <v>2051</v>
      </c>
    </row>
    <row r="168927" spans="1:3" hidden="1" x14ac:dyDescent="0.3">
      <c r="A168927">
        <v>3</v>
      </c>
      <c r="B168927">
        <v>1598859499</v>
      </c>
      <c r="C168927">
        <v>2036</v>
      </c>
    </row>
    <row r="168928" spans="1:3" hidden="1" x14ac:dyDescent="0.3">
      <c r="A168928">
        <v>0</v>
      </c>
      <c r="B168928">
        <v>1598860251</v>
      </c>
      <c r="C168928">
        <v>2057</v>
      </c>
    </row>
    <row r="168929" spans="1:3" x14ac:dyDescent="0.3">
      <c r="A168929">
        <v>1</v>
      </c>
      <c r="B168929">
        <v>1598860991</v>
      </c>
      <c r="C168929">
        <v>2068</v>
      </c>
    </row>
    <row r="168930" spans="1:3" hidden="1" x14ac:dyDescent="0.3">
      <c r="A168930">
        <v>2</v>
      </c>
      <c r="B168930">
        <v>1598861731</v>
      </c>
      <c r="C168930">
        <v>2052</v>
      </c>
    </row>
    <row r="168931" spans="1:3" hidden="1" x14ac:dyDescent="0.3">
      <c r="A168931">
        <v>3</v>
      </c>
      <c r="B168931">
        <v>1598862471</v>
      </c>
      <c r="C168931">
        <v>2035</v>
      </c>
    </row>
    <row r="168932" spans="1:3" hidden="1" x14ac:dyDescent="0.3">
      <c r="A168932">
        <v>0</v>
      </c>
      <c r="B168932">
        <v>1598863223</v>
      </c>
      <c r="C168932">
        <v>2055</v>
      </c>
    </row>
    <row r="168933" spans="1:3" x14ac:dyDescent="0.3">
      <c r="A168933">
        <v>1</v>
      </c>
      <c r="B168933">
        <v>1598863963</v>
      </c>
      <c r="C168933">
        <v>2068</v>
      </c>
    </row>
    <row r="168934" spans="1:3" hidden="1" x14ac:dyDescent="0.3">
      <c r="A168934">
        <v>2</v>
      </c>
      <c r="B168934">
        <v>1598864703</v>
      </c>
      <c r="C168934">
        <v>2053</v>
      </c>
    </row>
    <row r="168935" spans="1:3" hidden="1" x14ac:dyDescent="0.3">
      <c r="A168935">
        <v>3</v>
      </c>
      <c r="B168935">
        <v>1598865443</v>
      </c>
      <c r="C168935">
        <v>2035</v>
      </c>
    </row>
    <row r="168936" spans="1:3" hidden="1" x14ac:dyDescent="0.3">
      <c r="A168936">
        <v>0</v>
      </c>
      <c r="B168936">
        <v>1598866195</v>
      </c>
      <c r="C168936">
        <v>2056</v>
      </c>
    </row>
    <row r="168937" spans="1:3" x14ac:dyDescent="0.3">
      <c r="A168937">
        <v>1</v>
      </c>
      <c r="B168937">
        <v>1598866935</v>
      </c>
      <c r="C168937">
        <v>2068</v>
      </c>
    </row>
    <row r="168938" spans="1:3" hidden="1" x14ac:dyDescent="0.3">
      <c r="A168938">
        <v>2</v>
      </c>
      <c r="B168938">
        <v>1598867675</v>
      </c>
      <c r="C168938">
        <v>2051</v>
      </c>
    </row>
    <row r="168939" spans="1:3" hidden="1" x14ac:dyDescent="0.3">
      <c r="A168939">
        <v>3</v>
      </c>
      <c r="B168939">
        <v>1598868415</v>
      </c>
      <c r="C168939">
        <v>2036</v>
      </c>
    </row>
    <row r="168940" spans="1:3" hidden="1" x14ac:dyDescent="0.3">
      <c r="A168940">
        <v>0</v>
      </c>
      <c r="B168940">
        <v>1598869167</v>
      </c>
      <c r="C168940">
        <v>2056</v>
      </c>
    </row>
    <row r="168941" spans="1:3" x14ac:dyDescent="0.3">
      <c r="A168941">
        <v>1</v>
      </c>
      <c r="B168941">
        <v>1598869907</v>
      </c>
      <c r="C168941">
        <v>2068</v>
      </c>
    </row>
    <row r="168942" spans="1:3" hidden="1" x14ac:dyDescent="0.3">
      <c r="A168942">
        <v>2</v>
      </c>
      <c r="B168942">
        <v>1598870647</v>
      </c>
      <c r="C168942">
        <v>2052</v>
      </c>
    </row>
    <row r="168943" spans="1:3" hidden="1" x14ac:dyDescent="0.3">
      <c r="A168943">
        <v>3</v>
      </c>
      <c r="B168943">
        <v>1598871387</v>
      </c>
      <c r="C168943">
        <v>2036</v>
      </c>
    </row>
    <row r="168944" spans="1:3" hidden="1" x14ac:dyDescent="0.3">
      <c r="A168944">
        <v>0</v>
      </c>
      <c r="B168944">
        <v>1598872139</v>
      </c>
      <c r="C168944">
        <v>2055</v>
      </c>
    </row>
    <row r="168945" spans="1:3" x14ac:dyDescent="0.3">
      <c r="A168945">
        <v>1</v>
      </c>
      <c r="B168945">
        <v>1598872879</v>
      </c>
      <c r="C168945">
        <v>2068</v>
      </c>
    </row>
    <row r="168946" spans="1:3" hidden="1" x14ac:dyDescent="0.3">
      <c r="A168946">
        <v>2</v>
      </c>
      <c r="B168946">
        <v>1598873619</v>
      </c>
      <c r="C168946">
        <v>2052</v>
      </c>
    </row>
    <row r="168947" spans="1:3" hidden="1" x14ac:dyDescent="0.3">
      <c r="A168947">
        <v>3</v>
      </c>
      <c r="B168947">
        <v>1598874359</v>
      </c>
      <c r="C168947">
        <v>2035</v>
      </c>
    </row>
    <row r="168948" spans="1:3" hidden="1" x14ac:dyDescent="0.3">
      <c r="A168948">
        <v>0</v>
      </c>
      <c r="B168948">
        <v>1598875111</v>
      </c>
      <c r="C168948">
        <v>2056</v>
      </c>
    </row>
    <row r="168949" spans="1:3" x14ac:dyDescent="0.3">
      <c r="A168949">
        <v>1</v>
      </c>
      <c r="B168949">
        <v>1598875851</v>
      </c>
      <c r="C168949">
        <v>2068</v>
      </c>
    </row>
    <row r="168950" spans="1:3" hidden="1" x14ac:dyDescent="0.3">
      <c r="A168950">
        <v>2</v>
      </c>
      <c r="B168950">
        <v>1598876591</v>
      </c>
      <c r="C168950">
        <v>2051</v>
      </c>
    </row>
    <row r="168951" spans="1:3" hidden="1" x14ac:dyDescent="0.3">
      <c r="A168951">
        <v>3</v>
      </c>
      <c r="B168951">
        <v>1598877331</v>
      </c>
      <c r="C168951">
        <v>2035</v>
      </c>
    </row>
    <row r="168952" spans="1:3" hidden="1" x14ac:dyDescent="0.3">
      <c r="A168952">
        <v>0</v>
      </c>
      <c r="B168952">
        <v>1598878083</v>
      </c>
      <c r="C168952">
        <v>2056</v>
      </c>
    </row>
    <row r="168953" spans="1:3" x14ac:dyDescent="0.3">
      <c r="A168953">
        <v>1</v>
      </c>
      <c r="B168953">
        <v>1598878823</v>
      </c>
      <c r="C168953">
        <v>2068</v>
      </c>
    </row>
    <row r="168954" spans="1:3" hidden="1" x14ac:dyDescent="0.3">
      <c r="A168954">
        <v>2</v>
      </c>
      <c r="B168954">
        <v>1598879563</v>
      </c>
      <c r="C168954">
        <v>2051</v>
      </c>
    </row>
    <row r="168955" spans="1:3" hidden="1" x14ac:dyDescent="0.3">
      <c r="A168955">
        <v>3</v>
      </c>
      <c r="B168955">
        <v>1598880303</v>
      </c>
      <c r="C168955">
        <v>2035</v>
      </c>
    </row>
    <row r="168956" spans="1:3" hidden="1" x14ac:dyDescent="0.3">
      <c r="A168956">
        <v>0</v>
      </c>
      <c r="B168956">
        <v>1598881055</v>
      </c>
      <c r="C168956">
        <v>2056</v>
      </c>
    </row>
    <row r="168957" spans="1:3" x14ac:dyDescent="0.3">
      <c r="A168957">
        <v>1</v>
      </c>
      <c r="B168957">
        <v>1598881795</v>
      </c>
      <c r="C168957">
        <v>2067</v>
      </c>
    </row>
    <row r="168958" spans="1:3" hidden="1" x14ac:dyDescent="0.3">
      <c r="A168958">
        <v>2</v>
      </c>
      <c r="B168958">
        <v>1598882535</v>
      </c>
      <c r="C168958">
        <v>2052</v>
      </c>
    </row>
    <row r="168959" spans="1:3" hidden="1" x14ac:dyDescent="0.3">
      <c r="A168959">
        <v>3</v>
      </c>
      <c r="B168959">
        <v>1598883275</v>
      </c>
      <c r="C168959">
        <v>2036</v>
      </c>
    </row>
    <row r="168960" spans="1:3" hidden="1" x14ac:dyDescent="0.3">
      <c r="A168960">
        <v>0</v>
      </c>
      <c r="B168960">
        <v>1598884027</v>
      </c>
      <c r="C168960">
        <v>2056</v>
      </c>
    </row>
    <row r="168961" spans="1:3" x14ac:dyDescent="0.3">
      <c r="A168961">
        <v>1</v>
      </c>
      <c r="B168961">
        <v>1598884767</v>
      </c>
      <c r="C168961">
        <v>2069</v>
      </c>
    </row>
    <row r="168962" spans="1:3" hidden="1" x14ac:dyDescent="0.3">
      <c r="A168962">
        <v>2</v>
      </c>
      <c r="B168962">
        <v>1598885507</v>
      </c>
      <c r="C168962">
        <v>2051</v>
      </c>
    </row>
    <row r="168963" spans="1:3" hidden="1" x14ac:dyDescent="0.3">
      <c r="A168963">
        <v>3</v>
      </c>
      <c r="B168963">
        <v>1598886247</v>
      </c>
      <c r="C168963">
        <v>2035</v>
      </c>
    </row>
    <row r="168964" spans="1:3" hidden="1" x14ac:dyDescent="0.3">
      <c r="A168964">
        <v>0</v>
      </c>
      <c r="B168964">
        <v>1598886999</v>
      </c>
      <c r="C168964">
        <v>2056</v>
      </c>
    </row>
    <row r="168965" spans="1:3" x14ac:dyDescent="0.3">
      <c r="A168965">
        <v>1</v>
      </c>
      <c r="B168965">
        <v>1598887739</v>
      </c>
      <c r="C168965">
        <v>2068</v>
      </c>
    </row>
    <row r="168966" spans="1:3" hidden="1" x14ac:dyDescent="0.3">
      <c r="A168966">
        <v>2</v>
      </c>
      <c r="B168966">
        <v>1598888479</v>
      </c>
      <c r="C168966">
        <v>2052</v>
      </c>
    </row>
    <row r="168967" spans="1:3" hidden="1" x14ac:dyDescent="0.3">
      <c r="A168967">
        <v>3</v>
      </c>
      <c r="B168967">
        <v>1598889219</v>
      </c>
      <c r="C168967">
        <v>2035</v>
      </c>
    </row>
    <row r="168968" spans="1:3" hidden="1" x14ac:dyDescent="0.3">
      <c r="A168968">
        <v>0</v>
      </c>
      <c r="B168968">
        <v>1598889971</v>
      </c>
      <c r="C168968">
        <v>2055</v>
      </c>
    </row>
    <row r="168969" spans="1:3" x14ac:dyDescent="0.3">
      <c r="A168969">
        <v>1</v>
      </c>
      <c r="B168969">
        <v>1598890711</v>
      </c>
      <c r="C168969">
        <v>2068</v>
      </c>
    </row>
    <row r="168970" spans="1:3" hidden="1" x14ac:dyDescent="0.3">
      <c r="A168970">
        <v>2</v>
      </c>
      <c r="B168970">
        <v>1598891451</v>
      </c>
      <c r="C168970">
        <v>2053</v>
      </c>
    </row>
    <row r="168971" spans="1:3" hidden="1" x14ac:dyDescent="0.3">
      <c r="A168971">
        <v>3</v>
      </c>
      <c r="B168971">
        <v>1598892191</v>
      </c>
      <c r="C168971">
        <v>2036</v>
      </c>
    </row>
    <row r="168972" spans="1:3" hidden="1" x14ac:dyDescent="0.3">
      <c r="A168972">
        <v>0</v>
      </c>
      <c r="B168972">
        <v>1598892943</v>
      </c>
      <c r="C168972">
        <v>2056</v>
      </c>
    </row>
    <row r="168973" spans="1:3" x14ac:dyDescent="0.3">
      <c r="A168973">
        <v>1</v>
      </c>
      <c r="B168973">
        <v>1598893683</v>
      </c>
      <c r="C168973">
        <v>2067</v>
      </c>
    </row>
    <row r="168974" spans="1:3" hidden="1" x14ac:dyDescent="0.3">
      <c r="A168974">
        <v>2</v>
      </c>
      <c r="B168974">
        <v>1598894423</v>
      </c>
      <c r="C168974">
        <v>2051</v>
      </c>
    </row>
    <row r="168975" spans="1:3" hidden="1" x14ac:dyDescent="0.3">
      <c r="A168975">
        <v>3</v>
      </c>
      <c r="B168975">
        <v>1598895163</v>
      </c>
      <c r="C168975">
        <v>2036</v>
      </c>
    </row>
    <row r="168976" spans="1:3" hidden="1" x14ac:dyDescent="0.3">
      <c r="A168976">
        <v>0</v>
      </c>
      <c r="B168976">
        <v>1598895915</v>
      </c>
      <c r="C168976">
        <v>2056</v>
      </c>
    </row>
    <row r="168977" spans="1:3" x14ac:dyDescent="0.3">
      <c r="A168977">
        <v>1</v>
      </c>
      <c r="B168977">
        <v>1598896655</v>
      </c>
      <c r="C168977">
        <v>2068</v>
      </c>
    </row>
    <row r="168978" spans="1:3" hidden="1" x14ac:dyDescent="0.3">
      <c r="A168978">
        <v>2</v>
      </c>
      <c r="B168978">
        <v>1598897395</v>
      </c>
      <c r="C168978">
        <v>2052</v>
      </c>
    </row>
    <row r="168979" spans="1:3" hidden="1" x14ac:dyDescent="0.3">
      <c r="A168979">
        <v>3</v>
      </c>
      <c r="B168979">
        <v>1598898135</v>
      </c>
      <c r="C168979">
        <v>2035</v>
      </c>
    </row>
    <row r="168980" spans="1:3" hidden="1" x14ac:dyDescent="0.3">
      <c r="A168980">
        <v>0</v>
      </c>
      <c r="B168980">
        <v>1598898887</v>
      </c>
      <c r="C168980">
        <v>2055</v>
      </c>
    </row>
    <row r="168981" spans="1:3" x14ac:dyDescent="0.3">
      <c r="A168981">
        <v>1</v>
      </c>
      <c r="B168981">
        <v>1598899627</v>
      </c>
      <c r="C168981">
        <v>2068</v>
      </c>
    </row>
    <row r="168982" spans="1:3" hidden="1" x14ac:dyDescent="0.3">
      <c r="A168982">
        <v>2</v>
      </c>
      <c r="B168982">
        <v>1598900367</v>
      </c>
      <c r="C168982">
        <v>2052</v>
      </c>
    </row>
    <row r="168983" spans="1:3" hidden="1" x14ac:dyDescent="0.3">
      <c r="A168983">
        <v>3</v>
      </c>
      <c r="B168983">
        <v>1598901107</v>
      </c>
      <c r="C168983">
        <v>2035</v>
      </c>
    </row>
    <row r="168984" spans="1:3" hidden="1" x14ac:dyDescent="0.3">
      <c r="A168984">
        <v>0</v>
      </c>
      <c r="B168984">
        <v>1598901859</v>
      </c>
      <c r="C168984">
        <v>2056</v>
      </c>
    </row>
    <row r="168985" spans="1:3" x14ac:dyDescent="0.3">
      <c r="A168985">
        <v>1</v>
      </c>
      <c r="B168985">
        <v>1598902599</v>
      </c>
      <c r="C168985">
        <v>2068</v>
      </c>
    </row>
    <row r="168986" spans="1:3" hidden="1" x14ac:dyDescent="0.3">
      <c r="A168986">
        <v>2</v>
      </c>
      <c r="B168986">
        <v>1598903339</v>
      </c>
      <c r="C168986">
        <v>2051</v>
      </c>
    </row>
    <row r="168987" spans="1:3" hidden="1" x14ac:dyDescent="0.3">
      <c r="A168987">
        <v>3</v>
      </c>
      <c r="B168987">
        <v>1598904079</v>
      </c>
      <c r="C168987">
        <v>2036</v>
      </c>
    </row>
    <row r="168988" spans="1:3" hidden="1" x14ac:dyDescent="0.3">
      <c r="A168988">
        <v>0</v>
      </c>
      <c r="B168988">
        <v>1598904831</v>
      </c>
      <c r="C168988">
        <v>2058</v>
      </c>
    </row>
    <row r="168989" spans="1:3" x14ac:dyDescent="0.3">
      <c r="A168989">
        <v>1</v>
      </c>
      <c r="B168989">
        <v>1598905571</v>
      </c>
      <c r="C168989">
        <v>2067</v>
      </c>
    </row>
    <row r="168990" spans="1:3" hidden="1" x14ac:dyDescent="0.3">
      <c r="A168990">
        <v>2</v>
      </c>
      <c r="B168990">
        <v>1598906311</v>
      </c>
      <c r="C168990">
        <v>2051</v>
      </c>
    </row>
    <row r="168991" spans="1:3" hidden="1" x14ac:dyDescent="0.3">
      <c r="A168991">
        <v>3</v>
      </c>
      <c r="B168991">
        <v>1598907051</v>
      </c>
      <c r="C168991">
        <v>2036</v>
      </c>
    </row>
    <row r="168992" spans="1:3" hidden="1" x14ac:dyDescent="0.3">
      <c r="A168992">
        <v>0</v>
      </c>
      <c r="B168992">
        <v>1598907803</v>
      </c>
      <c r="C168992">
        <v>2056</v>
      </c>
    </row>
    <row r="168993" spans="1:3" x14ac:dyDescent="0.3">
      <c r="A168993">
        <v>1</v>
      </c>
      <c r="B168993">
        <v>1598908543</v>
      </c>
      <c r="C168993">
        <v>2068</v>
      </c>
    </row>
    <row r="168994" spans="1:3" hidden="1" x14ac:dyDescent="0.3">
      <c r="A168994">
        <v>2</v>
      </c>
      <c r="B168994">
        <v>1598909283</v>
      </c>
      <c r="C168994">
        <v>2052</v>
      </c>
    </row>
    <row r="168995" spans="1:3" hidden="1" x14ac:dyDescent="0.3">
      <c r="A168995">
        <v>3</v>
      </c>
      <c r="B168995">
        <v>1598910023</v>
      </c>
      <c r="C168995">
        <v>2036</v>
      </c>
    </row>
    <row r="168996" spans="1:3" hidden="1" x14ac:dyDescent="0.3">
      <c r="A168996">
        <v>0</v>
      </c>
      <c r="B168996">
        <v>1598910775</v>
      </c>
      <c r="C168996">
        <v>2055</v>
      </c>
    </row>
    <row r="168997" spans="1:3" x14ac:dyDescent="0.3">
      <c r="A168997">
        <v>1</v>
      </c>
      <c r="B168997">
        <v>1598911515</v>
      </c>
      <c r="C168997">
        <v>2068</v>
      </c>
    </row>
    <row r="168998" spans="1:3" hidden="1" x14ac:dyDescent="0.3">
      <c r="A168998">
        <v>2</v>
      </c>
      <c r="B168998">
        <v>1598912255</v>
      </c>
      <c r="C168998">
        <v>2052</v>
      </c>
    </row>
    <row r="168999" spans="1:3" hidden="1" x14ac:dyDescent="0.3">
      <c r="A168999">
        <v>3</v>
      </c>
      <c r="B168999">
        <v>1598912995</v>
      </c>
      <c r="C168999">
        <v>2034</v>
      </c>
    </row>
    <row r="169000" spans="1:3" hidden="1" x14ac:dyDescent="0.3">
      <c r="A169000">
        <v>0</v>
      </c>
      <c r="B169000">
        <v>1598913747</v>
      </c>
      <c r="C169000">
        <v>2056</v>
      </c>
    </row>
    <row r="169001" spans="1:3" x14ac:dyDescent="0.3">
      <c r="A169001">
        <v>1</v>
      </c>
      <c r="B169001">
        <v>1598914487</v>
      </c>
      <c r="C169001">
        <v>2068</v>
      </c>
    </row>
    <row r="169002" spans="1:3" hidden="1" x14ac:dyDescent="0.3">
      <c r="A169002">
        <v>2</v>
      </c>
      <c r="B169002">
        <v>1598915227</v>
      </c>
      <c r="C169002">
        <v>2052</v>
      </c>
    </row>
    <row r="169003" spans="1:3" hidden="1" x14ac:dyDescent="0.3">
      <c r="A169003">
        <v>3</v>
      </c>
      <c r="B169003">
        <v>1598915967</v>
      </c>
      <c r="C169003">
        <v>2035</v>
      </c>
    </row>
    <row r="169004" spans="1:3" hidden="1" x14ac:dyDescent="0.3">
      <c r="A169004">
        <v>0</v>
      </c>
      <c r="B169004">
        <v>1598916719</v>
      </c>
      <c r="C169004">
        <v>2057</v>
      </c>
    </row>
    <row r="169005" spans="1:3" x14ac:dyDescent="0.3">
      <c r="A169005">
        <v>1</v>
      </c>
      <c r="B169005">
        <v>1598917459</v>
      </c>
      <c r="C169005">
        <v>2066</v>
      </c>
    </row>
    <row r="169006" spans="1:3" hidden="1" x14ac:dyDescent="0.3">
      <c r="A169006">
        <v>2</v>
      </c>
      <c r="B169006">
        <v>1598918199</v>
      </c>
      <c r="C169006">
        <v>2051</v>
      </c>
    </row>
    <row r="169007" spans="1:3" hidden="1" x14ac:dyDescent="0.3">
      <c r="A169007">
        <v>3</v>
      </c>
      <c r="B169007">
        <v>1598918939</v>
      </c>
      <c r="C169007">
        <v>2036</v>
      </c>
    </row>
    <row r="169008" spans="1:3" hidden="1" x14ac:dyDescent="0.3">
      <c r="A169008">
        <v>0</v>
      </c>
      <c r="B169008">
        <v>1598919691</v>
      </c>
      <c r="C169008">
        <v>2056</v>
      </c>
    </row>
    <row r="169009" spans="1:3" x14ac:dyDescent="0.3">
      <c r="A169009">
        <v>1</v>
      </c>
      <c r="B169009">
        <v>1598920431</v>
      </c>
      <c r="C169009">
        <v>2069</v>
      </c>
    </row>
    <row r="169010" spans="1:3" hidden="1" x14ac:dyDescent="0.3">
      <c r="A169010">
        <v>2</v>
      </c>
      <c r="B169010">
        <v>1598921171</v>
      </c>
      <c r="C169010">
        <v>2051</v>
      </c>
    </row>
    <row r="169011" spans="1:3" hidden="1" x14ac:dyDescent="0.3">
      <c r="A169011">
        <v>3</v>
      </c>
      <c r="B169011">
        <v>1598921911</v>
      </c>
      <c r="C169011">
        <v>2035</v>
      </c>
    </row>
    <row r="169012" spans="1:3" hidden="1" x14ac:dyDescent="0.3">
      <c r="A169012">
        <v>0</v>
      </c>
      <c r="B169012">
        <v>1598922663</v>
      </c>
      <c r="C169012">
        <v>2056</v>
      </c>
    </row>
    <row r="169013" spans="1:3" x14ac:dyDescent="0.3">
      <c r="A169013">
        <v>1</v>
      </c>
      <c r="B169013">
        <v>1598923403</v>
      </c>
      <c r="C169013">
        <v>2068</v>
      </c>
    </row>
    <row r="169014" spans="1:3" hidden="1" x14ac:dyDescent="0.3">
      <c r="A169014">
        <v>2</v>
      </c>
      <c r="B169014">
        <v>1598924143</v>
      </c>
      <c r="C169014">
        <v>2052</v>
      </c>
    </row>
    <row r="169015" spans="1:3" hidden="1" x14ac:dyDescent="0.3">
      <c r="A169015">
        <v>3</v>
      </c>
      <c r="B169015">
        <v>1598924883</v>
      </c>
      <c r="C169015">
        <v>2035</v>
      </c>
    </row>
    <row r="169016" spans="1:3" hidden="1" x14ac:dyDescent="0.3">
      <c r="A169016">
        <v>0</v>
      </c>
      <c r="B169016">
        <v>1598925635</v>
      </c>
      <c r="C169016">
        <v>2056</v>
      </c>
    </row>
    <row r="169017" spans="1:3" x14ac:dyDescent="0.3">
      <c r="A169017">
        <v>1</v>
      </c>
      <c r="B169017">
        <v>1598926375</v>
      </c>
      <c r="C169017">
        <v>2068</v>
      </c>
    </row>
    <row r="169018" spans="1:3" hidden="1" x14ac:dyDescent="0.3">
      <c r="A169018">
        <v>2</v>
      </c>
      <c r="B169018">
        <v>1598927115</v>
      </c>
      <c r="C169018">
        <v>2052</v>
      </c>
    </row>
    <row r="169019" spans="1:3" hidden="1" x14ac:dyDescent="0.3">
      <c r="A169019">
        <v>3</v>
      </c>
      <c r="B169019">
        <v>1598927855</v>
      </c>
      <c r="C169019">
        <v>2035</v>
      </c>
    </row>
    <row r="169020" spans="1:3" hidden="1" x14ac:dyDescent="0.3">
      <c r="A169020">
        <v>0</v>
      </c>
      <c r="B169020">
        <v>1598928607</v>
      </c>
      <c r="C169020">
        <v>2057</v>
      </c>
    </row>
    <row r="169021" spans="1:3" x14ac:dyDescent="0.3">
      <c r="A169021">
        <v>1</v>
      </c>
      <c r="B169021">
        <v>1598929347</v>
      </c>
      <c r="C169021">
        <v>2068</v>
      </c>
    </row>
    <row r="169022" spans="1:3" hidden="1" x14ac:dyDescent="0.3">
      <c r="A169022">
        <v>2</v>
      </c>
      <c r="B169022">
        <v>1598930087</v>
      </c>
      <c r="C169022">
        <v>2051</v>
      </c>
    </row>
    <row r="169023" spans="1:3" hidden="1" x14ac:dyDescent="0.3">
      <c r="A169023">
        <v>3</v>
      </c>
      <c r="B169023">
        <v>1598930827</v>
      </c>
      <c r="C169023">
        <v>2037</v>
      </c>
    </row>
    <row r="169024" spans="1:3" hidden="1" x14ac:dyDescent="0.3">
      <c r="A169024">
        <v>0</v>
      </c>
      <c r="B169024">
        <v>1598931579</v>
      </c>
      <c r="C169024">
        <v>2056</v>
      </c>
    </row>
    <row r="169025" spans="1:3" x14ac:dyDescent="0.3">
      <c r="A169025">
        <v>1</v>
      </c>
      <c r="B169025">
        <v>1598932319</v>
      </c>
      <c r="C169025">
        <v>2067</v>
      </c>
    </row>
    <row r="169026" spans="1:3" hidden="1" x14ac:dyDescent="0.3">
      <c r="A169026">
        <v>2</v>
      </c>
      <c r="B169026">
        <v>1598933059</v>
      </c>
      <c r="C169026">
        <v>2052</v>
      </c>
    </row>
    <row r="169027" spans="1:3" hidden="1" x14ac:dyDescent="0.3">
      <c r="A169027">
        <v>3</v>
      </c>
      <c r="B169027">
        <v>1598933799</v>
      </c>
      <c r="C169027">
        <v>2036</v>
      </c>
    </row>
    <row r="169028" spans="1:3" hidden="1" x14ac:dyDescent="0.3">
      <c r="A169028">
        <v>0</v>
      </c>
      <c r="B169028">
        <v>1598934551</v>
      </c>
      <c r="C169028">
        <v>2055</v>
      </c>
    </row>
    <row r="169029" spans="1:3" x14ac:dyDescent="0.3">
      <c r="A169029">
        <v>1</v>
      </c>
      <c r="B169029">
        <v>1598935291</v>
      </c>
      <c r="C169029">
        <v>2068</v>
      </c>
    </row>
    <row r="169030" spans="1:3" hidden="1" x14ac:dyDescent="0.3">
      <c r="A169030">
        <v>2</v>
      </c>
      <c r="B169030">
        <v>1598936031</v>
      </c>
      <c r="C169030">
        <v>2052</v>
      </c>
    </row>
    <row r="169031" spans="1:3" hidden="1" x14ac:dyDescent="0.3">
      <c r="A169031">
        <v>3</v>
      </c>
      <c r="B169031">
        <v>1598936771</v>
      </c>
      <c r="C169031">
        <v>2035</v>
      </c>
    </row>
    <row r="169032" spans="1:3" hidden="1" x14ac:dyDescent="0.3">
      <c r="A169032">
        <v>0</v>
      </c>
      <c r="B169032">
        <v>1598937523</v>
      </c>
      <c r="C169032">
        <v>2057</v>
      </c>
    </row>
    <row r="169033" spans="1:3" x14ac:dyDescent="0.3">
      <c r="A169033">
        <v>1</v>
      </c>
      <c r="B169033">
        <v>1598938263</v>
      </c>
      <c r="C169033">
        <v>2066</v>
      </c>
    </row>
    <row r="169034" spans="1:3" hidden="1" x14ac:dyDescent="0.3">
      <c r="A169034">
        <v>2</v>
      </c>
      <c r="B169034">
        <v>1598939003</v>
      </c>
      <c r="C169034">
        <v>2052</v>
      </c>
    </row>
    <row r="169035" spans="1:3" hidden="1" x14ac:dyDescent="0.3">
      <c r="A169035">
        <v>3</v>
      </c>
      <c r="B169035">
        <v>1598939743</v>
      </c>
      <c r="C169035">
        <v>2035</v>
      </c>
    </row>
    <row r="169036" spans="1:3" hidden="1" x14ac:dyDescent="0.3">
      <c r="A169036">
        <v>0</v>
      </c>
      <c r="B169036">
        <v>1598940495</v>
      </c>
      <c r="C169036">
        <v>2055</v>
      </c>
    </row>
    <row r="169037" spans="1:3" x14ac:dyDescent="0.3">
      <c r="A169037">
        <v>1</v>
      </c>
      <c r="B169037">
        <v>1598941235</v>
      </c>
      <c r="C169037">
        <v>2067</v>
      </c>
    </row>
    <row r="169038" spans="1:3" hidden="1" x14ac:dyDescent="0.3">
      <c r="A169038">
        <v>2</v>
      </c>
      <c r="B169038">
        <v>1598941975</v>
      </c>
      <c r="C169038">
        <v>2051</v>
      </c>
    </row>
    <row r="169039" spans="1:3" hidden="1" x14ac:dyDescent="0.3">
      <c r="A169039">
        <v>3</v>
      </c>
      <c r="B169039">
        <v>1598942715</v>
      </c>
      <c r="C169039">
        <v>2037</v>
      </c>
    </row>
    <row r="169040" spans="1:3" hidden="1" x14ac:dyDescent="0.3">
      <c r="A169040">
        <v>0</v>
      </c>
      <c r="B169040">
        <v>1598943467</v>
      </c>
      <c r="C169040">
        <v>2056</v>
      </c>
    </row>
    <row r="169041" spans="1:3" x14ac:dyDescent="0.3">
      <c r="A169041">
        <v>1</v>
      </c>
      <c r="B169041">
        <v>1598944207</v>
      </c>
      <c r="C169041">
        <v>2068</v>
      </c>
    </row>
    <row r="169042" spans="1:3" hidden="1" x14ac:dyDescent="0.3">
      <c r="A169042">
        <v>2</v>
      </c>
      <c r="B169042">
        <v>1598944947</v>
      </c>
      <c r="C169042">
        <v>2051</v>
      </c>
    </row>
    <row r="169043" spans="1:3" hidden="1" x14ac:dyDescent="0.3">
      <c r="A169043">
        <v>3</v>
      </c>
      <c r="B169043">
        <v>1598945687</v>
      </c>
      <c r="C169043">
        <v>2036</v>
      </c>
    </row>
    <row r="169044" spans="1:3" hidden="1" x14ac:dyDescent="0.3">
      <c r="A169044">
        <v>0</v>
      </c>
      <c r="B169044">
        <v>1598946439</v>
      </c>
      <c r="C169044">
        <v>2056</v>
      </c>
    </row>
    <row r="169045" spans="1:3" x14ac:dyDescent="0.3">
      <c r="A169045">
        <v>1</v>
      </c>
      <c r="B169045">
        <v>1598947179</v>
      </c>
      <c r="C169045">
        <v>2068</v>
      </c>
    </row>
    <row r="169046" spans="1:3" hidden="1" x14ac:dyDescent="0.3">
      <c r="A169046">
        <v>2</v>
      </c>
      <c r="B169046">
        <v>1598947919</v>
      </c>
      <c r="C169046">
        <v>2052</v>
      </c>
    </row>
    <row r="169047" spans="1:3" hidden="1" x14ac:dyDescent="0.3">
      <c r="A169047">
        <v>3</v>
      </c>
      <c r="B169047">
        <v>1598948659</v>
      </c>
      <c r="C169047">
        <v>2035</v>
      </c>
    </row>
    <row r="169048" spans="1:3" hidden="1" x14ac:dyDescent="0.3">
      <c r="A169048">
        <v>0</v>
      </c>
      <c r="B169048">
        <v>1598949411</v>
      </c>
      <c r="C169048">
        <v>2057</v>
      </c>
    </row>
    <row r="169049" spans="1:3" x14ac:dyDescent="0.3">
      <c r="A169049">
        <v>1</v>
      </c>
      <c r="B169049">
        <v>1598950151</v>
      </c>
      <c r="C169049">
        <v>2068</v>
      </c>
    </row>
    <row r="169050" spans="1:3" hidden="1" x14ac:dyDescent="0.3">
      <c r="A169050">
        <v>2</v>
      </c>
      <c r="B169050">
        <v>1598950891</v>
      </c>
      <c r="C169050">
        <v>2051</v>
      </c>
    </row>
    <row r="169051" spans="1:3" hidden="1" x14ac:dyDescent="0.3">
      <c r="A169051">
        <v>3</v>
      </c>
      <c r="B169051">
        <v>1598951631</v>
      </c>
      <c r="C169051">
        <v>2036</v>
      </c>
    </row>
    <row r="169052" spans="1:3" hidden="1" x14ac:dyDescent="0.3">
      <c r="A169052">
        <v>0</v>
      </c>
      <c r="B169052">
        <v>1598952383</v>
      </c>
      <c r="C169052">
        <v>2056</v>
      </c>
    </row>
    <row r="169053" spans="1:3" x14ac:dyDescent="0.3">
      <c r="A169053">
        <v>1</v>
      </c>
      <c r="B169053">
        <v>1598953123</v>
      </c>
      <c r="C169053">
        <v>2067</v>
      </c>
    </row>
    <row r="169054" spans="1:3" hidden="1" x14ac:dyDescent="0.3">
      <c r="A169054">
        <v>2</v>
      </c>
      <c r="B169054">
        <v>1598953863</v>
      </c>
      <c r="C169054">
        <v>2051</v>
      </c>
    </row>
    <row r="169055" spans="1:3" hidden="1" x14ac:dyDescent="0.3">
      <c r="A169055">
        <v>3</v>
      </c>
      <c r="B169055">
        <v>1598954603</v>
      </c>
      <c r="C169055">
        <v>2037</v>
      </c>
    </row>
    <row r="169056" spans="1:3" hidden="1" x14ac:dyDescent="0.3">
      <c r="A169056">
        <v>0</v>
      </c>
      <c r="B169056">
        <v>1598955355</v>
      </c>
      <c r="C169056">
        <v>2056</v>
      </c>
    </row>
    <row r="169057" spans="1:3" x14ac:dyDescent="0.3">
      <c r="A169057">
        <v>1</v>
      </c>
      <c r="B169057">
        <v>1598956095</v>
      </c>
      <c r="C169057">
        <v>2069</v>
      </c>
    </row>
    <row r="169058" spans="1:3" hidden="1" x14ac:dyDescent="0.3">
      <c r="A169058">
        <v>2</v>
      </c>
      <c r="B169058">
        <v>1598956835</v>
      </c>
      <c r="C169058">
        <v>2051</v>
      </c>
    </row>
    <row r="169059" spans="1:3" hidden="1" x14ac:dyDescent="0.3">
      <c r="A169059">
        <v>3</v>
      </c>
      <c r="B169059">
        <v>1598957575</v>
      </c>
      <c r="C169059">
        <v>2035</v>
      </c>
    </row>
    <row r="169060" spans="1:3" hidden="1" x14ac:dyDescent="0.3">
      <c r="A169060">
        <v>0</v>
      </c>
      <c r="B169060">
        <v>1598958327</v>
      </c>
      <c r="C169060">
        <v>2056</v>
      </c>
    </row>
    <row r="169061" spans="1:3" x14ac:dyDescent="0.3">
      <c r="A169061">
        <v>1</v>
      </c>
      <c r="B169061">
        <v>1598959067</v>
      </c>
      <c r="C169061">
        <v>2068</v>
      </c>
    </row>
    <row r="169062" spans="1:3" hidden="1" x14ac:dyDescent="0.3">
      <c r="A169062">
        <v>2</v>
      </c>
      <c r="B169062">
        <v>1598959807</v>
      </c>
      <c r="C169062">
        <v>2052</v>
      </c>
    </row>
    <row r="169063" spans="1:3" hidden="1" x14ac:dyDescent="0.3">
      <c r="A169063">
        <v>3</v>
      </c>
      <c r="B169063">
        <v>1598960547</v>
      </c>
      <c r="C169063">
        <v>2035</v>
      </c>
    </row>
    <row r="169064" spans="1:3" hidden="1" x14ac:dyDescent="0.3">
      <c r="A169064">
        <v>0</v>
      </c>
      <c r="B169064">
        <v>1598961299</v>
      </c>
      <c r="C169064">
        <v>2056</v>
      </c>
    </row>
    <row r="169065" spans="1:3" x14ac:dyDescent="0.3">
      <c r="A169065">
        <v>1</v>
      </c>
      <c r="B169065">
        <v>1598962039</v>
      </c>
      <c r="C169065">
        <v>2066</v>
      </c>
    </row>
    <row r="169066" spans="1:3" hidden="1" x14ac:dyDescent="0.3">
      <c r="A169066">
        <v>2</v>
      </c>
      <c r="B169066">
        <v>1598962779</v>
      </c>
      <c r="C169066">
        <v>2052</v>
      </c>
    </row>
    <row r="169067" spans="1:3" hidden="1" x14ac:dyDescent="0.3">
      <c r="A169067">
        <v>3</v>
      </c>
      <c r="B169067">
        <v>1598963519</v>
      </c>
      <c r="C169067">
        <v>2035</v>
      </c>
    </row>
    <row r="169068" spans="1:3" hidden="1" x14ac:dyDescent="0.3">
      <c r="A169068">
        <v>0</v>
      </c>
      <c r="B169068">
        <v>1598964271</v>
      </c>
      <c r="C169068">
        <v>2056</v>
      </c>
    </row>
    <row r="169069" spans="1:3" x14ac:dyDescent="0.3">
      <c r="A169069">
        <v>1</v>
      </c>
      <c r="B169069">
        <v>1598965011</v>
      </c>
      <c r="C169069">
        <v>2065</v>
      </c>
    </row>
    <row r="169070" spans="1:3" hidden="1" x14ac:dyDescent="0.3">
      <c r="A169070">
        <v>2</v>
      </c>
      <c r="B169070">
        <v>1598965751</v>
      </c>
      <c r="C169070">
        <v>2051</v>
      </c>
    </row>
    <row r="169071" spans="1:3" hidden="1" x14ac:dyDescent="0.3">
      <c r="A169071">
        <v>3</v>
      </c>
      <c r="B169071">
        <v>1598966491</v>
      </c>
      <c r="C169071">
        <v>2036</v>
      </c>
    </row>
    <row r="169072" spans="1:3" hidden="1" x14ac:dyDescent="0.3">
      <c r="A169072">
        <v>0</v>
      </c>
      <c r="B169072">
        <v>1598967243</v>
      </c>
      <c r="C169072">
        <v>2056</v>
      </c>
    </row>
    <row r="169073" spans="1:3" x14ac:dyDescent="0.3">
      <c r="A169073">
        <v>1</v>
      </c>
      <c r="B169073">
        <v>1598967983</v>
      </c>
      <c r="C169073">
        <v>2068</v>
      </c>
    </row>
    <row r="169074" spans="1:3" hidden="1" x14ac:dyDescent="0.3">
      <c r="A169074">
        <v>2</v>
      </c>
      <c r="B169074">
        <v>1598968723</v>
      </c>
      <c r="C169074">
        <v>2051</v>
      </c>
    </row>
    <row r="169075" spans="1:3" hidden="1" x14ac:dyDescent="0.3">
      <c r="A169075">
        <v>3</v>
      </c>
      <c r="B169075">
        <v>1598969463</v>
      </c>
      <c r="C169075">
        <v>2034</v>
      </c>
    </row>
    <row r="169076" spans="1:3" hidden="1" x14ac:dyDescent="0.3">
      <c r="A169076">
        <v>0</v>
      </c>
      <c r="B169076">
        <v>1598970215</v>
      </c>
      <c r="C169076">
        <v>2055</v>
      </c>
    </row>
    <row r="169077" spans="1:3" x14ac:dyDescent="0.3">
      <c r="A169077">
        <v>1</v>
      </c>
      <c r="B169077">
        <v>1598970955</v>
      </c>
      <c r="C169077">
        <v>2068</v>
      </c>
    </row>
    <row r="169078" spans="1:3" hidden="1" x14ac:dyDescent="0.3">
      <c r="A169078">
        <v>2</v>
      </c>
      <c r="B169078">
        <v>1598971695</v>
      </c>
      <c r="C169078">
        <v>2052</v>
      </c>
    </row>
    <row r="169079" spans="1:3" hidden="1" x14ac:dyDescent="0.3">
      <c r="A169079">
        <v>3</v>
      </c>
      <c r="B169079">
        <v>1598972435</v>
      </c>
      <c r="C169079">
        <v>2035</v>
      </c>
    </row>
    <row r="169080" spans="1:3" hidden="1" x14ac:dyDescent="0.3">
      <c r="A169080">
        <v>0</v>
      </c>
      <c r="B169080">
        <v>1598973187</v>
      </c>
      <c r="C169080">
        <v>2056</v>
      </c>
    </row>
    <row r="169081" spans="1:3" x14ac:dyDescent="0.3">
      <c r="A169081">
        <v>1</v>
      </c>
      <c r="B169081">
        <v>1598973927</v>
      </c>
      <c r="C169081">
        <v>2068</v>
      </c>
    </row>
    <row r="169082" spans="1:3" hidden="1" x14ac:dyDescent="0.3">
      <c r="A169082">
        <v>2</v>
      </c>
      <c r="B169082">
        <v>1598974667</v>
      </c>
      <c r="C169082">
        <v>2051</v>
      </c>
    </row>
    <row r="169083" spans="1:3" hidden="1" x14ac:dyDescent="0.3">
      <c r="A169083">
        <v>3</v>
      </c>
      <c r="B169083">
        <v>1598975407</v>
      </c>
      <c r="C169083">
        <v>2036</v>
      </c>
    </row>
    <row r="169084" spans="1:3" hidden="1" x14ac:dyDescent="0.3">
      <c r="A169084">
        <v>0</v>
      </c>
      <c r="B169084">
        <v>1598976159</v>
      </c>
      <c r="C169084">
        <v>2056</v>
      </c>
    </row>
    <row r="169085" spans="1:3" x14ac:dyDescent="0.3">
      <c r="A169085">
        <v>1</v>
      </c>
      <c r="B169085">
        <v>1598976899</v>
      </c>
      <c r="C169085">
        <v>2067</v>
      </c>
    </row>
    <row r="169086" spans="1:3" hidden="1" x14ac:dyDescent="0.3">
      <c r="A169086">
        <v>2</v>
      </c>
      <c r="B169086">
        <v>1598977639</v>
      </c>
      <c r="C169086">
        <v>2051</v>
      </c>
    </row>
    <row r="169087" spans="1:3" hidden="1" x14ac:dyDescent="0.3">
      <c r="A169087">
        <v>3</v>
      </c>
      <c r="B169087">
        <v>1598978379</v>
      </c>
      <c r="C169087">
        <v>2036</v>
      </c>
    </row>
    <row r="169088" spans="1:3" hidden="1" x14ac:dyDescent="0.3">
      <c r="A169088">
        <v>0</v>
      </c>
      <c r="B169088">
        <v>1598979131</v>
      </c>
      <c r="C169088">
        <v>2056</v>
      </c>
    </row>
    <row r="169089" spans="1:3" x14ac:dyDescent="0.3">
      <c r="A169089">
        <v>1</v>
      </c>
      <c r="B169089">
        <v>1598979871</v>
      </c>
      <c r="C169089">
        <v>2067</v>
      </c>
    </row>
    <row r="169090" spans="1:3" hidden="1" x14ac:dyDescent="0.3">
      <c r="A169090">
        <v>2</v>
      </c>
      <c r="B169090">
        <v>1598980611</v>
      </c>
      <c r="C169090">
        <v>2052</v>
      </c>
    </row>
    <row r="169091" spans="1:3" hidden="1" x14ac:dyDescent="0.3">
      <c r="A169091">
        <v>3</v>
      </c>
      <c r="B169091">
        <v>1598981351</v>
      </c>
      <c r="C169091">
        <v>2036</v>
      </c>
    </row>
    <row r="169092" spans="1:3" hidden="1" x14ac:dyDescent="0.3">
      <c r="A169092">
        <v>0</v>
      </c>
      <c r="B169092">
        <v>1598982103</v>
      </c>
      <c r="C169092">
        <v>2055</v>
      </c>
    </row>
    <row r="169093" spans="1:3" x14ac:dyDescent="0.3">
      <c r="A169093">
        <v>1</v>
      </c>
      <c r="B169093">
        <v>1598982843</v>
      </c>
      <c r="C169093">
        <v>2068</v>
      </c>
    </row>
    <row r="169094" spans="1:3" hidden="1" x14ac:dyDescent="0.3">
      <c r="A169094">
        <v>2</v>
      </c>
      <c r="B169094">
        <v>1598983583</v>
      </c>
      <c r="C169094">
        <v>2052</v>
      </c>
    </row>
    <row r="169095" spans="1:3" hidden="1" x14ac:dyDescent="0.3">
      <c r="A169095">
        <v>3</v>
      </c>
      <c r="B169095">
        <v>1598984323</v>
      </c>
      <c r="C169095">
        <v>2035</v>
      </c>
    </row>
    <row r="169096" spans="1:3" hidden="1" x14ac:dyDescent="0.3">
      <c r="A169096">
        <v>0</v>
      </c>
      <c r="B169096">
        <v>1598985075</v>
      </c>
      <c r="C169096">
        <v>2055</v>
      </c>
    </row>
    <row r="169097" spans="1:3" x14ac:dyDescent="0.3">
      <c r="A169097">
        <v>1</v>
      </c>
      <c r="B169097">
        <v>1598985815</v>
      </c>
      <c r="C169097">
        <v>2068</v>
      </c>
    </row>
    <row r="169098" spans="1:3" hidden="1" x14ac:dyDescent="0.3">
      <c r="A169098">
        <v>2</v>
      </c>
      <c r="B169098">
        <v>1598986555</v>
      </c>
      <c r="C169098">
        <v>2052</v>
      </c>
    </row>
    <row r="169099" spans="1:3" hidden="1" x14ac:dyDescent="0.3">
      <c r="A169099">
        <v>3</v>
      </c>
      <c r="B169099">
        <v>1598987295</v>
      </c>
      <c r="C169099">
        <v>2036</v>
      </c>
    </row>
    <row r="169100" spans="1:3" hidden="1" x14ac:dyDescent="0.3">
      <c r="A169100">
        <v>0</v>
      </c>
      <c r="B169100">
        <v>1598988047</v>
      </c>
      <c r="C169100">
        <v>2056</v>
      </c>
    </row>
    <row r="169101" spans="1:3" x14ac:dyDescent="0.3">
      <c r="A169101">
        <v>1</v>
      </c>
      <c r="B169101">
        <v>1598988787</v>
      </c>
      <c r="C169101">
        <v>2067</v>
      </c>
    </row>
    <row r="169102" spans="1:3" hidden="1" x14ac:dyDescent="0.3">
      <c r="A169102">
        <v>2</v>
      </c>
      <c r="B169102">
        <v>1598989527</v>
      </c>
      <c r="C169102">
        <v>2052</v>
      </c>
    </row>
    <row r="169103" spans="1:3" hidden="1" x14ac:dyDescent="0.3">
      <c r="A169103">
        <v>3</v>
      </c>
      <c r="B169103">
        <v>1598990267</v>
      </c>
      <c r="C169103">
        <v>2036</v>
      </c>
    </row>
    <row r="169104" spans="1:3" hidden="1" x14ac:dyDescent="0.3">
      <c r="A169104">
        <v>0</v>
      </c>
      <c r="B169104">
        <v>1598991019</v>
      </c>
      <c r="C169104">
        <v>2056</v>
      </c>
    </row>
    <row r="169105" spans="1:3" x14ac:dyDescent="0.3">
      <c r="A169105">
        <v>1</v>
      </c>
      <c r="B169105">
        <v>1598991759</v>
      </c>
      <c r="C169105">
        <v>2068</v>
      </c>
    </row>
    <row r="169106" spans="1:3" hidden="1" x14ac:dyDescent="0.3">
      <c r="A169106">
        <v>2</v>
      </c>
      <c r="B169106">
        <v>1598992499</v>
      </c>
      <c r="C169106">
        <v>2051</v>
      </c>
    </row>
    <row r="169107" spans="1:3" hidden="1" x14ac:dyDescent="0.3">
      <c r="A169107">
        <v>3</v>
      </c>
      <c r="B169107">
        <v>1598993239</v>
      </c>
      <c r="C169107">
        <v>2035</v>
      </c>
    </row>
    <row r="169108" spans="1:3" hidden="1" x14ac:dyDescent="0.3">
      <c r="A169108">
        <v>0</v>
      </c>
      <c r="B169108">
        <v>1598993991</v>
      </c>
      <c r="C169108">
        <v>2057</v>
      </c>
    </row>
    <row r="169109" spans="1:3" x14ac:dyDescent="0.3">
      <c r="A169109">
        <v>1</v>
      </c>
      <c r="B169109">
        <v>1598994731</v>
      </c>
      <c r="C169109">
        <v>2068</v>
      </c>
    </row>
    <row r="169110" spans="1:3" hidden="1" x14ac:dyDescent="0.3">
      <c r="A169110">
        <v>2</v>
      </c>
      <c r="B169110">
        <v>1598995471</v>
      </c>
      <c r="C169110">
        <v>2051</v>
      </c>
    </row>
    <row r="169111" spans="1:3" hidden="1" x14ac:dyDescent="0.3">
      <c r="A169111">
        <v>3</v>
      </c>
      <c r="B169111">
        <v>1598996211</v>
      </c>
      <c r="C169111">
        <v>2034</v>
      </c>
    </row>
    <row r="169112" spans="1:3" hidden="1" x14ac:dyDescent="0.3">
      <c r="A169112">
        <v>0</v>
      </c>
      <c r="B169112">
        <v>1598996963</v>
      </c>
      <c r="C169112">
        <v>2057</v>
      </c>
    </row>
    <row r="169113" spans="1:3" x14ac:dyDescent="0.3">
      <c r="A169113">
        <v>1</v>
      </c>
      <c r="B169113">
        <v>1598997703</v>
      </c>
      <c r="C169113">
        <v>2068</v>
      </c>
    </row>
    <row r="169114" spans="1:3" hidden="1" x14ac:dyDescent="0.3">
      <c r="A169114">
        <v>2</v>
      </c>
      <c r="B169114">
        <v>1598998443</v>
      </c>
      <c r="C169114">
        <v>2052</v>
      </c>
    </row>
    <row r="169115" spans="1:3" hidden="1" x14ac:dyDescent="0.3">
      <c r="A169115">
        <v>3</v>
      </c>
      <c r="B169115">
        <v>1598999183</v>
      </c>
      <c r="C169115">
        <v>2036</v>
      </c>
    </row>
    <row r="169116" spans="1:3" hidden="1" x14ac:dyDescent="0.3">
      <c r="A169116">
        <v>0</v>
      </c>
      <c r="B169116">
        <v>1598999935</v>
      </c>
      <c r="C169116">
        <v>2057</v>
      </c>
    </row>
    <row r="169117" spans="1:3" x14ac:dyDescent="0.3">
      <c r="A169117">
        <v>1</v>
      </c>
      <c r="B169117">
        <v>1599000675</v>
      </c>
      <c r="C169117">
        <v>2066</v>
      </c>
    </row>
    <row r="169118" spans="1:3" hidden="1" x14ac:dyDescent="0.3">
      <c r="A169118">
        <v>2</v>
      </c>
      <c r="B169118">
        <v>1599001415</v>
      </c>
      <c r="C169118">
        <v>2051</v>
      </c>
    </row>
    <row r="169119" spans="1:3" hidden="1" x14ac:dyDescent="0.3">
      <c r="A169119">
        <v>3</v>
      </c>
      <c r="B169119">
        <v>1599002155</v>
      </c>
      <c r="C169119">
        <v>2036</v>
      </c>
    </row>
    <row r="169120" spans="1:3" hidden="1" x14ac:dyDescent="0.3">
      <c r="A169120">
        <v>0</v>
      </c>
      <c r="B169120">
        <v>1599002907</v>
      </c>
      <c r="C169120">
        <v>2057</v>
      </c>
    </row>
    <row r="169121" spans="1:3" x14ac:dyDescent="0.3">
      <c r="A169121">
        <v>1</v>
      </c>
      <c r="B169121">
        <v>1599003647</v>
      </c>
      <c r="C169121">
        <v>2068</v>
      </c>
    </row>
    <row r="169122" spans="1:3" hidden="1" x14ac:dyDescent="0.3">
      <c r="A169122">
        <v>2</v>
      </c>
      <c r="B169122">
        <v>1599004387</v>
      </c>
      <c r="C169122">
        <v>2052</v>
      </c>
    </row>
    <row r="169123" spans="1:3" hidden="1" x14ac:dyDescent="0.3">
      <c r="A169123">
        <v>3</v>
      </c>
      <c r="B169123">
        <v>1599005127</v>
      </c>
      <c r="C169123">
        <v>2036</v>
      </c>
    </row>
    <row r="169124" spans="1:3" hidden="1" x14ac:dyDescent="0.3">
      <c r="A169124">
        <v>0</v>
      </c>
      <c r="B169124">
        <v>1599005879</v>
      </c>
      <c r="C169124">
        <v>2055</v>
      </c>
    </row>
    <row r="169125" spans="1:3" x14ac:dyDescent="0.3">
      <c r="A169125">
        <v>1</v>
      </c>
      <c r="B169125">
        <v>1599006619</v>
      </c>
      <c r="C169125">
        <v>2067</v>
      </c>
    </row>
    <row r="169126" spans="1:3" hidden="1" x14ac:dyDescent="0.3">
      <c r="A169126">
        <v>2</v>
      </c>
      <c r="B169126">
        <v>1599007359</v>
      </c>
      <c r="C169126">
        <v>2052</v>
      </c>
    </row>
    <row r="169127" spans="1:3" hidden="1" x14ac:dyDescent="0.3">
      <c r="A169127">
        <v>3</v>
      </c>
      <c r="B169127">
        <v>1599008099</v>
      </c>
      <c r="C169127">
        <v>2035</v>
      </c>
    </row>
    <row r="169128" spans="1:3" hidden="1" x14ac:dyDescent="0.3">
      <c r="A169128">
        <v>0</v>
      </c>
      <c r="B169128">
        <v>1599008851</v>
      </c>
      <c r="C169128">
        <v>2055</v>
      </c>
    </row>
    <row r="169129" spans="1:3" x14ac:dyDescent="0.3">
      <c r="A169129">
        <v>1</v>
      </c>
      <c r="B169129">
        <v>1599009591</v>
      </c>
      <c r="C169129">
        <v>2068</v>
      </c>
    </row>
    <row r="169130" spans="1:3" hidden="1" x14ac:dyDescent="0.3">
      <c r="A169130">
        <v>2</v>
      </c>
      <c r="B169130">
        <v>1599010331</v>
      </c>
      <c r="C169130">
        <v>2052</v>
      </c>
    </row>
    <row r="169131" spans="1:3" hidden="1" x14ac:dyDescent="0.3">
      <c r="A169131">
        <v>3</v>
      </c>
      <c r="B169131">
        <v>1599011071</v>
      </c>
      <c r="C169131">
        <v>2035</v>
      </c>
    </row>
    <row r="169132" spans="1:3" hidden="1" x14ac:dyDescent="0.3">
      <c r="A169132">
        <v>0</v>
      </c>
      <c r="B169132">
        <v>1599011823</v>
      </c>
      <c r="C169132">
        <v>2057</v>
      </c>
    </row>
    <row r="169133" spans="1:3" x14ac:dyDescent="0.3">
      <c r="A169133">
        <v>1</v>
      </c>
      <c r="B169133">
        <v>1599012563</v>
      </c>
      <c r="C169133">
        <v>2067</v>
      </c>
    </row>
    <row r="169134" spans="1:3" hidden="1" x14ac:dyDescent="0.3">
      <c r="A169134">
        <v>2</v>
      </c>
      <c r="B169134">
        <v>1599013303</v>
      </c>
      <c r="C169134">
        <v>2051</v>
      </c>
    </row>
    <row r="169135" spans="1:3" hidden="1" x14ac:dyDescent="0.3">
      <c r="A169135">
        <v>3</v>
      </c>
      <c r="B169135">
        <v>1599014043</v>
      </c>
      <c r="C169135">
        <v>2035</v>
      </c>
    </row>
    <row r="169136" spans="1:3" hidden="1" x14ac:dyDescent="0.3">
      <c r="A169136">
        <v>0</v>
      </c>
      <c r="B169136">
        <v>1599014795</v>
      </c>
      <c r="C169136">
        <v>2056</v>
      </c>
    </row>
    <row r="169137" spans="1:3" x14ac:dyDescent="0.3">
      <c r="A169137">
        <v>1</v>
      </c>
      <c r="B169137">
        <v>1599015535</v>
      </c>
      <c r="C169137">
        <v>2068</v>
      </c>
    </row>
    <row r="169138" spans="1:3" hidden="1" x14ac:dyDescent="0.3">
      <c r="A169138">
        <v>2</v>
      </c>
      <c r="B169138">
        <v>1599016275</v>
      </c>
      <c r="C169138">
        <v>2051</v>
      </c>
    </row>
    <row r="169139" spans="1:3" hidden="1" x14ac:dyDescent="0.3">
      <c r="A169139">
        <v>3</v>
      </c>
      <c r="B169139">
        <v>1599017015</v>
      </c>
      <c r="C169139">
        <v>2036</v>
      </c>
    </row>
    <row r="169140" spans="1:3" hidden="1" x14ac:dyDescent="0.3">
      <c r="A169140">
        <v>0</v>
      </c>
      <c r="B169140">
        <v>1599017767</v>
      </c>
      <c r="C169140">
        <v>2056</v>
      </c>
    </row>
    <row r="169141" spans="1:3" x14ac:dyDescent="0.3">
      <c r="A169141">
        <v>1</v>
      </c>
      <c r="B169141">
        <v>1599018507</v>
      </c>
      <c r="C169141">
        <v>2067</v>
      </c>
    </row>
    <row r="169142" spans="1:3" hidden="1" x14ac:dyDescent="0.3">
      <c r="A169142">
        <v>2</v>
      </c>
      <c r="B169142">
        <v>1599019247</v>
      </c>
      <c r="C169142">
        <v>2051</v>
      </c>
    </row>
    <row r="169143" spans="1:3" hidden="1" x14ac:dyDescent="0.3">
      <c r="A169143">
        <v>3</v>
      </c>
      <c r="B169143">
        <v>1599019987</v>
      </c>
      <c r="C169143">
        <v>2035</v>
      </c>
    </row>
    <row r="169144" spans="1:3" hidden="1" x14ac:dyDescent="0.3">
      <c r="A169144">
        <v>0</v>
      </c>
      <c r="B169144">
        <v>1599020739</v>
      </c>
      <c r="C169144">
        <v>2056</v>
      </c>
    </row>
    <row r="169145" spans="1:3" x14ac:dyDescent="0.3">
      <c r="A169145">
        <v>1</v>
      </c>
      <c r="B169145">
        <v>1599021479</v>
      </c>
      <c r="C169145">
        <v>2069</v>
      </c>
    </row>
    <row r="169146" spans="1:3" hidden="1" x14ac:dyDescent="0.3">
      <c r="A169146">
        <v>2</v>
      </c>
      <c r="B169146">
        <v>1599022219</v>
      </c>
      <c r="C169146">
        <v>2052</v>
      </c>
    </row>
    <row r="169147" spans="1:3" hidden="1" x14ac:dyDescent="0.3">
      <c r="A169147">
        <v>3</v>
      </c>
      <c r="B169147">
        <v>1599022959</v>
      </c>
      <c r="C169147">
        <v>2036</v>
      </c>
    </row>
    <row r="169148" spans="1:3" hidden="1" x14ac:dyDescent="0.3">
      <c r="A169148">
        <v>0</v>
      </c>
      <c r="B169148">
        <v>1599023711</v>
      </c>
      <c r="C169148">
        <v>2056</v>
      </c>
    </row>
    <row r="169149" spans="1:3" x14ac:dyDescent="0.3">
      <c r="A169149">
        <v>1</v>
      </c>
      <c r="B169149">
        <v>1599024451</v>
      </c>
      <c r="C169149">
        <v>2067</v>
      </c>
    </row>
    <row r="169150" spans="1:3" hidden="1" x14ac:dyDescent="0.3">
      <c r="A169150">
        <v>2</v>
      </c>
      <c r="B169150">
        <v>1599025191</v>
      </c>
      <c r="C169150">
        <v>2051</v>
      </c>
    </row>
    <row r="169151" spans="1:3" hidden="1" x14ac:dyDescent="0.3">
      <c r="A169151">
        <v>3</v>
      </c>
      <c r="B169151">
        <v>1599025931</v>
      </c>
      <c r="C169151">
        <v>2036</v>
      </c>
    </row>
    <row r="169152" spans="1:3" hidden="1" x14ac:dyDescent="0.3">
      <c r="A169152">
        <v>0</v>
      </c>
      <c r="B169152">
        <v>1599026683</v>
      </c>
      <c r="C169152">
        <v>2056</v>
      </c>
    </row>
    <row r="169153" spans="1:3" x14ac:dyDescent="0.3">
      <c r="A169153">
        <v>1</v>
      </c>
      <c r="B169153">
        <v>1599027423</v>
      </c>
      <c r="C169153">
        <v>2067</v>
      </c>
    </row>
    <row r="169154" spans="1:3" hidden="1" x14ac:dyDescent="0.3">
      <c r="A169154">
        <v>2</v>
      </c>
      <c r="B169154">
        <v>1599028163</v>
      </c>
      <c r="C169154">
        <v>2052</v>
      </c>
    </row>
    <row r="169155" spans="1:3" hidden="1" x14ac:dyDescent="0.3">
      <c r="A169155">
        <v>3</v>
      </c>
      <c r="B169155">
        <v>1599028903</v>
      </c>
      <c r="C169155">
        <v>2035</v>
      </c>
    </row>
    <row r="169156" spans="1:3" hidden="1" x14ac:dyDescent="0.3">
      <c r="A169156">
        <v>0</v>
      </c>
      <c r="B169156">
        <v>1599029655</v>
      </c>
      <c r="C169156">
        <v>2055</v>
      </c>
    </row>
    <row r="169157" spans="1:3" x14ac:dyDescent="0.3">
      <c r="A169157">
        <v>1</v>
      </c>
      <c r="B169157">
        <v>1599030395</v>
      </c>
      <c r="C169157">
        <v>2067</v>
      </c>
    </row>
    <row r="169158" spans="1:3" hidden="1" x14ac:dyDescent="0.3">
      <c r="A169158">
        <v>2</v>
      </c>
      <c r="B169158">
        <v>1599031135</v>
      </c>
      <c r="C169158">
        <v>2052</v>
      </c>
    </row>
    <row r="169159" spans="1:3" hidden="1" x14ac:dyDescent="0.3">
      <c r="A169159">
        <v>3</v>
      </c>
      <c r="B169159">
        <v>1599031875</v>
      </c>
      <c r="C169159">
        <v>2035</v>
      </c>
    </row>
    <row r="169160" spans="1:3" hidden="1" x14ac:dyDescent="0.3">
      <c r="A169160">
        <v>0</v>
      </c>
      <c r="B169160">
        <v>1599032627</v>
      </c>
      <c r="C169160">
        <v>2056</v>
      </c>
    </row>
    <row r="169161" spans="1:3" x14ac:dyDescent="0.3">
      <c r="A169161">
        <v>1</v>
      </c>
      <c r="B169161">
        <v>1599033367</v>
      </c>
      <c r="C169161">
        <v>2068</v>
      </c>
    </row>
    <row r="169162" spans="1:3" hidden="1" x14ac:dyDescent="0.3">
      <c r="A169162">
        <v>2</v>
      </c>
      <c r="B169162">
        <v>1599034107</v>
      </c>
      <c r="C169162">
        <v>2052</v>
      </c>
    </row>
    <row r="169163" spans="1:3" hidden="1" x14ac:dyDescent="0.3">
      <c r="A169163">
        <v>3</v>
      </c>
      <c r="B169163">
        <v>1599034847</v>
      </c>
      <c r="C169163">
        <v>2036</v>
      </c>
    </row>
    <row r="169164" spans="1:3" hidden="1" x14ac:dyDescent="0.3">
      <c r="A169164">
        <v>0</v>
      </c>
      <c r="B169164">
        <v>1599035599</v>
      </c>
      <c r="C169164">
        <v>2055</v>
      </c>
    </row>
    <row r="169165" spans="1:3" x14ac:dyDescent="0.3">
      <c r="A169165">
        <v>1</v>
      </c>
      <c r="B169165">
        <v>1599036339</v>
      </c>
      <c r="C169165">
        <v>2067</v>
      </c>
    </row>
    <row r="169166" spans="1:3" hidden="1" x14ac:dyDescent="0.3">
      <c r="A169166">
        <v>2</v>
      </c>
      <c r="B169166">
        <v>1599037079</v>
      </c>
      <c r="C169166">
        <v>2051</v>
      </c>
    </row>
    <row r="169167" spans="1:3" hidden="1" x14ac:dyDescent="0.3">
      <c r="A169167">
        <v>3</v>
      </c>
      <c r="B169167">
        <v>1599037819</v>
      </c>
      <c r="C169167">
        <v>2036</v>
      </c>
    </row>
    <row r="169168" spans="1:3" hidden="1" x14ac:dyDescent="0.3">
      <c r="A169168">
        <v>0</v>
      </c>
      <c r="B169168">
        <v>1599038571</v>
      </c>
      <c r="C169168">
        <v>2058</v>
      </c>
    </row>
    <row r="169169" spans="1:3" x14ac:dyDescent="0.3">
      <c r="A169169">
        <v>1</v>
      </c>
      <c r="B169169">
        <v>1599039311</v>
      </c>
      <c r="C169169">
        <v>2068</v>
      </c>
    </row>
    <row r="169170" spans="1:3" hidden="1" x14ac:dyDescent="0.3">
      <c r="A169170">
        <v>2</v>
      </c>
      <c r="B169170">
        <v>1599040051</v>
      </c>
      <c r="C169170">
        <v>2051</v>
      </c>
    </row>
    <row r="169171" spans="1:3" hidden="1" x14ac:dyDescent="0.3">
      <c r="A169171">
        <v>3</v>
      </c>
      <c r="B169171">
        <v>1599040791</v>
      </c>
      <c r="C169171">
        <v>2035</v>
      </c>
    </row>
    <row r="169172" spans="1:3" hidden="1" x14ac:dyDescent="0.3">
      <c r="A169172">
        <v>0</v>
      </c>
      <c r="B169172">
        <v>1599041543</v>
      </c>
      <c r="C169172">
        <v>2056</v>
      </c>
    </row>
    <row r="169173" spans="1:3" x14ac:dyDescent="0.3">
      <c r="A169173">
        <v>1</v>
      </c>
      <c r="B169173">
        <v>1599042283</v>
      </c>
      <c r="C169173">
        <v>2053</v>
      </c>
    </row>
    <row r="169174" spans="1:3" hidden="1" x14ac:dyDescent="0.3">
      <c r="A169174">
        <v>2</v>
      </c>
      <c r="B169174">
        <v>1599043023</v>
      </c>
      <c r="C169174">
        <v>2052</v>
      </c>
    </row>
    <row r="169175" spans="1:3" hidden="1" x14ac:dyDescent="0.3">
      <c r="A169175">
        <v>3</v>
      </c>
      <c r="B169175">
        <v>1599043763</v>
      </c>
      <c r="C169175">
        <v>2035</v>
      </c>
    </row>
    <row r="169176" spans="1:3" hidden="1" x14ac:dyDescent="0.3">
      <c r="A169176">
        <v>0</v>
      </c>
      <c r="B169176">
        <v>1599044515</v>
      </c>
      <c r="C169176">
        <v>2055</v>
      </c>
    </row>
    <row r="169177" spans="1:3" x14ac:dyDescent="0.3">
      <c r="A169177">
        <v>1</v>
      </c>
      <c r="B169177">
        <v>1599045255</v>
      </c>
      <c r="C169177">
        <v>2068</v>
      </c>
    </row>
    <row r="169178" spans="1:3" hidden="1" x14ac:dyDescent="0.3">
      <c r="A169178">
        <v>2</v>
      </c>
      <c r="B169178">
        <v>1599045995</v>
      </c>
      <c r="C169178">
        <v>2051</v>
      </c>
    </row>
    <row r="169179" spans="1:3" hidden="1" x14ac:dyDescent="0.3">
      <c r="A169179">
        <v>3</v>
      </c>
      <c r="B169179">
        <v>1599046735</v>
      </c>
      <c r="C169179">
        <v>2036</v>
      </c>
    </row>
    <row r="169180" spans="1:3" hidden="1" x14ac:dyDescent="0.3">
      <c r="A169180">
        <v>0</v>
      </c>
      <c r="B169180">
        <v>1599047487</v>
      </c>
      <c r="C169180">
        <v>2056</v>
      </c>
    </row>
    <row r="169181" spans="1:3" x14ac:dyDescent="0.3">
      <c r="A169181">
        <v>1</v>
      </c>
      <c r="B169181">
        <v>1599048227</v>
      </c>
      <c r="C169181">
        <v>2068</v>
      </c>
    </row>
    <row r="169182" spans="1:3" hidden="1" x14ac:dyDescent="0.3">
      <c r="A169182">
        <v>2</v>
      </c>
      <c r="B169182">
        <v>1599048967</v>
      </c>
      <c r="C169182">
        <v>2051</v>
      </c>
    </row>
    <row r="169183" spans="1:3" hidden="1" x14ac:dyDescent="0.3">
      <c r="A169183">
        <v>3</v>
      </c>
      <c r="B169183">
        <v>1599049707</v>
      </c>
      <c r="C169183">
        <v>2036</v>
      </c>
    </row>
    <row r="169184" spans="1:3" hidden="1" x14ac:dyDescent="0.3">
      <c r="A169184">
        <v>0</v>
      </c>
      <c r="B169184">
        <v>1599050459</v>
      </c>
      <c r="C169184">
        <v>2056</v>
      </c>
    </row>
    <row r="169185" spans="1:3" x14ac:dyDescent="0.3">
      <c r="A169185">
        <v>1</v>
      </c>
      <c r="B169185">
        <v>1599051199</v>
      </c>
      <c r="C169185">
        <v>2081</v>
      </c>
    </row>
    <row r="169186" spans="1:3" hidden="1" x14ac:dyDescent="0.3">
      <c r="A169186">
        <v>2</v>
      </c>
      <c r="B169186">
        <v>1599051939</v>
      </c>
      <c r="C169186">
        <v>2052</v>
      </c>
    </row>
    <row r="169187" spans="1:3" hidden="1" x14ac:dyDescent="0.3">
      <c r="A169187">
        <v>3</v>
      </c>
      <c r="B169187">
        <v>1599052679</v>
      </c>
      <c r="C169187">
        <v>2035</v>
      </c>
    </row>
    <row r="169188" spans="1:3" hidden="1" x14ac:dyDescent="0.3">
      <c r="A169188">
        <v>0</v>
      </c>
      <c r="B169188">
        <v>1599053431</v>
      </c>
      <c r="C169188">
        <v>2056</v>
      </c>
    </row>
    <row r="169189" spans="1:3" x14ac:dyDescent="0.3">
      <c r="A169189">
        <v>1</v>
      </c>
      <c r="B169189">
        <v>1599054171</v>
      </c>
      <c r="C169189">
        <v>2067</v>
      </c>
    </row>
    <row r="169190" spans="1:3" hidden="1" x14ac:dyDescent="0.3">
      <c r="A169190">
        <v>2</v>
      </c>
      <c r="B169190">
        <v>1599054911</v>
      </c>
      <c r="C169190">
        <v>2052</v>
      </c>
    </row>
    <row r="169191" spans="1:3" hidden="1" x14ac:dyDescent="0.3">
      <c r="A169191">
        <v>3</v>
      </c>
      <c r="B169191">
        <v>1599055651</v>
      </c>
      <c r="C169191">
        <v>2034</v>
      </c>
    </row>
    <row r="169192" spans="1:3" hidden="1" x14ac:dyDescent="0.3">
      <c r="A169192">
        <v>0</v>
      </c>
      <c r="B169192">
        <v>1599056403</v>
      </c>
      <c r="C169192">
        <v>2056</v>
      </c>
    </row>
    <row r="169193" spans="1:3" x14ac:dyDescent="0.3">
      <c r="A169193">
        <v>1</v>
      </c>
      <c r="B169193">
        <v>1599057143</v>
      </c>
      <c r="C169193">
        <v>2067</v>
      </c>
    </row>
    <row r="169194" spans="1:3" hidden="1" x14ac:dyDescent="0.3">
      <c r="A169194">
        <v>2</v>
      </c>
      <c r="B169194">
        <v>1599057883</v>
      </c>
      <c r="C169194">
        <v>2052</v>
      </c>
    </row>
    <row r="169195" spans="1:3" hidden="1" x14ac:dyDescent="0.3">
      <c r="A169195">
        <v>3</v>
      </c>
      <c r="B169195">
        <v>1599058623</v>
      </c>
      <c r="C169195">
        <v>2035</v>
      </c>
    </row>
    <row r="169196" spans="1:3" hidden="1" x14ac:dyDescent="0.3">
      <c r="A169196">
        <v>0</v>
      </c>
      <c r="B169196">
        <v>1599059375</v>
      </c>
      <c r="C169196">
        <v>2056</v>
      </c>
    </row>
    <row r="169197" spans="1:3" x14ac:dyDescent="0.3">
      <c r="A169197">
        <v>1</v>
      </c>
      <c r="B169197">
        <v>1599060115</v>
      </c>
      <c r="C169197">
        <v>2068</v>
      </c>
    </row>
    <row r="169198" spans="1:3" hidden="1" x14ac:dyDescent="0.3">
      <c r="A169198">
        <v>2</v>
      </c>
      <c r="B169198">
        <v>1599060855</v>
      </c>
      <c r="C169198">
        <v>2051</v>
      </c>
    </row>
    <row r="169199" spans="1:3" hidden="1" x14ac:dyDescent="0.3">
      <c r="A169199">
        <v>3</v>
      </c>
      <c r="B169199">
        <v>1599061595</v>
      </c>
      <c r="C169199">
        <v>2036</v>
      </c>
    </row>
    <row r="169200" spans="1:3" hidden="1" x14ac:dyDescent="0.3">
      <c r="A169200">
        <v>0</v>
      </c>
      <c r="B169200">
        <v>1599062347</v>
      </c>
      <c r="C169200">
        <v>2056</v>
      </c>
    </row>
    <row r="169201" spans="1:3" x14ac:dyDescent="0.3">
      <c r="A169201">
        <v>1</v>
      </c>
      <c r="B169201">
        <v>1599063087</v>
      </c>
      <c r="C169201">
        <v>2068</v>
      </c>
    </row>
    <row r="169202" spans="1:3" hidden="1" x14ac:dyDescent="0.3">
      <c r="A169202">
        <v>2</v>
      </c>
      <c r="B169202">
        <v>1599063827</v>
      </c>
      <c r="C169202">
        <v>2051</v>
      </c>
    </row>
    <row r="169203" spans="1:3" hidden="1" x14ac:dyDescent="0.3">
      <c r="A169203">
        <v>3</v>
      </c>
      <c r="B169203">
        <v>1599064567</v>
      </c>
      <c r="C169203">
        <v>2034</v>
      </c>
    </row>
    <row r="169204" spans="1:3" hidden="1" x14ac:dyDescent="0.3">
      <c r="A169204">
        <v>0</v>
      </c>
      <c r="B169204">
        <v>1599065319</v>
      </c>
      <c r="C169204">
        <v>2055</v>
      </c>
    </row>
    <row r="169205" spans="1:3" x14ac:dyDescent="0.3">
      <c r="A169205">
        <v>1</v>
      </c>
      <c r="B169205">
        <v>1599066059</v>
      </c>
      <c r="C169205">
        <v>2068</v>
      </c>
    </row>
    <row r="169206" spans="1:3" hidden="1" x14ac:dyDescent="0.3">
      <c r="A169206">
        <v>2</v>
      </c>
      <c r="B169206">
        <v>1599066799</v>
      </c>
      <c r="C169206">
        <v>2051</v>
      </c>
    </row>
    <row r="169207" spans="1:3" hidden="1" x14ac:dyDescent="0.3">
      <c r="A169207">
        <v>3</v>
      </c>
      <c r="B169207">
        <v>1599067539</v>
      </c>
      <c r="C169207">
        <v>2034</v>
      </c>
    </row>
    <row r="169208" spans="1:3" hidden="1" x14ac:dyDescent="0.3">
      <c r="A169208">
        <v>0</v>
      </c>
      <c r="B169208">
        <v>1599068291</v>
      </c>
      <c r="C169208">
        <v>2056</v>
      </c>
    </row>
    <row r="169209" spans="1:3" x14ac:dyDescent="0.3">
      <c r="A169209">
        <v>1</v>
      </c>
      <c r="B169209">
        <v>1599069031</v>
      </c>
      <c r="C169209">
        <v>2069</v>
      </c>
    </row>
    <row r="169210" spans="1:3" hidden="1" x14ac:dyDescent="0.3">
      <c r="A169210">
        <v>2</v>
      </c>
      <c r="B169210">
        <v>1599069771</v>
      </c>
      <c r="C169210">
        <v>2052</v>
      </c>
    </row>
    <row r="169211" spans="1:3" hidden="1" x14ac:dyDescent="0.3">
      <c r="A169211">
        <v>3</v>
      </c>
      <c r="B169211">
        <v>1599070511</v>
      </c>
      <c r="C169211">
        <v>2036</v>
      </c>
    </row>
    <row r="169212" spans="1:3" hidden="1" x14ac:dyDescent="0.3">
      <c r="A169212">
        <v>0</v>
      </c>
      <c r="B169212">
        <v>1599071263</v>
      </c>
      <c r="C169212">
        <v>2057</v>
      </c>
    </row>
    <row r="169213" spans="1:3" x14ac:dyDescent="0.3">
      <c r="A169213">
        <v>1</v>
      </c>
      <c r="B169213">
        <v>1599072003</v>
      </c>
      <c r="C169213">
        <v>2067</v>
      </c>
    </row>
    <row r="169214" spans="1:3" hidden="1" x14ac:dyDescent="0.3">
      <c r="A169214">
        <v>2</v>
      </c>
      <c r="B169214">
        <v>1599072743</v>
      </c>
      <c r="C169214">
        <v>2051</v>
      </c>
    </row>
    <row r="169215" spans="1:3" hidden="1" x14ac:dyDescent="0.3">
      <c r="A169215">
        <v>3</v>
      </c>
      <c r="B169215">
        <v>1599073483</v>
      </c>
      <c r="C169215">
        <v>2033</v>
      </c>
    </row>
    <row r="169216" spans="1:3" hidden="1" x14ac:dyDescent="0.3">
      <c r="A169216">
        <v>0</v>
      </c>
      <c r="B169216">
        <v>1599074235</v>
      </c>
      <c r="C169216">
        <v>2055</v>
      </c>
    </row>
    <row r="169217" spans="1:3" x14ac:dyDescent="0.3">
      <c r="A169217">
        <v>1</v>
      </c>
      <c r="B169217">
        <v>1599074975</v>
      </c>
      <c r="C169217">
        <v>2067</v>
      </c>
    </row>
    <row r="169218" spans="1:3" hidden="1" x14ac:dyDescent="0.3">
      <c r="A169218">
        <v>2</v>
      </c>
      <c r="B169218">
        <v>1599075715</v>
      </c>
      <c r="C169218">
        <v>2052</v>
      </c>
    </row>
    <row r="169219" spans="1:3" hidden="1" x14ac:dyDescent="0.3">
      <c r="A169219">
        <v>3</v>
      </c>
      <c r="B169219">
        <v>1599076455</v>
      </c>
      <c r="C169219">
        <v>2035</v>
      </c>
    </row>
    <row r="169220" spans="1:3" hidden="1" x14ac:dyDescent="0.3">
      <c r="A169220">
        <v>0</v>
      </c>
      <c r="B169220">
        <v>1599077207</v>
      </c>
      <c r="C169220">
        <v>2056</v>
      </c>
    </row>
    <row r="169221" spans="1:3" x14ac:dyDescent="0.3">
      <c r="A169221">
        <v>1</v>
      </c>
      <c r="B169221">
        <v>1599077947</v>
      </c>
      <c r="C169221">
        <v>2067</v>
      </c>
    </row>
    <row r="169222" spans="1:3" hidden="1" x14ac:dyDescent="0.3">
      <c r="A169222">
        <v>2</v>
      </c>
      <c r="B169222">
        <v>1599078687</v>
      </c>
      <c r="C169222">
        <v>2051</v>
      </c>
    </row>
    <row r="169223" spans="1:3" hidden="1" x14ac:dyDescent="0.3">
      <c r="A169223">
        <v>3</v>
      </c>
      <c r="B169223">
        <v>1599079427</v>
      </c>
      <c r="C169223">
        <v>2035</v>
      </c>
    </row>
    <row r="169224" spans="1:3" hidden="1" x14ac:dyDescent="0.3">
      <c r="A169224">
        <v>0</v>
      </c>
      <c r="B169224">
        <v>1599080179</v>
      </c>
      <c r="C169224">
        <v>2056</v>
      </c>
    </row>
    <row r="169225" spans="1:3" x14ac:dyDescent="0.3">
      <c r="A169225">
        <v>1</v>
      </c>
      <c r="B169225">
        <v>1599080919</v>
      </c>
      <c r="C169225">
        <v>2067</v>
      </c>
    </row>
    <row r="169226" spans="1:3" hidden="1" x14ac:dyDescent="0.3">
      <c r="A169226">
        <v>2</v>
      </c>
      <c r="B169226">
        <v>1599081659</v>
      </c>
      <c r="C169226">
        <v>2051</v>
      </c>
    </row>
    <row r="169227" spans="1:3" hidden="1" x14ac:dyDescent="0.3">
      <c r="A169227">
        <v>3</v>
      </c>
      <c r="B169227">
        <v>1599082399</v>
      </c>
      <c r="C169227">
        <v>2037</v>
      </c>
    </row>
    <row r="169228" spans="1:3" hidden="1" x14ac:dyDescent="0.3">
      <c r="A169228">
        <v>0</v>
      </c>
      <c r="B169228">
        <v>1599083151</v>
      </c>
      <c r="C169228">
        <v>2057</v>
      </c>
    </row>
    <row r="169229" spans="1:3" x14ac:dyDescent="0.3">
      <c r="A169229">
        <v>1</v>
      </c>
      <c r="B169229">
        <v>1599083891</v>
      </c>
      <c r="C169229">
        <v>2067</v>
      </c>
    </row>
    <row r="169230" spans="1:3" hidden="1" x14ac:dyDescent="0.3">
      <c r="A169230">
        <v>2</v>
      </c>
      <c r="B169230">
        <v>1599084631</v>
      </c>
      <c r="C169230">
        <v>2051</v>
      </c>
    </row>
    <row r="169231" spans="1:3" hidden="1" x14ac:dyDescent="0.3">
      <c r="A169231">
        <v>3</v>
      </c>
      <c r="B169231">
        <v>1599085371</v>
      </c>
      <c r="C169231">
        <v>2036</v>
      </c>
    </row>
    <row r="169232" spans="1:3" hidden="1" x14ac:dyDescent="0.3">
      <c r="A169232">
        <v>0</v>
      </c>
      <c r="B169232">
        <v>1599086123</v>
      </c>
      <c r="C169232">
        <v>2056</v>
      </c>
    </row>
    <row r="169233" spans="1:3" x14ac:dyDescent="0.3">
      <c r="A169233">
        <v>1</v>
      </c>
      <c r="B169233">
        <v>1599086863</v>
      </c>
      <c r="C169233">
        <v>2070</v>
      </c>
    </row>
    <row r="169234" spans="1:3" hidden="1" x14ac:dyDescent="0.3">
      <c r="A169234">
        <v>2</v>
      </c>
      <c r="B169234">
        <v>1599087603</v>
      </c>
      <c r="C169234">
        <v>2051</v>
      </c>
    </row>
    <row r="169235" spans="1:3" hidden="1" x14ac:dyDescent="0.3">
      <c r="A169235">
        <v>3</v>
      </c>
      <c r="B169235">
        <v>1599088343</v>
      </c>
      <c r="C169235">
        <v>2035</v>
      </c>
    </row>
    <row r="169236" spans="1:3" hidden="1" x14ac:dyDescent="0.3">
      <c r="A169236">
        <v>0</v>
      </c>
      <c r="B169236">
        <v>1599089095</v>
      </c>
      <c r="C169236">
        <v>2055</v>
      </c>
    </row>
    <row r="169237" spans="1:3" x14ac:dyDescent="0.3">
      <c r="A169237">
        <v>1</v>
      </c>
      <c r="B169237">
        <v>1599089835</v>
      </c>
      <c r="C169237">
        <v>2068</v>
      </c>
    </row>
    <row r="169238" spans="1:3" hidden="1" x14ac:dyDescent="0.3">
      <c r="A169238">
        <v>2</v>
      </c>
      <c r="B169238">
        <v>1599090575</v>
      </c>
      <c r="C169238">
        <v>2051</v>
      </c>
    </row>
    <row r="169239" spans="1:3" hidden="1" x14ac:dyDescent="0.3">
      <c r="A169239">
        <v>3</v>
      </c>
      <c r="B169239">
        <v>1599091315</v>
      </c>
      <c r="C169239">
        <v>2052</v>
      </c>
    </row>
    <row r="169240" spans="1:3" hidden="1" x14ac:dyDescent="0.3">
      <c r="A169240">
        <v>0</v>
      </c>
      <c r="B169240">
        <v>1599092067</v>
      </c>
      <c r="C169240">
        <v>2056</v>
      </c>
    </row>
    <row r="169241" spans="1:3" x14ac:dyDescent="0.3">
      <c r="A169241">
        <v>1</v>
      </c>
      <c r="B169241">
        <v>1599092807</v>
      </c>
      <c r="C169241">
        <v>2069</v>
      </c>
    </row>
    <row r="169242" spans="1:3" hidden="1" x14ac:dyDescent="0.3">
      <c r="A169242">
        <v>2</v>
      </c>
      <c r="B169242">
        <v>1599093547</v>
      </c>
      <c r="C169242">
        <v>2051</v>
      </c>
    </row>
    <row r="169243" spans="1:3" hidden="1" x14ac:dyDescent="0.3">
      <c r="A169243">
        <v>3</v>
      </c>
      <c r="B169243">
        <v>1599094287</v>
      </c>
      <c r="C169243">
        <v>2036</v>
      </c>
    </row>
    <row r="169244" spans="1:3" hidden="1" x14ac:dyDescent="0.3">
      <c r="A169244">
        <v>0</v>
      </c>
      <c r="B169244">
        <v>1599095039</v>
      </c>
      <c r="C169244">
        <v>2056</v>
      </c>
    </row>
    <row r="169245" spans="1:3" x14ac:dyDescent="0.3">
      <c r="A169245">
        <v>1</v>
      </c>
      <c r="B169245">
        <v>1599095779</v>
      </c>
      <c r="C169245">
        <v>2059</v>
      </c>
    </row>
    <row r="169246" spans="1:3" hidden="1" x14ac:dyDescent="0.3">
      <c r="A169246">
        <v>2</v>
      </c>
      <c r="B169246">
        <v>1599096519</v>
      </c>
      <c r="C169246">
        <v>2051</v>
      </c>
    </row>
    <row r="169247" spans="1:3" hidden="1" x14ac:dyDescent="0.3">
      <c r="A169247">
        <v>3</v>
      </c>
      <c r="B169247">
        <v>1599097259</v>
      </c>
      <c r="C169247">
        <v>2036</v>
      </c>
    </row>
    <row r="169248" spans="1:3" hidden="1" x14ac:dyDescent="0.3">
      <c r="A169248">
        <v>0</v>
      </c>
      <c r="B169248">
        <v>1599098011</v>
      </c>
      <c r="C169248">
        <v>2056</v>
      </c>
    </row>
    <row r="169249" spans="1:3" x14ac:dyDescent="0.3">
      <c r="A169249">
        <v>1</v>
      </c>
      <c r="B169249">
        <v>1599098751</v>
      </c>
      <c r="C169249">
        <v>2068</v>
      </c>
    </row>
    <row r="169250" spans="1:3" hidden="1" x14ac:dyDescent="0.3">
      <c r="A169250">
        <v>2</v>
      </c>
      <c r="B169250">
        <v>1599099491</v>
      </c>
      <c r="C169250">
        <v>2051</v>
      </c>
    </row>
    <row r="169251" spans="1:3" hidden="1" x14ac:dyDescent="0.3">
      <c r="A169251">
        <v>3</v>
      </c>
      <c r="B169251">
        <v>1599100231</v>
      </c>
      <c r="C169251">
        <v>2036</v>
      </c>
    </row>
    <row r="169252" spans="1:3" hidden="1" x14ac:dyDescent="0.3">
      <c r="A169252">
        <v>0</v>
      </c>
      <c r="B169252">
        <v>1599100983</v>
      </c>
      <c r="C169252">
        <v>2055</v>
      </c>
    </row>
    <row r="169253" spans="1:3" x14ac:dyDescent="0.3">
      <c r="A169253">
        <v>1</v>
      </c>
      <c r="B169253">
        <v>1599101723</v>
      </c>
      <c r="C169253">
        <v>2068</v>
      </c>
    </row>
    <row r="169254" spans="1:3" hidden="1" x14ac:dyDescent="0.3">
      <c r="A169254">
        <v>2</v>
      </c>
      <c r="B169254">
        <v>1599102463</v>
      </c>
      <c r="C169254">
        <v>2052</v>
      </c>
    </row>
    <row r="169255" spans="1:3" hidden="1" x14ac:dyDescent="0.3">
      <c r="A169255">
        <v>3</v>
      </c>
      <c r="B169255">
        <v>1599103203</v>
      </c>
      <c r="C169255">
        <v>2035</v>
      </c>
    </row>
    <row r="169256" spans="1:3" hidden="1" x14ac:dyDescent="0.3">
      <c r="A169256">
        <v>0</v>
      </c>
      <c r="B169256">
        <v>1599103955</v>
      </c>
      <c r="C169256">
        <v>2055</v>
      </c>
    </row>
    <row r="169257" spans="1:3" x14ac:dyDescent="0.3">
      <c r="A169257">
        <v>1</v>
      </c>
      <c r="B169257">
        <v>1599104695</v>
      </c>
      <c r="C169257">
        <v>2068</v>
      </c>
    </row>
    <row r="169258" spans="1:3" hidden="1" x14ac:dyDescent="0.3">
      <c r="A169258">
        <v>2</v>
      </c>
      <c r="B169258">
        <v>1599105435</v>
      </c>
      <c r="C169258">
        <v>2051</v>
      </c>
    </row>
    <row r="169259" spans="1:3" hidden="1" x14ac:dyDescent="0.3">
      <c r="A169259">
        <v>3</v>
      </c>
      <c r="B169259">
        <v>1599106175</v>
      </c>
      <c r="C169259">
        <v>2035</v>
      </c>
    </row>
    <row r="169260" spans="1:3" hidden="1" x14ac:dyDescent="0.3">
      <c r="A169260">
        <v>0</v>
      </c>
      <c r="B169260">
        <v>1599106927</v>
      </c>
      <c r="C169260">
        <v>2057</v>
      </c>
    </row>
    <row r="169261" spans="1:3" x14ac:dyDescent="0.3">
      <c r="A169261">
        <v>1</v>
      </c>
      <c r="B169261">
        <v>1599107667</v>
      </c>
      <c r="C169261">
        <v>2067</v>
      </c>
    </row>
    <row r="169262" spans="1:3" hidden="1" x14ac:dyDescent="0.3">
      <c r="A169262">
        <v>2</v>
      </c>
      <c r="B169262">
        <v>1599108407</v>
      </c>
      <c r="C169262">
        <v>2051</v>
      </c>
    </row>
    <row r="169263" spans="1:3" hidden="1" x14ac:dyDescent="0.3">
      <c r="A169263">
        <v>3</v>
      </c>
      <c r="B169263">
        <v>1599109147</v>
      </c>
      <c r="C169263">
        <v>2036</v>
      </c>
    </row>
    <row r="169264" spans="1:3" hidden="1" x14ac:dyDescent="0.3">
      <c r="A169264">
        <v>0</v>
      </c>
      <c r="B169264">
        <v>1599109899</v>
      </c>
      <c r="C169264">
        <v>2056</v>
      </c>
    </row>
    <row r="169265" spans="1:3" x14ac:dyDescent="0.3">
      <c r="A169265">
        <v>1</v>
      </c>
      <c r="B169265">
        <v>1599110639</v>
      </c>
      <c r="C169265">
        <v>2068</v>
      </c>
    </row>
    <row r="169266" spans="1:3" hidden="1" x14ac:dyDescent="0.3">
      <c r="A169266">
        <v>2</v>
      </c>
      <c r="B169266">
        <v>1599111379</v>
      </c>
      <c r="C169266">
        <v>2051</v>
      </c>
    </row>
    <row r="169267" spans="1:3" hidden="1" x14ac:dyDescent="0.3">
      <c r="A169267">
        <v>3</v>
      </c>
      <c r="B169267">
        <v>1599112119</v>
      </c>
      <c r="C169267">
        <v>2035</v>
      </c>
    </row>
    <row r="169268" spans="1:3" hidden="1" x14ac:dyDescent="0.3">
      <c r="A169268">
        <v>0</v>
      </c>
      <c r="B169268">
        <v>1599112871</v>
      </c>
      <c r="C169268">
        <v>2055</v>
      </c>
    </row>
    <row r="169269" spans="1:3" x14ac:dyDescent="0.3">
      <c r="A169269">
        <v>1</v>
      </c>
      <c r="B169269">
        <v>1599113611</v>
      </c>
      <c r="C169269">
        <v>2068</v>
      </c>
    </row>
    <row r="169270" spans="1:3" hidden="1" x14ac:dyDescent="0.3">
      <c r="A169270">
        <v>2</v>
      </c>
      <c r="B169270">
        <v>1599114351</v>
      </c>
      <c r="C169270">
        <v>2052</v>
      </c>
    </row>
    <row r="169271" spans="1:3" hidden="1" x14ac:dyDescent="0.3">
      <c r="A169271">
        <v>3</v>
      </c>
      <c r="B169271">
        <v>1599115091</v>
      </c>
      <c r="C169271">
        <v>2035</v>
      </c>
    </row>
    <row r="169272" spans="1:3" hidden="1" x14ac:dyDescent="0.3">
      <c r="A169272">
        <v>0</v>
      </c>
      <c r="B169272">
        <v>1599115843</v>
      </c>
      <c r="C169272">
        <v>2056</v>
      </c>
    </row>
    <row r="169273" spans="1:3" x14ac:dyDescent="0.3">
      <c r="A169273">
        <v>1</v>
      </c>
      <c r="B169273">
        <v>1599116583</v>
      </c>
      <c r="C169273">
        <v>2068</v>
      </c>
    </row>
    <row r="169274" spans="1:3" hidden="1" x14ac:dyDescent="0.3">
      <c r="A169274">
        <v>2</v>
      </c>
      <c r="B169274">
        <v>1599117323</v>
      </c>
      <c r="C169274">
        <v>2051</v>
      </c>
    </row>
    <row r="169275" spans="1:3" hidden="1" x14ac:dyDescent="0.3">
      <c r="A169275">
        <v>3</v>
      </c>
      <c r="B169275">
        <v>1599118063</v>
      </c>
      <c r="C169275">
        <v>2035</v>
      </c>
    </row>
    <row r="169276" spans="1:3" hidden="1" x14ac:dyDescent="0.3">
      <c r="A169276">
        <v>0</v>
      </c>
      <c r="B169276">
        <v>1599118815</v>
      </c>
      <c r="C169276">
        <v>2055</v>
      </c>
    </row>
    <row r="169277" spans="1:3" x14ac:dyDescent="0.3">
      <c r="A169277">
        <v>1</v>
      </c>
      <c r="B169277">
        <v>1599119555</v>
      </c>
      <c r="C169277">
        <v>2067</v>
      </c>
    </row>
    <row r="169278" spans="1:3" hidden="1" x14ac:dyDescent="0.3">
      <c r="A169278">
        <v>2</v>
      </c>
      <c r="B169278">
        <v>1599120295</v>
      </c>
      <c r="C169278">
        <v>2051</v>
      </c>
    </row>
    <row r="169279" spans="1:3" hidden="1" x14ac:dyDescent="0.3">
      <c r="A169279">
        <v>3</v>
      </c>
      <c r="B169279">
        <v>1599121035</v>
      </c>
      <c r="C169279">
        <v>2036</v>
      </c>
    </row>
    <row r="169280" spans="1:3" hidden="1" x14ac:dyDescent="0.3">
      <c r="A169280">
        <v>0</v>
      </c>
      <c r="B169280">
        <v>1599121787</v>
      </c>
      <c r="C169280">
        <v>2056</v>
      </c>
    </row>
    <row r="169281" spans="1:3" x14ac:dyDescent="0.3">
      <c r="A169281">
        <v>1</v>
      </c>
      <c r="B169281">
        <v>1599122527</v>
      </c>
      <c r="C169281">
        <v>2068</v>
      </c>
    </row>
    <row r="169282" spans="1:3" hidden="1" x14ac:dyDescent="0.3">
      <c r="A169282">
        <v>2</v>
      </c>
      <c r="B169282">
        <v>1599123267</v>
      </c>
      <c r="C169282">
        <v>2051</v>
      </c>
    </row>
    <row r="169283" spans="1:3" hidden="1" x14ac:dyDescent="0.3">
      <c r="A169283">
        <v>3</v>
      </c>
      <c r="B169283">
        <v>1599124007</v>
      </c>
      <c r="C169283">
        <v>2035</v>
      </c>
    </row>
    <row r="169284" spans="1:3" hidden="1" x14ac:dyDescent="0.3">
      <c r="A169284">
        <v>0</v>
      </c>
      <c r="B169284">
        <v>1599124759</v>
      </c>
      <c r="C169284">
        <v>2055</v>
      </c>
    </row>
    <row r="169285" spans="1:3" x14ac:dyDescent="0.3">
      <c r="A169285">
        <v>1</v>
      </c>
      <c r="B169285">
        <v>1599125499</v>
      </c>
      <c r="C169285">
        <v>2068</v>
      </c>
    </row>
    <row r="169286" spans="1:3" hidden="1" x14ac:dyDescent="0.3">
      <c r="A169286">
        <v>2</v>
      </c>
      <c r="B169286">
        <v>1599126239</v>
      </c>
      <c r="C169286">
        <v>2051</v>
      </c>
    </row>
    <row r="169287" spans="1:3" hidden="1" x14ac:dyDescent="0.3">
      <c r="A169287">
        <v>3</v>
      </c>
      <c r="B169287">
        <v>1599126979</v>
      </c>
      <c r="C169287">
        <v>2036</v>
      </c>
    </row>
    <row r="169288" spans="1:3" hidden="1" x14ac:dyDescent="0.3">
      <c r="A169288">
        <v>0</v>
      </c>
      <c r="B169288">
        <v>1599127731</v>
      </c>
      <c r="C169288">
        <v>2057</v>
      </c>
    </row>
    <row r="169289" spans="1:3" x14ac:dyDescent="0.3">
      <c r="A169289">
        <v>1</v>
      </c>
      <c r="B169289">
        <v>1599128471</v>
      </c>
      <c r="C169289">
        <v>2067</v>
      </c>
    </row>
    <row r="169290" spans="1:3" hidden="1" x14ac:dyDescent="0.3">
      <c r="A169290">
        <v>2</v>
      </c>
      <c r="B169290">
        <v>1599129211</v>
      </c>
      <c r="C169290">
        <v>2051</v>
      </c>
    </row>
    <row r="169291" spans="1:3" hidden="1" x14ac:dyDescent="0.3">
      <c r="A169291">
        <v>3</v>
      </c>
      <c r="B169291">
        <v>1599129951</v>
      </c>
      <c r="C169291">
        <v>2035</v>
      </c>
    </row>
    <row r="169292" spans="1:3" hidden="1" x14ac:dyDescent="0.3">
      <c r="A169292">
        <v>0</v>
      </c>
      <c r="B169292">
        <v>1599130703</v>
      </c>
      <c r="C169292">
        <v>2056</v>
      </c>
    </row>
    <row r="169293" spans="1:3" x14ac:dyDescent="0.3">
      <c r="A169293">
        <v>1</v>
      </c>
      <c r="B169293">
        <v>1599131443</v>
      </c>
      <c r="C169293">
        <v>2068</v>
      </c>
    </row>
    <row r="169294" spans="1:3" hidden="1" x14ac:dyDescent="0.3">
      <c r="A169294">
        <v>2</v>
      </c>
      <c r="B169294">
        <v>1599132183</v>
      </c>
      <c r="C169294">
        <v>2051</v>
      </c>
    </row>
    <row r="169295" spans="1:3" hidden="1" x14ac:dyDescent="0.3">
      <c r="A169295">
        <v>3</v>
      </c>
      <c r="B169295">
        <v>1599132923</v>
      </c>
      <c r="C169295">
        <v>2036</v>
      </c>
    </row>
    <row r="169296" spans="1:3" hidden="1" x14ac:dyDescent="0.3">
      <c r="A169296">
        <v>0</v>
      </c>
      <c r="B169296">
        <v>1599133675</v>
      </c>
      <c r="C169296">
        <v>2056</v>
      </c>
    </row>
    <row r="169297" spans="1:3" x14ac:dyDescent="0.3">
      <c r="A169297">
        <v>1</v>
      </c>
      <c r="B169297">
        <v>1599134415</v>
      </c>
      <c r="C169297">
        <v>2068</v>
      </c>
    </row>
    <row r="169298" spans="1:3" hidden="1" x14ac:dyDescent="0.3">
      <c r="A169298">
        <v>2</v>
      </c>
      <c r="B169298">
        <v>1599135155</v>
      </c>
      <c r="C169298">
        <v>2051</v>
      </c>
    </row>
    <row r="169299" spans="1:3" hidden="1" x14ac:dyDescent="0.3">
      <c r="A169299">
        <v>3</v>
      </c>
      <c r="B169299">
        <v>1599135895</v>
      </c>
      <c r="C169299">
        <v>2036</v>
      </c>
    </row>
    <row r="169300" spans="1:3" hidden="1" x14ac:dyDescent="0.3">
      <c r="A169300">
        <v>0</v>
      </c>
      <c r="B169300">
        <v>1599136647</v>
      </c>
      <c r="C169300">
        <v>2055</v>
      </c>
    </row>
    <row r="169301" spans="1:3" x14ac:dyDescent="0.3">
      <c r="A169301">
        <v>1</v>
      </c>
      <c r="B169301">
        <v>1599137387</v>
      </c>
      <c r="C169301">
        <v>2068</v>
      </c>
    </row>
    <row r="169302" spans="1:3" hidden="1" x14ac:dyDescent="0.3">
      <c r="A169302">
        <v>2</v>
      </c>
      <c r="B169302">
        <v>1599138127</v>
      </c>
      <c r="C169302">
        <v>2052</v>
      </c>
    </row>
    <row r="169303" spans="1:3" hidden="1" x14ac:dyDescent="0.3">
      <c r="A169303">
        <v>3</v>
      </c>
      <c r="B169303">
        <v>1599138867</v>
      </c>
      <c r="C169303">
        <v>2034</v>
      </c>
    </row>
    <row r="169304" spans="1:3" hidden="1" x14ac:dyDescent="0.3">
      <c r="A169304">
        <v>0</v>
      </c>
      <c r="B169304">
        <v>1599139619</v>
      </c>
      <c r="C169304">
        <v>2056</v>
      </c>
    </row>
    <row r="169305" spans="1:3" x14ac:dyDescent="0.3">
      <c r="A169305">
        <v>1</v>
      </c>
      <c r="B169305">
        <v>1599140359</v>
      </c>
      <c r="C169305">
        <v>2068</v>
      </c>
    </row>
    <row r="169306" spans="1:3" hidden="1" x14ac:dyDescent="0.3">
      <c r="A169306">
        <v>2</v>
      </c>
      <c r="B169306">
        <v>1599141099</v>
      </c>
      <c r="C169306">
        <v>2051</v>
      </c>
    </row>
    <row r="169307" spans="1:3" hidden="1" x14ac:dyDescent="0.3">
      <c r="A169307">
        <v>3</v>
      </c>
      <c r="B169307">
        <v>1599141839</v>
      </c>
      <c r="C169307">
        <v>2036</v>
      </c>
    </row>
    <row r="169308" spans="1:3" hidden="1" x14ac:dyDescent="0.3">
      <c r="A169308">
        <v>0</v>
      </c>
      <c r="B169308">
        <v>1599142591</v>
      </c>
      <c r="C169308">
        <v>2057</v>
      </c>
    </row>
    <row r="169309" spans="1:3" x14ac:dyDescent="0.3">
      <c r="A169309">
        <v>1</v>
      </c>
      <c r="B169309">
        <v>1599143331</v>
      </c>
      <c r="C169309">
        <v>2067</v>
      </c>
    </row>
    <row r="169310" spans="1:3" hidden="1" x14ac:dyDescent="0.3">
      <c r="A169310">
        <v>2</v>
      </c>
      <c r="B169310">
        <v>1599144071</v>
      </c>
      <c r="C169310">
        <v>2051</v>
      </c>
    </row>
    <row r="169311" spans="1:3" hidden="1" x14ac:dyDescent="0.3">
      <c r="A169311">
        <v>3</v>
      </c>
      <c r="B169311">
        <v>1599144811</v>
      </c>
      <c r="C169311">
        <v>2037</v>
      </c>
    </row>
    <row r="169312" spans="1:3" hidden="1" x14ac:dyDescent="0.3">
      <c r="A169312">
        <v>0</v>
      </c>
      <c r="B169312">
        <v>1599145563</v>
      </c>
      <c r="C169312">
        <v>2055</v>
      </c>
    </row>
    <row r="169313" spans="1:3" x14ac:dyDescent="0.3">
      <c r="A169313">
        <v>1</v>
      </c>
      <c r="B169313">
        <v>1599146303</v>
      </c>
      <c r="C169313">
        <v>2068</v>
      </c>
    </row>
    <row r="169314" spans="1:3" hidden="1" x14ac:dyDescent="0.3">
      <c r="A169314">
        <v>2</v>
      </c>
      <c r="B169314">
        <v>1599147043</v>
      </c>
      <c r="C169314">
        <v>2052</v>
      </c>
    </row>
    <row r="169315" spans="1:3" hidden="1" x14ac:dyDescent="0.3">
      <c r="A169315">
        <v>3</v>
      </c>
      <c r="B169315">
        <v>1599147783</v>
      </c>
      <c r="C169315">
        <v>2035</v>
      </c>
    </row>
    <row r="169316" spans="1:3" hidden="1" x14ac:dyDescent="0.3">
      <c r="A169316">
        <v>0</v>
      </c>
      <c r="B169316">
        <v>1599148535</v>
      </c>
      <c r="C169316">
        <v>2056</v>
      </c>
    </row>
    <row r="169317" spans="1:3" x14ac:dyDescent="0.3">
      <c r="A169317">
        <v>1</v>
      </c>
      <c r="B169317">
        <v>1599149275</v>
      </c>
      <c r="C169317">
        <v>2067</v>
      </c>
    </row>
    <row r="169318" spans="1:3" hidden="1" x14ac:dyDescent="0.3">
      <c r="A169318">
        <v>2</v>
      </c>
      <c r="B169318">
        <v>1599150015</v>
      </c>
      <c r="C169318">
        <v>2052</v>
      </c>
    </row>
    <row r="169319" spans="1:3" hidden="1" x14ac:dyDescent="0.3">
      <c r="A169319">
        <v>3</v>
      </c>
      <c r="B169319">
        <v>1599150755</v>
      </c>
      <c r="C169319">
        <v>2034</v>
      </c>
    </row>
    <row r="169320" spans="1:3" hidden="1" x14ac:dyDescent="0.3">
      <c r="A169320">
        <v>0</v>
      </c>
      <c r="B169320">
        <v>1599151507</v>
      </c>
      <c r="C169320">
        <v>2057</v>
      </c>
    </row>
    <row r="169321" spans="1:3" x14ac:dyDescent="0.3">
      <c r="A169321">
        <v>1</v>
      </c>
      <c r="B169321">
        <v>1599152247</v>
      </c>
      <c r="C169321">
        <v>2067</v>
      </c>
    </row>
    <row r="169322" spans="1:3" hidden="1" x14ac:dyDescent="0.3">
      <c r="A169322">
        <v>2</v>
      </c>
      <c r="B169322">
        <v>1599152987</v>
      </c>
      <c r="C169322">
        <v>2051</v>
      </c>
    </row>
    <row r="169323" spans="1:3" hidden="1" x14ac:dyDescent="0.3">
      <c r="A169323">
        <v>3</v>
      </c>
      <c r="B169323">
        <v>1599153727</v>
      </c>
      <c r="C169323">
        <v>2035</v>
      </c>
    </row>
    <row r="169324" spans="1:3" hidden="1" x14ac:dyDescent="0.3">
      <c r="A169324">
        <v>0</v>
      </c>
      <c r="B169324">
        <v>1599154479</v>
      </c>
      <c r="C169324">
        <v>2056</v>
      </c>
    </row>
    <row r="169325" spans="1:3" x14ac:dyDescent="0.3">
      <c r="A169325">
        <v>1</v>
      </c>
      <c r="B169325">
        <v>1599155219</v>
      </c>
      <c r="C169325">
        <v>2067</v>
      </c>
    </row>
    <row r="169326" spans="1:3" hidden="1" x14ac:dyDescent="0.3">
      <c r="A169326">
        <v>2</v>
      </c>
      <c r="B169326">
        <v>1599155959</v>
      </c>
      <c r="C169326">
        <v>2051</v>
      </c>
    </row>
    <row r="169327" spans="1:3" hidden="1" x14ac:dyDescent="0.3">
      <c r="A169327">
        <v>3</v>
      </c>
      <c r="B169327">
        <v>1599156699</v>
      </c>
      <c r="C169327">
        <v>2036</v>
      </c>
    </row>
    <row r="169328" spans="1:3" hidden="1" x14ac:dyDescent="0.3">
      <c r="A169328">
        <v>0</v>
      </c>
      <c r="B169328">
        <v>1599157451</v>
      </c>
      <c r="C169328">
        <v>2054</v>
      </c>
    </row>
    <row r="169329" spans="1:3" x14ac:dyDescent="0.3">
      <c r="A169329">
        <v>1</v>
      </c>
      <c r="B169329">
        <v>1599158191</v>
      </c>
      <c r="C169329">
        <v>2068</v>
      </c>
    </row>
    <row r="169330" spans="1:3" hidden="1" x14ac:dyDescent="0.3">
      <c r="A169330">
        <v>2</v>
      </c>
      <c r="B169330">
        <v>1599158931</v>
      </c>
      <c r="C169330">
        <v>2051</v>
      </c>
    </row>
    <row r="169331" spans="1:3" hidden="1" x14ac:dyDescent="0.3">
      <c r="A169331">
        <v>3</v>
      </c>
      <c r="B169331">
        <v>1599159671</v>
      </c>
      <c r="C169331">
        <v>2035</v>
      </c>
    </row>
    <row r="169332" spans="1:3" hidden="1" x14ac:dyDescent="0.3">
      <c r="A169332">
        <v>0</v>
      </c>
      <c r="B169332">
        <v>1599160423</v>
      </c>
      <c r="C169332">
        <v>2055</v>
      </c>
    </row>
    <row r="169333" spans="1:3" x14ac:dyDescent="0.3">
      <c r="A169333">
        <v>1</v>
      </c>
      <c r="B169333">
        <v>1599161163</v>
      </c>
      <c r="C169333">
        <v>2068</v>
      </c>
    </row>
    <row r="169334" spans="1:3" hidden="1" x14ac:dyDescent="0.3">
      <c r="A169334">
        <v>2</v>
      </c>
      <c r="B169334">
        <v>1599161903</v>
      </c>
      <c r="C169334">
        <v>2052</v>
      </c>
    </row>
    <row r="169335" spans="1:3" hidden="1" x14ac:dyDescent="0.3">
      <c r="A169335">
        <v>3</v>
      </c>
      <c r="B169335">
        <v>1599162643</v>
      </c>
      <c r="C169335">
        <v>2035</v>
      </c>
    </row>
    <row r="169336" spans="1:3" hidden="1" x14ac:dyDescent="0.3">
      <c r="A169336">
        <v>0</v>
      </c>
      <c r="B169336">
        <v>1599163395</v>
      </c>
      <c r="C169336">
        <v>2055</v>
      </c>
    </row>
    <row r="169337" spans="1:3" x14ac:dyDescent="0.3">
      <c r="A169337">
        <v>1</v>
      </c>
      <c r="B169337">
        <v>1599164135</v>
      </c>
      <c r="C169337">
        <v>2067</v>
      </c>
    </row>
    <row r="169338" spans="1:3" hidden="1" x14ac:dyDescent="0.3">
      <c r="A169338">
        <v>2</v>
      </c>
      <c r="B169338">
        <v>1599164875</v>
      </c>
      <c r="C169338">
        <v>2051</v>
      </c>
    </row>
    <row r="169339" spans="1:3" hidden="1" x14ac:dyDescent="0.3">
      <c r="A169339">
        <v>3</v>
      </c>
      <c r="B169339">
        <v>1599165615</v>
      </c>
      <c r="C169339">
        <v>2035</v>
      </c>
    </row>
    <row r="169340" spans="1:3" hidden="1" x14ac:dyDescent="0.3">
      <c r="A169340">
        <v>0</v>
      </c>
      <c r="B169340">
        <v>1599166367</v>
      </c>
      <c r="C169340">
        <v>2056</v>
      </c>
    </row>
    <row r="169341" spans="1:3" x14ac:dyDescent="0.3">
      <c r="A169341">
        <v>1</v>
      </c>
      <c r="B169341">
        <v>1599167107</v>
      </c>
      <c r="C169341">
        <v>2068</v>
      </c>
    </row>
    <row r="169342" spans="1:3" hidden="1" x14ac:dyDescent="0.3">
      <c r="A169342">
        <v>2</v>
      </c>
      <c r="B169342">
        <v>1599167847</v>
      </c>
      <c r="C169342">
        <v>2051</v>
      </c>
    </row>
    <row r="169343" spans="1:3" hidden="1" x14ac:dyDescent="0.3">
      <c r="A169343">
        <v>3</v>
      </c>
      <c r="B169343">
        <v>1599168587</v>
      </c>
      <c r="C169343">
        <v>2036</v>
      </c>
    </row>
    <row r="169344" spans="1:3" hidden="1" x14ac:dyDescent="0.3">
      <c r="A169344">
        <v>0</v>
      </c>
      <c r="B169344">
        <v>1599169339</v>
      </c>
      <c r="C169344">
        <v>2055</v>
      </c>
    </row>
    <row r="169345" spans="1:3" x14ac:dyDescent="0.3">
      <c r="A169345">
        <v>1</v>
      </c>
      <c r="B169345">
        <v>1599170079</v>
      </c>
      <c r="C169345">
        <v>2067</v>
      </c>
    </row>
    <row r="169346" spans="1:3" hidden="1" x14ac:dyDescent="0.3">
      <c r="A169346">
        <v>2</v>
      </c>
      <c r="B169346">
        <v>1599170819</v>
      </c>
      <c r="C169346">
        <v>2052</v>
      </c>
    </row>
    <row r="169347" spans="1:3" hidden="1" x14ac:dyDescent="0.3">
      <c r="A169347">
        <v>3</v>
      </c>
      <c r="B169347">
        <v>1599171559</v>
      </c>
      <c r="C169347">
        <v>2036</v>
      </c>
    </row>
    <row r="169348" spans="1:3" hidden="1" x14ac:dyDescent="0.3">
      <c r="A169348">
        <v>0</v>
      </c>
      <c r="B169348">
        <v>1599172311</v>
      </c>
      <c r="C169348">
        <v>2056</v>
      </c>
    </row>
    <row r="169349" spans="1:3" x14ac:dyDescent="0.3">
      <c r="A169349">
        <v>1</v>
      </c>
      <c r="B169349">
        <v>1599173051</v>
      </c>
      <c r="C169349">
        <v>2068</v>
      </c>
    </row>
    <row r="169350" spans="1:3" hidden="1" x14ac:dyDescent="0.3">
      <c r="A169350">
        <v>2</v>
      </c>
      <c r="B169350">
        <v>1599173791</v>
      </c>
      <c r="C169350">
        <v>2051</v>
      </c>
    </row>
    <row r="169351" spans="1:3" hidden="1" x14ac:dyDescent="0.3">
      <c r="A169351">
        <v>3</v>
      </c>
      <c r="B169351">
        <v>1599174531</v>
      </c>
      <c r="C169351">
        <v>2035</v>
      </c>
    </row>
    <row r="169352" spans="1:3" hidden="1" x14ac:dyDescent="0.3">
      <c r="A169352">
        <v>0</v>
      </c>
      <c r="B169352">
        <v>1599175283</v>
      </c>
      <c r="C169352">
        <v>2056</v>
      </c>
    </row>
    <row r="169353" spans="1:3" x14ac:dyDescent="0.3">
      <c r="A169353">
        <v>1</v>
      </c>
      <c r="B169353">
        <v>1599176023</v>
      </c>
      <c r="C169353">
        <v>2068</v>
      </c>
    </row>
    <row r="169354" spans="1:3" hidden="1" x14ac:dyDescent="0.3">
      <c r="A169354">
        <v>2</v>
      </c>
      <c r="B169354">
        <v>1599176763</v>
      </c>
      <c r="C169354">
        <v>2051</v>
      </c>
    </row>
    <row r="169355" spans="1:3" hidden="1" x14ac:dyDescent="0.3">
      <c r="A169355">
        <v>3</v>
      </c>
      <c r="B169355">
        <v>1599177503</v>
      </c>
      <c r="C169355">
        <v>2036</v>
      </c>
    </row>
    <row r="169356" spans="1:3" hidden="1" x14ac:dyDescent="0.3">
      <c r="A169356">
        <v>0</v>
      </c>
      <c r="B169356">
        <v>1599178255</v>
      </c>
      <c r="C169356">
        <v>2057</v>
      </c>
    </row>
    <row r="169357" spans="1:3" x14ac:dyDescent="0.3">
      <c r="A169357">
        <v>1</v>
      </c>
      <c r="B169357">
        <v>1599178995</v>
      </c>
      <c r="C169357">
        <v>2067</v>
      </c>
    </row>
    <row r="169358" spans="1:3" hidden="1" x14ac:dyDescent="0.3">
      <c r="A169358">
        <v>2</v>
      </c>
      <c r="B169358">
        <v>1599179735</v>
      </c>
      <c r="C169358">
        <v>2051</v>
      </c>
    </row>
    <row r="169359" spans="1:3" hidden="1" x14ac:dyDescent="0.3">
      <c r="A169359">
        <v>3</v>
      </c>
      <c r="B169359">
        <v>1599180475</v>
      </c>
      <c r="C169359">
        <v>2035</v>
      </c>
    </row>
    <row r="169360" spans="1:3" hidden="1" x14ac:dyDescent="0.3">
      <c r="A169360">
        <v>0</v>
      </c>
      <c r="B169360">
        <v>1599181227</v>
      </c>
      <c r="C169360">
        <v>2056</v>
      </c>
    </row>
    <row r="169361" spans="1:3" x14ac:dyDescent="0.3">
      <c r="A169361">
        <v>1</v>
      </c>
      <c r="B169361">
        <v>1599181967</v>
      </c>
      <c r="C169361">
        <v>2068</v>
      </c>
    </row>
    <row r="169362" spans="1:3" hidden="1" x14ac:dyDescent="0.3">
      <c r="A169362">
        <v>2</v>
      </c>
      <c r="B169362">
        <v>1599182707</v>
      </c>
      <c r="C169362">
        <v>2052</v>
      </c>
    </row>
    <row r="169363" spans="1:3" hidden="1" x14ac:dyDescent="0.3">
      <c r="A169363">
        <v>3</v>
      </c>
      <c r="B169363">
        <v>1599183447</v>
      </c>
      <c r="C169363">
        <v>2035</v>
      </c>
    </row>
    <row r="169364" spans="1:3" hidden="1" x14ac:dyDescent="0.3">
      <c r="A169364">
        <v>0</v>
      </c>
      <c r="B169364">
        <v>1599184199</v>
      </c>
      <c r="C169364">
        <v>2055</v>
      </c>
    </row>
    <row r="169365" spans="1:3" x14ac:dyDescent="0.3">
      <c r="A169365">
        <v>1</v>
      </c>
      <c r="B169365">
        <v>1599184939</v>
      </c>
      <c r="C169365">
        <v>2068</v>
      </c>
    </row>
    <row r="169366" spans="1:3" hidden="1" x14ac:dyDescent="0.3">
      <c r="A169366">
        <v>2</v>
      </c>
      <c r="B169366">
        <v>1599185679</v>
      </c>
      <c r="C169366">
        <v>2052</v>
      </c>
    </row>
    <row r="169367" spans="1:3" hidden="1" x14ac:dyDescent="0.3">
      <c r="A169367">
        <v>3</v>
      </c>
      <c r="B169367">
        <v>1599186419</v>
      </c>
      <c r="C169367">
        <v>2035</v>
      </c>
    </row>
    <row r="169368" spans="1:3" hidden="1" x14ac:dyDescent="0.3">
      <c r="A169368">
        <v>0</v>
      </c>
      <c r="B169368">
        <v>1599187171</v>
      </c>
      <c r="C169368">
        <v>2057</v>
      </c>
    </row>
    <row r="169369" spans="1:3" x14ac:dyDescent="0.3">
      <c r="A169369">
        <v>1</v>
      </c>
      <c r="B169369">
        <v>1599187911</v>
      </c>
      <c r="C169369">
        <v>2068</v>
      </c>
    </row>
    <row r="169370" spans="1:3" hidden="1" x14ac:dyDescent="0.3">
      <c r="A169370">
        <v>2</v>
      </c>
      <c r="B169370">
        <v>1599188651</v>
      </c>
      <c r="C169370">
        <v>2050</v>
      </c>
    </row>
    <row r="169371" spans="1:3" hidden="1" x14ac:dyDescent="0.3">
      <c r="A169371">
        <v>3</v>
      </c>
      <c r="B169371">
        <v>1599189391</v>
      </c>
      <c r="C169371">
        <v>2035</v>
      </c>
    </row>
    <row r="169372" spans="1:3" hidden="1" x14ac:dyDescent="0.3">
      <c r="A169372">
        <v>0</v>
      </c>
      <c r="B169372">
        <v>1599190143</v>
      </c>
      <c r="C169372">
        <v>2056</v>
      </c>
    </row>
    <row r="169373" spans="1:3" x14ac:dyDescent="0.3">
      <c r="A169373">
        <v>1</v>
      </c>
      <c r="B169373">
        <v>1599190883</v>
      </c>
      <c r="C169373">
        <v>2067</v>
      </c>
    </row>
    <row r="169374" spans="1:3" hidden="1" x14ac:dyDescent="0.3">
      <c r="A169374">
        <v>2</v>
      </c>
      <c r="B169374">
        <v>1599191623</v>
      </c>
      <c r="C169374">
        <v>2051</v>
      </c>
    </row>
    <row r="169375" spans="1:3" hidden="1" x14ac:dyDescent="0.3">
      <c r="A169375">
        <v>3</v>
      </c>
      <c r="B169375">
        <v>1599192363</v>
      </c>
      <c r="C169375">
        <v>2036</v>
      </c>
    </row>
    <row r="169376" spans="1:3" hidden="1" x14ac:dyDescent="0.3">
      <c r="A169376">
        <v>0</v>
      </c>
      <c r="B169376">
        <v>1599193115</v>
      </c>
      <c r="C169376">
        <v>2055</v>
      </c>
    </row>
    <row r="169377" spans="1:3" x14ac:dyDescent="0.3">
      <c r="A169377">
        <v>1</v>
      </c>
      <c r="B169377">
        <v>1599193855</v>
      </c>
      <c r="C169377">
        <v>2068</v>
      </c>
    </row>
    <row r="169378" spans="1:3" hidden="1" x14ac:dyDescent="0.3">
      <c r="A169378">
        <v>2</v>
      </c>
      <c r="B169378">
        <v>1599194595</v>
      </c>
      <c r="C169378">
        <v>2051</v>
      </c>
    </row>
    <row r="169379" spans="1:3" hidden="1" x14ac:dyDescent="0.3">
      <c r="A169379">
        <v>3</v>
      </c>
      <c r="B169379">
        <v>1599195335</v>
      </c>
      <c r="C169379">
        <v>2035</v>
      </c>
    </row>
    <row r="169380" spans="1:3" hidden="1" x14ac:dyDescent="0.3">
      <c r="A169380">
        <v>0</v>
      </c>
      <c r="B169380">
        <v>1599196087</v>
      </c>
      <c r="C169380">
        <v>2053</v>
      </c>
    </row>
    <row r="169381" spans="1:3" x14ac:dyDescent="0.3">
      <c r="A169381">
        <v>1</v>
      </c>
      <c r="B169381">
        <v>1599196827</v>
      </c>
      <c r="C169381">
        <v>2068</v>
      </c>
    </row>
    <row r="169382" spans="1:3" hidden="1" x14ac:dyDescent="0.3">
      <c r="A169382">
        <v>2</v>
      </c>
      <c r="B169382">
        <v>1599197567</v>
      </c>
      <c r="C169382">
        <v>2051</v>
      </c>
    </row>
    <row r="169383" spans="1:3" hidden="1" x14ac:dyDescent="0.3">
      <c r="A169383">
        <v>3</v>
      </c>
      <c r="B169383">
        <v>1599198307</v>
      </c>
      <c r="C169383">
        <v>2035</v>
      </c>
    </row>
    <row r="169384" spans="1:3" hidden="1" x14ac:dyDescent="0.3">
      <c r="A169384">
        <v>0</v>
      </c>
      <c r="B169384">
        <v>1599199059</v>
      </c>
      <c r="C169384">
        <v>2055</v>
      </c>
    </row>
    <row r="169385" spans="1:3" x14ac:dyDescent="0.3">
      <c r="A169385">
        <v>1</v>
      </c>
      <c r="B169385">
        <v>1599199799</v>
      </c>
      <c r="C169385">
        <v>2068</v>
      </c>
    </row>
    <row r="169386" spans="1:3" hidden="1" x14ac:dyDescent="0.3">
      <c r="A169386">
        <v>2</v>
      </c>
      <c r="B169386">
        <v>1599200539</v>
      </c>
      <c r="C169386">
        <v>2052</v>
      </c>
    </row>
    <row r="169387" spans="1:3" hidden="1" x14ac:dyDescent="0.3">
      <c r="A169387">
        <v>3</v>
      </c>
      <c r="B169387">
        <v>1599201279</v>
      </c>
      <c r="C169387">
        <v>2035</v>
      </c>
    </row>
    <row r="169388" spans="1:3" hidden="1" x14ac:dyDescent="0.3">
      <c r="A169388">
        <v>0</v>
      </c>
      <c r="B169388">
        <v>1599202031</v>
      </c>
      <c r="C169388">
        <v>2055</v>
      </c>
    </row>
    <row r="169389" spans="1:3" x14ac:dyDescent="0.3">
      <c r="A169389">
        <v>1</v>
      </c>
      <c r="B169389">
        <v>1599202771</v>
      </c>
      <c r="C169389">
        <v>2067</v>
      </c>
    </row>
    <row r="169390" spans="1:3" hidden="1" x14ac:dyDescent="0.3">
      <c r="A169390">
        <v>2</v>
      </c>
      <c r="B169390">
        <v>1599203511</v>
      </c>
      <c r="C169390">
        <v>2051</v>
      </c>
    </row>
    <row r="169391" spans="1:3" hidden="1" x14ac:dyDescent="0.3">
      <c r="A169391">
        <v>3</v>
      </c>
      <c r="B169391">
        <v>1599204251</v>
      </c>
      <c r="C169391">
        <v>2036</v>
      </c>
    </row>
    <row r="169392" spans="1:3" hidden="1" x14ac:dyDescent="0.3">
      <c r="A169392">
        <v>0</v>
      </c>
      <c r="B169392">
        <v>1599205003</v>
      </c>
      <c r="C169392">
        <v>2056</v>
      </c>
    </row>
    <row r="169393" spans="1:3" x14ac:dyDescent="0.3">
      <c r="A169393">
        <v>1</v>
      </c>
      <c r="B169393">
        <v>1599205743</v>
      </c>
      <c r="C169393">
        <v>2068</v>
      </c>
    </row>
    <row r="169394" spans="1:3" hidden="1" x14ac:dyDescent="0.3">
      <c r="A169394">
        <v>2</v>
      </c>
      <c r="B169394">
        <v>1599206483</v>
      </c>
      <c r="C169394">
        <v>2051</v>
      </c>
    </row>
    <row r="169395" spans="1:3" hidden="1" x14ac:dyDescent="0.3">
      <c r="A169395">
        <v>3</v>
      </c>
      <c r="B169395">
        <v>1599207223</v>
      </c>
      <c r="C169395">
        <v>2036</v>
      </c>
    </row>
    <row r="169396" spans="1:3" hidden="1" x14ac:dyDescent="0.3">
      <c r="A169396">
        <v>0</v>
      </c>
      <c r="B169396">
        <v>1599207975</v>
      </c>
      <c r="C169396">
        <v>2055</v>
      </c>
    </row>
    <row r="169397" spans="1:3" x14ac:dyDescent="0.3">
      <c r="A169397">
        <v>1</v>
      </c>
      <c r="B169397">
        <v>1599208715</v>
      </c>
      <c r="C169397">
        <v>2068</v>
      </c>
    </row>
    <row r="169398" spans="1:3" hidden="1" x14ac:dyDescent="0.3">
      <c r="A169398">
        <v>2</v>
      </c>
      <c r="B169398">
        <v>1599209455</v>
      </c>
      <c r="C169398">
        <v>2050</v>
      </c>
    </row>
    <row r="169399" spans="1:3" hidden="1" x14ac:dyDescent="0.3">
      <c r="A169399">
        <v>3</v>
      </c>
      <c r="B169399">
        <v>1599210195</v>
      </c>
      <c r="C169399">
        <v>2034</v>
      </c>
    </row>
    <row r="169400" spans="1:3" hidden="1" x14ac:dyDescent="0.3">
      <c r="A169400">
        <v>0</v>
      </c>
      <c r="B169400">
        <v>1599210947</v>
      </c>
      <c r="C169400">
        <v>2056</v>
      </c>
    </row>
    <row r="169401" spans="1:3" x14ac:dyDescent="0.3">
      <c r="A169401">
        <v>1</v>
      </c>
      <c r="B169401">
        <v>1599211687</v>
      </c>
      <c r="C169401">
        <v>2068</v>
      </c>
    </row>
    <row r="169402" spans="1:3" hidden="1" x14ac:dyDescent="0.3">
      <c r="A169402">
        <v>2</v>
      </c>
      <c r="B169402">
        <v>1599212427</v>
      </c>
      <c r="C169402">
        <v>2051</v>
      </c>
    </row>
    <row r="169403" spans="1:3" hidden="1" x14ac:dyDescent="0.3">
      <c r="A169403">
        <v>3</v>
      </c>
      <c r="B169403">
        <v>1599213167</v>
      </c>
      <c r="C169403">
        <v>2035</v>
      </c>
    </row>
    <row r="169404" spans="1:3" hidden="1" x14ac:dyDescent="0.3">
      <c r="A169404">
        <v>0</v>
      </c>
      <c r="B169404">
        <v>1599213919</v>
      </c>
      <c r="C169404">
        <v>2057</v>
      </c>
    </row>
    <row r="169405" spans="1:3" x14ac:dyDescent="0.3">
      <c r="A169405">
        <v>1</v>
      </c>
      <c r="B169405">
        <v>1599214659</v>
      </c>
      <c r="C169405">
        <v>2067</v>
      </c>
    </row>
    <row r="169406" spans="1:3" hidden="1" x14ac:dyDescent="0.3">
      <c r="A169406">
        <v>2</v>
      </c>
      <c r="B169406">
        <v>1599215399</v>
      </c>
      <c r="C169406">
        <v>2051</v>
      </c>
    </row>
    <row r="169407" spans="1:3" hidden="1" x14ac:dyDescent="0.3">
      <c r="A169407">
        <v>3</v>
      </c>
      <c r="B169407">
        <v>1599216139</v>
      </c>
      <c r="C169407">
        <v>2036</v>
      </c>
    </row>
    <row r="169408" spans="1:3" hidden="1" x14ac:dyDescent="0.3">
      <c r="A169408">
        <v>0</v>
      </c>
      <c r="B169408">
        <v>1599216891</v>
      </c>
      <c r="C169408">
        <v>2057</v>
      </c>
    </row>
    <row r="169409" spans="1:3" x14ac:dyDescent="0.3">
      <c r="A169409">
        <v>1</v>
      </c>
      <c r="B169409">
        <v>1599217631</v>
      </c>
      <c r="C169409">
        <v>2068</v>
      </c>
    </row>
    <row r="169410" spans="1:3" hidden="1" x14ac:dyDescent="0.3">
      <c r="A169410">
        <v>2</v>
      </c>
      <c r="B169410">
        <v>1599218371</v>
      </c>
      <c r="C169410">
        <v>2053</v>
      </c>
    </row>
    <row r="169411" spans="1:3" hidden="1" x14ac:dyDescent="0.3">
      <c r="A169411">
        <v>3</v>
      </c>
      <c r="B169411">
        <v>1599219111</v>
      </c>
      <c r="C169411">
        <v>2035</v>
      </c>
    </row>
    <row r="169412" spans="1:3" hidden="1" x14ac:dyDescent="0.3">
      <c r="A169412">
        <v>0</v>
      </c>
      <c r="B169412">
        <v>1599219863</v>
      </c>
      <c r="C169412">
        <v>2055</v>
      </c>
    </row>
    <row r="169413" spans="1:3" x14ac:dyDescent="0.3">
      <c r="A169413">
        <v>1</v>
      </c>
      <c r="B169413">
        <v>1599220603</v>
      </c>
      <c r="C169413">
        <v>2068</v>
      </c>
    </row>
    <row r="169414" spans="1:3" hidden="1" x14ac:dyDescent="0.3">
      <c r="A169414">
        <v>2</v>
      </c>
      <c r="B169414">
        <v>1599221343</v>
      </c>
      <c r="C169414">
        <v>2051</v>
      </c>
    </row>
    <row r="169415" spans="1:3" hidden="1" x14ac:dyDescent="0.3">
      <c r="A169415">
        <v>3</v>
      </c>
      <c r="B169415">
        <v>1599222083</v>
      </c>
      <c r="C169415">
        <v>2035</v>
      </c>
    </row>
    <row r="169416" spans="1:3" hidden="1" x14ac:dyDescent="0.3">
      <c r="A169416">
        <v>0</v>
      </c>
      <c r="B169416">
        <v>1599222835</v>
      </c>
      <c r="C169416">
        <v>2057</v>
      </c>
    </row>
    <row r="169417" spans="1:3" x14ac:dyDescent="0.3">
      <c r="A169417">
        <v>1</v>
      </c>
      <c r="B169417">
        <v>1599223575</v>
      </c>
      <c r="C169417">
        <v>2067</v>
      </c>
    </row>
    <row r="169418" spans="1:3" hidden="1" x14ac:dyDescent="0.3">
      <c r="A169418">
        <v>2</v>
      </c>
      <c r="B169418">
        <v>1599224315</v>
      </c>
      <c r="C169418">
        <v>2051</v>
      </c>
    </row>
    <row r="169419" spans="1:3" hidden="1" x14ac:dyDescent="0.3">
      <c r="A169419">
        <v>3</v>
      </c>
      <c r="B169419">
        <v>1599225055</v>
      </c>
      <c r="C169419">
        <v>2036</v>
      </c>
    </row>
    <row r="169420" spans="1:3" hidden="1" x14ac:dyDescent="0.3">
      <c r="A169420">
        <v>0</v>
      </c>
      <c r="B169420">
        <v>1599225807</v>
      </c>
      <c r="C169420">
        <v>2056</v>
      </c>
    </row>
    <row r="169421" spans="1:3" x14ac:dyDescent="0.3">
      <c r="A169421">
        <v>1</v>
      </c>
      <c r="B169421">
        <v>1599226547</v>
      </c>
      <c r="C169421">
        <v>2067</v>
      </c>
    </row>
    <row r="169422" spans="1:3" hidden="1" x14ac:dyDescent="0.3">
      <c r="A169422">
        <v>2</v>
      </c>
      <c r="B169422">
        <v>1599227287</v>
      </c>
      <c r="C169422">
        <v>2038</v>
      </c>
    </row>
    <row r="169423" spans="1:3" hidden="1" x14ac:dyDescent="0.3">
      <c r="A169423">
        <v>3</v>
      </c>
      <c r="B169423">
        <v>1599228027</v>
      </c>
      <c r="C169423">
        <v>2036</v>
      </c>
    </row>
    <row r="169424" spans="1:3" hidden="1" x14ac:dyDescent="0.3">
      <c r="A169424">
        <v>0</v>
      </c>
      <c r="B169424">
        <v>1599228779</v>
      </c>
      <c r="C169424">
        <v>2056</v>
      </c>
    </row>
    <row r="169425" spans="1:3" x14ac:dyDescent="0.3">
      <c r="A169425">
        <v>1</v>
      </c>
      <c r="B169425">
        <v>1599229519</v>
      </c>
      <c r="C169425">
        <v>2068</v>
      </c>
    </row>
    <row r="169426" spans="1:3" hidden="1" x14ac:dyDescent="0.3">
      <c r="A169426">
        <v>2</v>
      </c>
      <c r="B169426">
        <v>1599230259</v>
      </c>
      <c r="C169426">
        <v>2052</v>
      </c>
    </row>
    <row r="169427" spans="1:3" hidden="1" x14ac:dyDescent="0.3">
      <c r="A169427">
        <v>3</v>
      </c>
      <c r="B169427">
        <v>1599230999</v>
      </c>
      <c r="C169427">
        <v>2035</v>
      </c>
    </row>
    <row r="169428" spans="1:3" hidden="1" x14ac:dyDescent="0.3">
      <c r="A169428">
        <v>0</v>
      </c>
      <c r="B169428">
        <v>1599231751</v>
      </c>
      <c r="C169428">
        <v>2053</v>
      </c>
    </row>
    <row r="169429" spans="1:3" x14ac:dyDescent="0.3">
      <c r="A169429">
        <v>1</v>
      </c>
      <c r="B169429">
        <v>1599232491</v>
      </c>
      <c r="C169429">
        <v>2068</v>
      </c>
    </row>
    <row r="169430" spans="1:3" hidden="1" x14ac:dyDescent="0.3">
      <c r="A169430">
        <v>2</v>
      </c>
      <c r="B169430">
        <v>1599233231</v>
      </c>
      <c r="C169430">
        <v>2052</v>
      </c>
    </row>
    <row r="169431" spans="1:3" hidden="1" x14ac:dyDescent="0.3">
      <c r="A169431">
        <v>3</v>
      </c>
      <c r="B169431">
        <v>1599233971</v>
      </c>
      <c r="C169431">
        <v>2035</v>
      </c>
    </row>
    <row r="169432" spans="1:3" hidden="1" x14ac:dyDescent="0.3">
      <c r="A169432">
        <v>0</v>
      </c>
      <c r="B169432">
        <v>1599234723</v>
      </c>
      <c r="C169432">
        <v>2055</v>
      </c>
    </row>
    <row r="169433" spans="1:3" x14ac:dyDescent="0.3">
      <c r="A169433">
        <v>1</v>
      </c>
      <c r="B169433">
        <v>1599235463</v>
      </c>
      <c r="C169433">
        <v>2067</v>
      </c>
    </row>
    <row r="169434" spans="1:3" hidden="1" x14ac:dyDescent="0.3">
      <c r="A169434">
        <v>2</v>
      </c>
      <c r="B169434">
        <v>1599236203</v>
      </c>
      <c r="C169434">
        <v>2051</v>
      </c>
    </row>
    <row r="169435" spans="1:3" hidden="1" x14ac:dyDescent="0.3">
      <c r="A169435">
        <v>3</v>
      </c>
      <c r="B169435">
        <v>1599236943</v>
      </c>
      <c r="C169435">
        <v>2035</v>
      </c>
    </row>
    <row r="169436" spans="1:3" hidden="1" x14ac:dyDescent="0.3">
      <c r="A169436">
        <v>0</v>
      </c>
      <c r="B169436">
        <v>1599237695</v>
      </c>
      <c r="C169436">
        <v>2056</v>
      </c>
    </row>
    <row r="169437" spans="1:3" x14ac:dyDescent="0.3">
      <c r="A169437">
        <v>1</v>
      </c>
      <c r="B169437">
        <v>1599238435</v>
      </c>
      <c r="C169437">
        <v>2068</v>
      </c>
    </row>
    <row r="169438" spans="1:3" hidden="1" x14ac:dyDescent="0.3">
      <c r="A169438">
        <v>2</v>
      </c>
      <c r="B169438">
        <v>1599239175</v>
      </c>
      <c r="C169438">
        <v>2051</v>
      </c>
    </row>
    <row r="169439" spans="1:3" hidden="1" x14ac:dyDescent="0.3">
      <c r="A169439">
        <v>3</v>
      </c>
      <c r="B169439">
        <v>1599239915</v>
      </c>
      <c r="C169439">
        <v>2036</v>
      </c>
    </row>
    <row r="169440" spans="1:3" hidden="1" x14ac:dyDescent="0.3">
      <c r="A169440">
        <v>0</v>
      </c>
      <c r="B169440">
        <v>1599240667</v>
      </c>
      <c r="C169440">
        <v>2055</v>
      </c>
    </row>
    <row r="169441" spans="1:3" x14ac:dyDescent="0.3">
      <c r="A169441">
        <v>1</v>
      </c>
      <c r="B169441">
        <v>1599241407</v>
      </c>
      <c r="C169441">
        <v>2068</v>
      </c>
    </row>
    <row r="169442" spans="1:3" hidden="1" x14ac:dyDescent="0.3">
      <c r="A169442">
        <v>2</v>
      </c>
      <c r="B169442">
        <v>1599242147</v>
      </c>
      <c r="C169442">
        <v>2051</v>
      </c>
    </row>
    <row r="169443" spans="1:3" hidden="1" x14ac:dyDescent="0.3">
      <c r="A169443">
        <v>3</v>
      </c>
      <c r="B169443">
        <v>1599242887</v>
      </c>
      <c r="C169443">
        <v>2035</v>
      </c>
    </row>
    <row r="169444" spans="1:3" hidden="1" x14ac:dyDescent="0.3">
      <c r="A169444">
        <v>0</v>
      </c>
      <c r="B169444">
        <v>1599243639</v>
      </c>
      <c r="C169444">
        <v>2055</v>
      </c>
    </row>
    <row r="169445" spans="1:3" x14ac:dyDescent="0.3">
      <c r="A169445">
        <v>1</v>
      </c>
      <c r="B169445">
        <v>1599244379</v>
      </c>
      <c r="C169445">
        <v>2069</v>
      </c>
    </row>
    <row r="169446" spans="1:3" hidden="1" x14ac:dyDescent="0.3">
      <c r="A169446">
        <v>2</v>
      </c>
      <c r="B169446">
        <v>1599245119</v>
      </c>
      <c r="C169446">
        <v>2051</v>
      </c>
    </row>
    <row r="169447" spans="1:3" hidden="1" x14ac:dyDescent="0.3">
      <c r="A169447">
        <v>3</v>
      </c>
      <c r="B169447">
        <v>1599245859</v>
      </c>
      <c r="C169447">
        <v>2035</v>
      </c>
    </row>
    <row r="169448" spans="1:3" hidden="1" x14ac:dyDescent="0.3">
      <c r="A169448">
        <v>0</v>
      </c>
      <c r="B169448">
        <v>1599246611</v>
      </c>
      <c r="C169448">
        <v>2055</v>
      </c>
    </row>
    <row r="169449" spans="1:3" x14ac:dyDescent="0.3">
      <c r="A169449">
        <v>1</v>
      </c>
      <c r="B169449">
        <v>1599247351</v>
      </c>
      <c r="C169449">
        <v>2068</v>
      </c>
    </row>
    <row r="169450" spans="1:3" hidden="1" x14ac:dyDescent="0.3">
      <c r="A169450">
        <v>2</v>
      </c>
      <c r="B169450">
        <v>1599248091</v>
      </c>
      <c r="C169450">
        <v>2052</v>
      </c>
    </row>
    <row r="169451" spans="1:3" hidden="1" x14ac:dyDescent="0.3">
      <c r="A169451">
        <v>3</v>
      </c>
      <c r="B169451">
        <v>1599248831</v>
      </c>
      <c r="C169451">
        <v>2035</v>
      </c>
    </row>
    <row r="169452" spans="1:3" hidden="1" x14ac:dyDescent="0.3">
      <c r="A169452">
        <v>0</v>
      </c>
      <c r="B169452">
        <v>1599249583</v>
      </c>
      <c r="C169452">
        <v>2056</v>
      </c>
    </row>
    <row r="169453" spans="1:3" x14ac:dyDescent="0.3">
      <c r="A169453">
        <v>1</v>
      </c>
      <c r="B169453">
        <v>1599250323</v>
      </c>
      <c r="C169453">
        <v>2067</v>
      </c>
    </row>
    <row r="169454" spans="1:3" hidden="1" x14ac:dyDescent="0.3">
      <c r="A169454">
        <v>2</v>
      </c>
      <c r="B169454">
        <v>1599251063</v>
      </c>
      <c r="C169454">
        <v>2051</v>
      </c>
    </row>
    <row r="169455" spans="1:3" hidden="1" x14ac:dyDescent="0.3">
      <c r="A169455">
        <v>3</v>
      </c>
      <c r="B169455">
        <v>1599251803</v>
      </c>
      <c r="C169455">
        <v>2037</v>
      </c>
    </row>
    <row r="169456" spans="1:3" hidden="1" x14ac:dyDescent="0.3">
      <c r="A169456">
        <v>0</v>
      </c>
      <c r="B169456">
        <v>1599252555</v>
      </c>
      <c r="C169456">
        <v>2056</v>
      </c>
    </row>
    <row r="169457" spans="1:3" x14ac:dyDescent="0.3">
      <c r="A169457">
        <v>1</v>
      </c>
      <c r="B169457">
        <v>1599253295</v>
      </c>
      <c r="C169457">
        <v>2068</v>
      </c>
    </row>
    <row r="169458" spans="1:3" hidden="1" x14ac:dyDescent="0.3">
      <c r="A169458">
        <v>2</v>
      </c>
      <c r="B169458">
        <v>1599254035</v>
      </c>
      <c r="C169458">
        <v>2051</v>
      </c>
    </row>
    <row r="169459" spans="1:3" hidden="1" x14ac:dyDescent="0.3">
      <c r="A169459">
        <v>3</v>
      </c>
      <c r="B169459">
        <v>1599254775</v>
      </c>
      <c r="C169459">
        <v>2035</v>
      </c>
    </row>
    <row r="169460" spans="1:3" hidden="1" x14ac:dyDescent="0.3">
      <c r="A169460">
        <v>0</v>
      </c>
      <c r="B169460">
        <v>1599255527</v>
      </c>
      <c r="C169460">
        <v>2056</v>
      </c>
    </row>
    <row r="169461" spans="1:3" x14ac:dyDescent="0.3">
      <c r="A169461">
        <v>1</v>
      </c>
      <c r="B169461">
        <v>1599256267</v>
      </c>
      <c r="C169461">
        <v>2067</v>
      </c>
    </row>
    <row r="169462" spans="1:3" hidden="1" x14ac:dyDescent="0.3">
      <c r="A169462">
        <v>2</v>
      </c>
      <c r="B169462">
        <v>1599257007</v>
      </c>
      <c r="C169462">
        <v>2052</v>
      </c>
    </row>
    <row r="169463" spans="1:3" hidden="1" x14ac:dyDescent="0.3">
      <c r="A169463">
        <v>3</v>
      </c>
      <c r="B169463">
        <v>1599257747</v>
      </c>
      <c r="C169463">
        <v>2035</v>
      </c>
    </row>
    <row r="169464" spans="1:3" hidden="1" x14ac:dyDescent="0.3">
      <c r="A169464">
        <v>0</v>
      </c>
      <c r="B169464">
        <v>1599258499</v>
      </c>
      <c r="C169464">
        <v>2055</v>
      </c>
    </row>
    <row r="169465" spans="1:3" x14ac:dyDescent="0.3">
      <c r="A169465">
        <v>1</v>
      </c>
      <c r="B169465">
        <v>1599259239</v>
      </c>
      <c r="C169465">
        <v>2067</v>
      </c>
    </row>
    <row r="169466" spans="1:3" hidden="1" x14ac:dyDescent="0.3">
      <c r="A169466">
        <v>2</v>
      </c>
      <c r="B169466">
        <v>1599259979</v>
      </c>
      <c r="C169466">
        <v>2051</v>
      </c>
    </row>
    <row r="169467" spans="1:3" hidden="1" x14ac:dyDescent="0.3">
      <c r="A169467">
        <v>3</v>
      </c>
      <c r="B169467">
        <v>1599260719</v>
      </c>
      <c r="C169467">
        <v>2036</v>
      </c>
    </row>
    <row r="169468" spans="1:3" hidden="1" x14ac:dyDescent="0.3">
      <c r="A169468">
        <v>0</v>
      </c>
      <c r="B169468">
        <v>1599261471</v>
      </c>
      <c r="C169468">
        <v>2057</v>
      </c>
    </row>
    <row r="169469" spans="1:3" x14ac:dyDescent="0.3">
      <c r="A169469">
        <v>1</v>
      </c>
      <c r="B169469">
        <v>1599262211</v>
      </c>
      <c r="C169469">
        <v>2067</v>
      </c>
    </row>
    <row r="169470" spans="1:3" hidden="1" x14ac:dyDescent="0.3">
      <c r="A169470">
        <v>2</v>
      </c>
      <c r="B169470">
        <v>1599262951</v>
      </c>
      <c r="C169470">
        <v>2050</v>
      </c>
    </row>
    <row r="169471" spans="1:3" hidden="1" x14ac:dyDescent="0.3">
      <c r="A169471">
        <v>3</v>
      </c>
      <c r="B169471">
        <v>1599263691</v>
      </c>
      <c r="C169471">
        <v>2035</v>
      </c>
    </row>
    <row r="169472" spans="1:3" hidden="1" x14ac:dyDescent="0.3">
      <c r="A169472">
        <v>0</v>
      </c>
      <c r="B169472">
        <v>1599264443</v>
      </c>
      <c r="C169472">
        <v>2030</v>
      </c>
    </row>
    <row r="169473" spans="1:3" x14ac:dyDescent="0.3">
      <c r="A169473">
        <v>1</v>
      </c>
      <c r="B169473">
        <v>1599265183</v>
      </c>
      <c r="C169473">
        <v>2069</v>
      </c>
    </row>
    <row r="169474" spans="1:3" hidden="1" x14ac:dyDescent="0.3">
      <c r="A169474">
        <v>2</v>
      </c>
      <c r="B169474">
        <v>1599265923</v>
      </c>
      <c r="C169474">
        <v>2052</v>
      </c>
    </row>
    <row r="169475" spans="1:3" hidden="1" x14ac:dyDescent="0.3">
      <c r="A169475">
        <v>3</v>
      </c>
      <c r="B169475">
        <v>1599266663</v>
      </c>
      <c r="C169475">
        <v>2035</v>
      </c>
    </row>
    <row r="169476" spans="1:3" hidden="1" x14ac:dyDescent="0.3">
      <c r="A169476">
        <v>0</v>
      </c>
      <c r="B169476">
        <v>1599267415</v>
      </c>
      <c r="C169476">
        <v>2055</v>
      </c>
    </row>
    <row r="169477" spans="1:3" x14ac:dyDescent="0.3">
      <c r="A169477">
        <v>1</v>
      </c>
      <c r="B169477">
        <v>1599268155</v>
      </c>
      <c r="C169477">
        <v>2068</v>
      </c>
    </row>
    <row r="169478" spans="1:3" hidden="1" x14ac:dyDescent="0.3">
      <c r="A169478">
        <v>2</v>
      </c>
      <c r="B169478">
        <v>1599268895</v>
      </c>
      <c r="C169478">
        <v>2051</v>
      </c>
    </row>
    <row r="169479" spans="1:3" hidden="1" x14ac:dyDescent="0.3">
      <c r="A169479">
        <v>3</v>
      </c>
      <c r="B169479">
        <v>1599269635</v>
      </c>
      <c r="C169479">
        <v>2035</v>
      </c>
    </row>
    <row r="169480" spans="1:3" hidden="1" x14ac:dyDescent="0.3">
      <c r="A169480">
        <v>0</v>
      </c>
      <c r="B169480">
        <v>1599270387</v>
      </c>
      <c r="C169480">
        <v>2056</v>
      </c>
    </row>
    <row r="169481" spans="1:3" x14ac:dyDescent="0.3">
      <c r="A169481">
        <v>1</v>
      </c>
      <c r="B169481">
        <v>1599271127</v>
      </c>
      <c r="C169481">
        <v>2068</v>
      </c>
    </row>
    <row r="169482" spans="1:3" hidden="1" x14ac:dyDescent="0.3">
      <c r="A169482">
        <v>2</v>
      </c>
      <c r="B169482">
        <v>1599271867</v>
      </c>
      <c r="C169482">
        <v>2051</v>
      </c>
    </row>
    <row r="169483" spans="1:3" hidden="1" x14ac:dyDescent="0.3">
      <c r="A169483">
        <v>3</v>
      </c>
      <c r="B169483">
        <v>1599272607</v>
      </c>
      <c r="C169483">
        <v>2036</v>
      </c>
    </row>
    <row r="169484" spans="1:3" hidden="1" x14ac:dyDescent="0.3">
      <c r="A169484">
        <v>0</v>
      </c>
      <c r="B169484">
        <v>1599273359</v>
      </c>
      <c r="C169484">
        <v>2066</v>
      </c>
    </row>
    <row r="169485" spans="1:3" x14ac:dyDescent="0.3">
      <c r="A169485">
        <v>1</v>
      </c>
      <c r="B169485">
        <v>1599274099</v>
      </c>
      <c r="C169485">
        <v>2067</v>
      </c>
    </row>
    <row r="169486" spans="1:3" hidden="1" x14ac:dyDescent="0.3">
      <c r="A169486">
        <v>2</v>
      </c>
      <c r="B169486">
        <v>1599274839</v>
      </c>
      <c r="C169486">
        <v>2051</v>
      </c>
    </row>
    <row r="169487" spans="1:3" hidden="1" x14ac:dyDescent="0.3">
      <c r="A169487">
        <v>3</v>
      </c>
      <c r="B169487">
        <v>1599275579</v>
      </c>
      <c r="C169487">
        <v>2036</v>
      </c>
    </row>
    <row r="169488" spans="1:3" hidden="1" x14ac:dyDescent="0.3">
      <c r="A169488">
        <v>0</v>
      </c>
      <c r="B169488">
        <v>1599276331</v>
      </c>
      <c r="C169488">
        <v>2056</v>
      </c>
    </row>
    <row r="169489" spans="1:3" x14ac:dyDescent="0.3">
      <c r="A169489">
        <v>1</v>
      </c>
      <c r="B169489">
        <v>1599277071</v>
      </c>
      <c r="C169489">
        <v>2068</v>
      </c>
    </row>
    <row r="169490" spans="1:3" hidden="1" x14ac:dyDescent="0.3">
      <c r="A169490">
        <v>2</v>
      </c>
      <c r="B169490">
        <v>1599277811</v>
      </c>
      <c r="C169490">
        <v>2032</v>
      </c>
    </row>
    <row r="169491" spans="1:3" hidden="1" x14ac:dyDescent="0.3">
      <c r="A169491">
        <v>3</v>
      </c>
      <c r="B169491">
        <v>1599278551</v>
      </c>
      <c r="C169491">
        <v>2036</v>
      </c>
    </row>
    <row r="169492" spans="1:3" hidden="1" x14ac:dyDescent="0.3">
      <c r="A169492">
        <v>0</v>
      </c>
      <c r="B169492">
        <v>1599279303</v>
      </c>
      <c r="C169492">
        <v>2055</v>
      </c>
    </row>
    <row r="169493" spans="1:3" x14ac:dyDescent="0.3">
      <c r="A169493">
        <v>1</v>
      </c>
      <c r="B169493">
        <v>1599280043</v>
      </c>
      <c r="C169493">
        <v>2067</v>
      </c>
    </row>
    <row r="169494" spans="1:3" hidden="1" x14ac:dyDescent="0.3">
      <c r="A169494">
        <v>2</v>
      </c>
      <c r="B169494">
        <v>1599280783</v>
      </c>
      <c r="C169494">
        <v>2052</v>
      </c>
    </row>
    <row r="169495" spans="1:3" hidden="1" x14ac:dyDescent="0.3">
      <c r="A169495">
        <v>3</v>
      </c>
      <c r="B169495">
        <v>1599281523</v>
      </c>
      <c r="C169495">
        <v>2035</v>
      </c>
    </row>
    <row r="169496" spans="1:3" hidden="1" x14ac:dyDescent="0.3">
      <c r="A169496">
        <v>0</v>
      </c>
      <c r="B169496">
        <v>1599282275</v>
      </c>
      <c r="C169496">
        <v>2055</v>
      </c>
    </row>
    <row r="169497" spans="1:3" x14ac:dyDescent="0.3">
      <c r="A169497">
        <v>1</v>
      </c>
      <c r="B169497">
        <v>1599283015</v>
      </c>
      <c r="C169497">
        <v>2068</v>
      </c>
    </row>
    <row r="169498" spans="1:3" hidden="1" x14ac:dyDescent="0.3">
      <c r="A169498">
        <v>2</v>
      </c>
      <c r="B169498">
        <v>1599283755</v>
      </c>
      <c r="C169498">
        <v>2052</v>
      </c>
    </row>
    <row r="169499" spans="1:3" hidden="1" x14ac:dyDescent="0.3">
      <c r="A169499">
        <v>3</v>
      </c>
      <c r="B169499">
        <v>1599284495</v>
      </c>
      <c r="C169499">
        <v>2035</v>
      </c>
    </row>
    <row r="169500" spans="1:3" hidden="1" x14ac:dyDescent="0.3">
      <c r="A169500">
        <v>0</v>
      </c>
      <c r="B169500">
        <v>1599285247</v>
      </c>
      <c r="C169500">
        <v>2056</v>
      </c>
    </row>
    <row r="169501" spans="1:3" x14ac:dyDescent="0.3">
      <c r="A169501">
        <v>1</v>
      </c>
      <c r="B169501">
        <v>1599285987</v>
      </c>
      <c r="C169501">
        <v>2067</v>
      </c>
    </row>
    <row r="169502" spans="1:3" hidden="1" x14ac:dyDescent="0.3">
      <c r="A169502">
        <v>2</v>
      </c>
      <c r="B169502">
        <v>1599286727</v>
      </c>
      <c r="C169502">
        <v>2051</v>
      </c>
    </row>
    <row r="169503" spans="1:3" hidden="1" x14ac:dyDescent="0.3">
      <c r="A169503">
        <v>3</v>
      </c>
      <c r="B169503">
        <v>1599287467</v>
      </c>
      <c r="C169503">
        <v>2035</v>
      </c>
    </row>
    <row r="169504" spans="1:3" hidden="1" x14ac:dyDescent="0.3">
      <c r="A169504">
        <v>0</v>
      </c>
      <c r="B169504">
        <v>1599288219</v>
      </c>
      <c r="C169504">
        <v>2056</v>
      </c>
    </row>
    <row r="169505" spans="1:3" x14ac:dyDescent="0.3">
      <c r="A169505">
        <v>1</v>
      </c>
      <c r="B169505">
        <v>1599288959</v>
      </c>
      <c r="C169505">
        <v>2068</v>
      </c>
    </row>
    <row r="169506" spans="1:3" hidden="1" x14ac:dyDescent="0.3">
      <c r="A169506">
        <v>2</v>
      </c>
      <c r="B169506">
        <v>1599289699</v>
      </c>
      <c r="C169506">
        <v>2051</v>
      </c>
    </row>
    <row r="169507" spans="1:3" hidden="1" x14ac:dyDescent="0.3">
      <c r="A169507">
        <v>3</v>
      </c>
      <c r="B169507">
        <v>1599290439</v>
      </c>
      <c r="C169507">
        <v>2035</v>
      </c>
    </row>
    <row r="169508" spans="1:3" hidden="1" x14ac:dyDescent="0.3">
      <c r="A169508">
        <v>0</v>
      </c>
      <c r="B169508">
        <v>1599291191</v>
      </c>
      <c r="C169508">
        <v>2054</v>
      </c>
    </row>
    <row r="169509" spans="1:3" x14ac:dyDescent="0.3">
      <c r="A169509">
        <v>1</v>
      </c>
      <c r="B169509">
        <v>1599291931</v>
      </c>
      <c r="C169509">
        <v>2068</v>
      </c>
    </row>
    <row r="169510" spans="1:3" hidden="1" x14ac:dyDescent="0.3">
      <c r="A169510">
        <v>2</v>
      </c>
      <c r="B169510">
        <v>1599292671</v>
      </c>
      <c r="C169510">
        <v>2052</v>
      </c>
    </row>
    <row r="169511" spans="1:3" hidden="1" x14ac:dyDescent="0.3">
      <c r="A169511">
        <v>3</v>
      </c>
      <c r="B169511">
        <v>1599293411</v>
      </c>
      <c r="C169511">
        <v>2035</v>
      </c>
    </row>
    <row r="169512" spans="1:3" hidden="1" x14ac:dyDescent="0.3">
      <c r="A169512">
        <v>0</v>
      </c>
      <c r="B169512">
        <v>1599294163</v>
      </c>
      <c r="C169512">
        <v>2056</v>
      </c>
    </row>
    <row r="169513" spans="1:3" x14ac:dyDescent="0.3">
      <c r="A169513">
        <v>1</v>
      </c>
      <c r="B169513">
        <v>1599294903</v>
      </c>
      <c r="C169513">
        <v>2068</v>
      </c>
    </row>
    <row r="169514" spans="1:3" hidden="1" x14ac:dyDescent="0.3">
      <c r="A169514">
        <v>2</v>
      </c>
      <c r="B169514">
        <v>1599295643</v>
      </c>
      <c r="C169514">
        <v>2035</v>
      </c>
    </row>
    <row r="169515" spans="1:3" hidden="1" x14ac:dyDescent="0.3">
      <c r="A169515">
        <v>3</v>
      </c>
      <c r="B169515">
        <v>1599296383</v>
      </c>
      <c r="C169515">
        <v>2036</v>
      </c>
    </row>
    <row r="169516" spans="1:3" hidden="1" x14ac:dyDescent="0.3">
      <c r="A169516">
        <v>0</v>
      </c>
      <c r="B169516">
        <v>1599297135</v>
      </c>
      <c r="C169516">
        <v>2057</v>
      </c>
    </row>
    <row r="169517" spans="1:3" x14ac:dyDescent="0.3">
      <c r="A169517">
        <v>1</v>
      </c>
      <c r="B169517">
        <v>1599297875</v>
      </c>
      <c r="C169517">
        <v>2067</v>
      </c>
    </row>
    <row r="169518" spans="1:3" hidden="1" x14ac:dyDescent="0.3">
      <c r="A169518">
        <v>2</v>
      </c>
      <c r="B169518">
        <v>1599298615</v>
      </c>
      <c r="C169518">
        <v>2051</v>
      </c>
    </row>
    <row r="169519" spans="1:3" hidden="1" x14ac:dyDescent="0.3">
      <c r="A169519">
        <v>3</v>
      </c>
      <c r="B169519">
        <v>1599299355</v>
      </c>
      <c r="C169519">
        <v>2036</v>
      </c>
    </row>
    <row r="169520" spans="1:3" hidden="1" x14ac:dyDescent="0.3">
      <c r="A169520">
        <v>0</v>
      </c>
      <c r="B169520">
        <v>1599300107</v>
      </c>
      <c r="C169520">
        <v>2056</v>
      </c>
    </row>
    <row r="169521" spans="1:3" x14ac:dyDescent="0.3">
      <c r="A169521">
        <v>1</v>
      </c>
      <c r="B169521">
        <v>1599300847</v>
      </c>
      <c r="C169521">
        <v>2067</v>
      </c>
    </row>
    <row r="169522" spans="1:3" hidden="1" x14ac:dyDescent="0.3">
      <c r="A169522">
        <v>2</v>
      </c>
      <c r="B169522">
        <v>1599301587</v>
      </c>
      <c r="C169522">
        <v>2052</v>
      </c>
    </row>
    <row r="169523" spans="1:3" hidden="1" x14ac:dyDescent="0.3">
      <c r="A169523">
        <v>3</v>
      </c>
      <c r="B169523">
        <v>1599302327</v>
      </c>
      <c r="C169523">
        <v>2035</v>
      </c>
    </row>
    <row r="169524" spans="1:3" hidden="1" x14ac:dyDescent="0.3">
      <c r="A169524">
        <v>0</v>
      </c>
      <c r="B169524">
        <v>1599303079</v>
      </c>
      <c r="C169524">
        <v>2055</v>
      </c>
    </row>
    <row r="169525" spans="1:3" x14ac:dyDescent="0.3">
      <c r="A169525">
        <v>1</v>
      </c>
      <c r="B169525">
        <v>1599303819</v>
      </c>
      <c r="C169525">
        <v>2067</v>
      </c>
    </row>
    <row r="169526" spans="1:3" hidden="1" x14ac:dyDescent="0.3">
      <c r="A169526">
        <v>2</v>
      </c>
      <c r="B169526">
        <v>1599304559</v>
      </c>
      <c r="C169526">
        <v>2052</v>
      </c>
    </row>
    <row r="169527" spans="1:3" hidden="1" x14ac:dyDescent="0.3">
      <c r="A169527">
        <v>3</v>
      </c>
      <c r="B169527">
        <v>1599305299</v>
      </c>
      <c r="C169527">
        <v>2035</v>
      </c>
    </row>
    <row r="169528" spans="1:3" hidden="1" x14ac:dyDescent="0.3">
      <c r="A169528">
        <v>0</v>
      </c>
      <c r="B169528">
        <v>1599306051</v>
      </c>
      <c r="C169528">
        <v>2055</v>
      </c>
    </row>
    <row r="169529" spans="1:3" x14ac:dyDescent="0.3">
      <c r="A169529">
        <v>1</v>
      </c>
      <c r="B169529">
        <v>1599306791</v>
      </c>
      <c r="C169529">
        <v>2068</v>
      </c>
    </row>
    <row r="169530" spans="1:3" hidden="1" x14ac:dyDescent="0.3">
      <c r="A169530">
        <v>2</v>
      </c>
      <c r="B169530">
        <v>1599307531</v>
      </c>
      <c r="C169530">
        <v>2052</v>
      </c>
    </row>
    <row r="169531" spans="1:3" hidden="1" x14ac:dyDescent="0.3">
      <c r="A169531">
        <v>3</v>
      </c>
      <c r="B169531">
        <v>1599308271</v>
      </c>
      <c r="C169531">
        <v>2035</v>
      </c>
    </row>
    <row r="169532" spans="1:3" hidden="1" x14ac:dyDescent="0.3">
      <c r="A169532">
        <v>0</v>
      </c>
      <c r="B169532">
        <v>1599309023</v>
      </c>
      <c r="C169532">
        <v>2059</v>
      </c>
    </row>
    <row r="169533" spans="1:3" x14ac:dyDescent="0.3">
      <c r="A169533">
        <v>1</v>
      </c>
      <c r="B169533">
        <v>1599309763</v>
      </c>
      <c r="C169533">
        <v>2067</v>
      </c>
    </row>
    <row r="169534" spans="1:3" hidden="1" x14ac:dyDescent="0.3">
      <c r="A169534">
        <v>2</v>
      </c>
      <c r="B169534">
        <v>1599310503</v>
      </c>
      <c r="C169534">
        <v>2051</v>
      </c>
    </row>
    <row r="169535" spans="1:3" hidden="1" x14ac:dyDescent="0.3">
      <c r="A169535">
        <v>3</v>
      </c>
      <c r="B169535">
        <v>1599311243</v>
      </c>
      <c r="C169535">
        <v>2035</v>
      </c>
    </row>
    <row r="169536" spans="1:3" hidden="1" x14ac:dyDescent="0.3">
      <c r="A169536">
        <v>0</v>
      </c>
      <c r="B169536">
        <v>1599311995</v>
      </c>
      <c r="C169536">
        <v>2056</v>
      </c>
    </row>
    <row r="169537" spans="1:3" x14ac:dyDescent="0.3">
      <c r="A169537">
        <v>1</v>
      </c>
      <c r="B169537">
        <v>1599312735</v>
      </c>
      <c r="C169537">
        <v>2067</v>
      </c>
    </row>
    <row r="169538" spans="1:3" hidden="1" x14ac:dyDescent="0.3">
      <c r="A169538">
        <v>2</v>
      </c>
      <c r="B169538">
        <v>1599313475</v>
      </c>
      <c r="C169538">
        <v>2054</v>
      </c>
    </row>
    <row r="169539" spans="1:3" hidden="1" x14ac:dyDescent="0.3">
      <c r="A169539">
        <v>3</v>
      </c>
      <c r="B169539">
        <v>1599314215</v>
      </c>
      <c r="C169539">
        <v>2035</v>
      </c>
    </row>
    <row r="169540" spans="1:3" hidden="1" x14ac:dyDescent="0.3">
      <c r="A169540">
        <v>0</v>
      </c>
      <c r="B169540">
        <v>1599314967</v>
      </c>
      <c r="C169540">
        <v>2055</v>
      </c>
    </row>
    <row r="169541" spans="1:3" x14ac:dyDescent="0.3">
      <c r="A169541">
        <v>1</v>
      </c>
      <c r="B169541">
        <v>1599315707</v>
      </c>
      <c r="C169541">
        <v>2068</v>
      </c>
    </row>
    <row r="169542" spans="1:3" hidden="1" x14ac:dyDescent="0.3">
      <c r="A169542">
        <v>2</v>
      </c>
      <c r="B169542">
        <v>1599316447</v>
      </c>
      <c r="C169542">
        <v>2051</v>
      </c>
    </row>
    <row r="169543" spans="1:3" hidden="1" x14ac:dyDescent="0.3">
      <c r="A169543">
        <v>3</v>
      </c>
      <c r="B169543">
        <v>1599317187</v>
      </c>
      <c r="C169543">
        <v>2034</v>
      </c>
    </row>
    <row r="169544" spans="1:3" hidden="1" x14ac:dyDescent="0.3">
      <c r="A169544">
        <v>0</v>
      </c>
      <c r="B169544">
        <v>1599317939</v>
      </c>
      <c r="C169544">
        <v>2052</v>
      </c>
    </row>
    <row r="169545" spans="1:3" x14ac:dyDescent="0.3">
      <c r="A169545">
        <v>1</v>
      </c>
      <c r="B169545">
        <v>1599318679</v>
      </c>
      <c r="C169545">
        <v>2068</v>
      </c>
    </row>
    <row r="169546" spans="1:3" hidden="1" x14ac:dyDescent="0.3">
      <c r="A169546">
        <v>2</v>
      </c>
      <c r="B169546">
        <v>1599319419</v>
      </c>
      <c r="C169546">
        <v>2051</v>
      </c>
    </row>
    <row r="169547" spans="1:3" hidden="1" x14ac:dyDescent="0.3">
      <c r="A169547">
        <v>3</v>
      </c>
      <c r="B169547">
        <v>1599320159</v>
      </c>
      <c r="C169547">
        <v>2036</v>
      </c>
    </row>
    <row r="169548" spans="1:3" hidden="1" x14ac:dyDescent="0.3">
      <c r="A169548">
        <v>0</v>
      </c>
      <c r="B169548">
        <v>1599320911</v>
      </c>
      <c r="C169548">
        <v>2056</v>
      </c>
    </row>
    <row r="169549" spans="1:3" x14ac:dyDescent="0.3">
      <c r="A169549">
        <v>1</v>
      </c>
      <c r="B169549">
        <v>1599321651</v>
      </c>
      <c r="C169549">
        <v>2067</v>
      </c>
    </row>
    <row r="169550" spans="1:3" hidden="1" x14ac:dyDescent="0.3">
      <c r="A169550">
        <v>2</v>
      </c>
      <c r="B169550">
        <v>1599322391</v>
      </c>
      <c r="C169550">
        <v>2037</v>
      </c>
    </row>
    <row r="169551" spans="1:3" hidden="1" x14ac:dyDescent="0.3">
      <c r="A169551">
        <v>3</v>
      </c>
      <c r="B169551">
        <v>1599323131</v>
      </c>
      <c r="C169551">
        <v>2036</v>
      </c>
    </row>
    <row r="169552" spans="1:3" hidden="1" x14ac:dyDescent="0.3">
      <c r="A169552">
        <v>0</v>
      </c>
      <c r="B169552">
        <v>1599323883</v>
      </c>
      <c r="C169552">
        <v>2056</v>
      </c>
    </row>
    <row r="169553" spans="1:3" x14ac:dyDescent="0.3">
      <c r="A169553">
        <v>1</v>
      </c>
      <c r="B169553">
        <v>1599324623</v>
      </c>
      <c r="C169553">
        <v>2067</v>
      </c>
    </row>
    <row r="169554" spans="1:3" hidden="1" x14ac:dyDescent="0.3">
      <c r="A169554">
        <v>2</v>
      </c>
      <c r="B169554">
        <v>1599325363</v>
      </c>
      <c r="C169554">
        <v>2051</v>
      </c>
    </row>
    <row r="169555" spans="1:3" hidden="1" x14ac:dyDescent="0.3">
      <c r="A169555">
        <v>3</v>
      </c>
      <c r="B169555">
        <v>1599326103</v>
      </c>
      <c r="C169555">
        <v>2035</v>
      </c>
    </row>
    <row r="169556" spans="1:3" hidden="1" x14ac:dyDescent="0.3">
      <c r="A169556">
        <v>0</v>
      </c>
      <c r="B169556">
        <v>1599326855</v>
      </c>
      <c r="C169556">
        <v>2057</v>
      </c>
    </row>
    <row r="169557" spans="1:3" x14ac:dyDescent="0.3">
      <c r="A169557">
        <v>1</v>
      </c>
      <c r="B169557">
        <v>1599327595</v>
      </c>
      <c r="C169557">
        <v>2067</v>
      </c>
    </row>
    <row r="169558" spans="1:3" hidden="1" x14ac:dyDescent="0.3">
      <c r="A169558">
        <v>2</v>
      </c>
      <c r="B169558">
        <v>1599328335</v>
      </c>
      <c r="C169558">
        <v>2052</v>
      </c>
    </row>
    <row r="169559" spans="1:3" hidden="1" x14ac:dyDescent="0.3">
      <c r="A169559">
        <v>3</v>
      </c>
      <c r="B169559">
        <v>1599329075</v>
      </c>
      <c r="C169559">
        <v>2035</v>
      </c>
    </row>
    <row r="169560" spans="1:3" hidden="1" x14ac:dyDescent="0.3">
      <c r="A169560">
        <v>0</v>
      </c>
      <c r="B169560">
        <v>1599329827</v>
      </c>
      <c r="C169560">
        <v>2056</v>
      </c>
    </row>
    <row r="169561" spans="1:3" x14ac:dyDescent="0.3">
      <c r="A169561">
        <v>1</v>
      </c>
      <c r="B169561">
        <v>1599330567</v>
      </c>
      <c r="C169561">
        <v>2067</v>
      </c>
    </row>
    <row r="169562" spans="1:3" hidden="1" x14ac:dyDescent="0.3">
      <c r="A169562">
        <v>2</v>
      </c>
      <c r="B169562">
        <v>1599331307</v>
      </c>
      <c r="C169562">
        <v>2052</v>
      </c>
    </row>
    <row r="169563" spans="1:3" hidden="1" x14ac:dyDescent="0.3">
      <c r="A169563">
        <v>3</v>
      </c>
      <c r="B169563">
        <v>1599332047</v>
      </c>
      <c r="C169563">
        <v>2035</v>
      </c>
    </row>
    <row r="169564" spans="1:3" hidden="1" x14ac:dyDescent="0.3">
      <c r="A169564">
        <v>0</v>
      </c>
      <c r="B169564">
        <v>1599332799</v>
      </c>
      <c r="C169564">
        <v>2056</v>
      </c>
    </row>
    <row r="169565" spans="1:3" x14ac:dyDescent="0.3">
      <c r="A169565">
        <v>1</v>
      </c>
      <c r="B169565">
        <v>1599333539</v>
      </c>
      <c r="C169565">
        <v>2069</v>
      </c>
    </row>
    <row r="169566" spans="1:3" hidden="1" x14ac:dyDescent="0.3">
      <c r="A169566">
        <v>2</v>
      </c>
      <c r="B169566">
        <v>1599334279</v>
      </c>
      <c r="C169566">
        <v>2051</v>
      </c>
    </row>
    <row r="169567" spans="1:3" hidden="1" x14ac:dyDescent="0.3">
      <c r="A169567">
        <v>3</v>
      </c>
      <c r="B169567">
        <v>1599335019</v>
      </c>
      <c r="C169567">
        <v>2036</v>
      </c>
    </row>
    <row r="169568" spans="1:3" hidden="1" x14ac:dyDescent="0.3">
      <c r="A169568">
        <v>0</v>
      </c>
      <c r="B169568">
        <v>1599335771</v>
      </c>
      <c r="C169568">
        <v>2054</v>
      </c>
    </row>
    <row r="169569" spans="1:3" x14ac:dyDescent="0.3">
      <c r="A169569">
        <v>1</v>
      </c>
      <c r="B169569">
        <v>1599336511</v>
      </c>
      <c r="C169569">
        <v>2067</v>
      </c>
    </row>
    <row r="169570" spans="1:3" hidden="1" x14ac:dyDescent="0.3">
      <c r="A169570">
        <v>2</v>
      </c>
      <c r="B169570">
        <v>1599337251</v>
      </c>
      <c r="C169570">
        <v>2051</v>
      </c>
    </row>
    <row r="169571" spans="1:3" hidden="1" x14ac:dyDescent="0.3">
      <c r="A169571">
        <v>3</v>
      </c>
      <c r="B169571">
        <v>1599337991</v>
      </c>
      <c r="C169571">
        <v>2034</v>
      </c>
    </row>
    <row r="169572" spans="1:3" hidden="1" x14ac:dyDescent="0.3">
      <c r="A169572">
        <v>0</v>
      </c>
      <c r="B169572">
        <v>1599338743</v>
      </c>
      <c r="C169572">
        <v>2055</v>
      </c>
    </row>
    <row r="169573" spans="1:3" x14ac:dyDescent="0.3">
      <c r="A169573">
        <v>1</v>
      </c>
      <c r="B169573">
        <v>1599339483</v>
      </c>
      <c r="C169573">
        <v>2068</v>
      </c>
    </row>
    <row r="169574" spans="1:3" hidden="1" x14ac:dyDescent="0.3">
      <c r="A169574">
        <v>2</v>
      </c>
      <c r="B169574">
        <v>1599340223</v>
      </c>
      <c r="C169574">
        <v>2052</v>
      </c>
    </row>
    <row r="169575" spans="1:3" hidden="1" x14ac:dyDescent="0.3">
      <c r="A169575">
        <v>3</v>
      </c>
      <c r="B169575">
        <v>1599340963</v>
      </c>
      <c r="C169575">
        <v>2035</v>
      </c>
    </row>
    <row r="169576" spans="1:3" hidden="1" x14ac:dyDescent="0.3">
      <c r="A169576">
        <v>0</v>
      </c>
      <c r="B169576">
        <v>1599341715</v>
      </c>
      <c r="C169576">
        <v>2056</v>
      </c>
    </row>
    <row r="169577" spans="1:3" x14ac:dyDescent="0.3">
      <c r="A169577">
        <v>1</v>
      </c>
      <c r="B169577">
        <v>1599342455</v>
      </c>
      <c r="C169577">
        <v>2067</v>
      </c>
    </row>
    <row r="169578" spans="1:3" hidden="1" x14ac:dyDescent="0.3">
      <c r="A169578">
        <v>2</v>
      </c>
      <c r="B169578">
        <v>1599343195</v>
      </c>
      <c r="C169578">
        <v>2051</v>
      </c>
    </row>
    <row r="169579" spans="1:3" hidden="1" x14ac:dyDescent="0.3">
      <c r="A169579">
        <v>3</v>
      </c>
      <c r="B169579">
        <v>1599343935</v>
      </c>
      <c r="C169579">
        <v>2036</v>
      </c>
    </row>
    <row r="169580" spans="1:3" hidden="1" x14ac:dyDescent="0.3">
      <c r="A169580">
        <v>0</v>
      </c>
      <c r="B169580">
        <v>1599344687</v>
      </c>
      <c r="C169580">
        <v>2058</v>
      </c>
    </row>
    <row r="169581" spans="1:3" x14ac:dyDescent="0.3">
      <c r="A169581">
        <v>1</v>
      </c>
      <c r="B169581">
        <v>1599345427</v>
      </c>
      <c r="C169581">
        <v>2067</v>
      </c>
    </row>
    <row r="169582" spans="1:3" hidden="1" x14ac:dyDescent="0.3">
      <c r="A169582">
        <v>2</v>
      </c>
      <c r="B169582">
        <v>1599346167</v>
      </c>
      <c r="C169582">
        <v>2051</v>
      </c>
    </row>
    <row r="169583" spans="1:3" hidden="1" x14ac:dyDescent="0.3">
      <c r="A169583">
        <v>3</v>
      </c>
      <c r="B169583">
        <v>1599346907</v>
      </c>
      <c r="C169583">
        <v>2036</v>
      </c>
    </row>
    <row r="169584" spans="1:3" hidden="1" x14ac:dyDescent="0.3">
      <c r="A169584">
        <v>0</v>
      </c>
      <c r="B169584">
        <v>1599347659</v>
      </c>
      <c r="C169584">
        <v>2055</v>
      </c>
    </row>
    <row r="169585" spans="1:3" x14ac:dyDescent="0.3">
      <c r="A169585">
        <v>1</v>
      </c>
      <c r="B169585">
        <v>1599348399</v>
      </c>
      <c r="C169585">
        <v>2068</v>
      </c>
    </row>
    <row r="169586" spans="1:3" hidden="1" x14ac:dyDescent="0.3">
      <c r="A169586">
        <v>2</v>
      </c>
      <c r="B169586">
        <v>1599349139</v>
      </c>
      <c r="C169586">
        <v>2052</v>
      </c>
    </row>
    <row r="169587" spans="1:3" hidden="1" x14ac:dyDescent="0.3">
      <c r="A169587">
        <v>3</v>
      </c>
      <c r="B169587">
        <v>1599349879</v>
      </c>
      <c r="C169587">
        <v>2034</v>
      </c>
    </row>
    <row r="169588" spans="1:3" hidden="1" x14ac:dyDescent="0.3">
      <c r="A169588">
        <v>0</v>
      </c>
      <c r="B169588">
        <v>1599350631</v>
      </c>
      <c r="C169588">
        <v>2055</v>
      </c>
    </row>
    <row r="169589" spans="1:3" x14ac:dyDescent="0.3">
      <c r="A169589">
        <v>1</v>
      </c>
      <c r="B169589">
        <v>1599351371</v>
      </c>
      <c r="C169589">
        <v>2067</v>
      </c>
    </row>
    <row r="169590" spans="1:3" hidden="1" x14ac:dyDescent="0.3">
      <c r="A169590">
        <v>2</v>
      </c>
      <c r="B169590">
        <v>1599352111</v>
      </c>
      <c r="C169590">
        <v>2051</v>
      </c>
    </row>
    <row r="169591" spans="1:3" hidden="1" x14ac:dyDescent="0.3">
      <c r="A169591">
        <v>3</v>
      </c>
      <c r="B169591">
        <v>1599352851</v>
      </c>
      <c r="C169591">
        <v>2034</v>
      </c>
    </row>
    <row r="169592" spans="1:3" hidden="1" x14ac:dyDescent="0.3">
      <c r="A169592">
        <v>0</v>
      </c>
      <c r="B169592">
        <v>1599353603</v>
      </c>
      <c r="C169592">
        <v>2056</v>
      </c>
    </row>
    <row r="169593" spans="1:3" x14ac:dyDescent="0.3">
      <c r="A169593">
        <v>1</v>
      </c>
      <c r="B169593">
        <v>1599354343</v>
      </c>
      <c r="C169593">
        <v>2067</v>
      </c>
    </row>
    <row r="169594" spans="1:3" hidden="1" x14ac:dyDescent="0.3">
      <c r="A169594">
        <v>2</v>
      </c>
      <c r="B169594">
        <v>1599355083</v>
      </c>
      <c r="C169594">
        <v>2052</v>
      </c>
    </row>
    <row r="169595" spans="1:3" hidden="1" x14ac:dyDescent="0.3">
      <c r="A169595">
        <v>3</v>
      </c>
      <c r="B169595">
        <v>1599355823</v>
      </c>
      <c r="C169595">
        <v>2036</v>
      </c>
    </row>
    <row r="169596" spans="1:3" hidden="1" x14ac:dyDescent="0.3">
      <c r="A169596">
        <v>0</v>
      </c>
      <c r="B169596">
        <v>1599356575</v>
      </c>
      <c r="C169596">
        <v>2055</v>
      </c>
    </row>
    <row r="169597" spans="1:3" x14ac:dyDescent="0.3">
      <c r="A169597">
        <v>1</v>
      </c>
      <c r="B169597">
        <v>1599357315</v>
      </c>
      <c r="C169597">
        <v>2068</v>
      </c>
    </row>
    <row r="169598" spans="1:3" hidden="1" x14ac:dyDescent="0.3">
      <c r="A169598">
        <v>2</v>
      </c>
      <c r="B169598">
        <v>1599358055</v>
      </c>
      <c r="C169598">
        <v>2061</v>
      </c>
    </row>
    <row r="169599" spans="1:3" hidden="1" x14ac:dyDescent="0.3">
      <c r="A169599">
        <v>3</v>
      </c>
      <c r="B169599">
        <v>1599358795</v>
      </c>
      <c r="C169599">
        <v>2036</v>
      </c>
    </row>
    <row r="169600" spans="1:3" hidden="1" x14ac:dyDescent="0.3">
      <c r="A169600">
        <v>0</v>
      </c>
      <c r="B169600">
        <v>1599359547</v>
      </c>
      <c r="C169600">
        <v>2056</v>
      </c>
    </row>
    <row r="169601" spans="1:3" x14ac:dyDescent="0.3">
      <c r="A169601">
        <v>1</v>
      </c>
      <c r="B169601">
        <v>1599360287</v>
      </c>
      <c r="C169601">
        <v>2069</v>
      </c>
    </row>
    <row r="169602" spans="1:3" hidden="1" x14ac:dyDescent="0.3">
      <c r="A169602">
        <v>2</v>
      </c>
      <c r="B169602">
        <v>1599361027</v>
      </c>
      <c r="C169602">
        <v>2052</v>
      </c>
    </row>
    <row r="169603" spans="1:3" hidden="1" x14ac:dyDescent="0.3">
      <c r="A169603">
        <v>3</v>
      </c>
      <c r="B169603">
        <v>1599361767</v>
      </c>
      <c r="C169603">
        <v>2035</v>
      </c>
    </row>
    <row r="169604" spans="1:3" hidden="1" x14ac:dyDescent="0.3">
      <c r="A169604">
        <v>0</v>
      </c>
      <c r="B169604">
        <v>1599362519</v>
      </c>
      <c r="C169604">
        <v>2056</v>
      </c>
    </row>
    <row r="169605" spans="1:3" x14ac:dyDescent="0.3">
      <c r="A169605">
        <v>1</v>
      </c>
      <c r="B169605">
        <v>1599363259</v>
      </c>
      <c r="C169605">
        <v>2068</v>
      </c>
    </row>
    <row r="169606" spans="1:3" hidden="1" x14ac:dyDescent="0.3">
      <c r="A169606">
        <v>2</v>
      </c>
      <c r="B169606">
        <v>1599363999</v>
      </c>
      <c r="C169606">
        <v>2051</v>
      </c>
    </row>
    <row r="169607" spans="1:3" hidden="1" x14ac:dyDescent="0.3">
      <c r="A169607">
        <v>3</v>
      </c>
      <c r="B169607">
        <v>1599364739</v>
      </c>
      <c r="C169607">
        <v>2035</v>
      </c>
    </row>
    <row r="169608" spans="1:3" hidden="1" x14ac:dyDescent="0.3">
      <c r="A169608">
        <v>0</v>
      </c>
      <c r="B169608">
        <v>1599365491</v>
      </c>
      <c r="C169608">
        <v>2056</v>
      </c>
    </row>
    <row r="169609" spans="1:3" x14ac:dyDescent="0.3">
      <c r="A169609">
        <v>1</v>
      </c>
      <c r="B169609">
        <v>1599366267</v>
      </c>
      <c r="C169609">
        <v>2068</v>
      </c>
    </row>
    <row r="169610" spans="1:3" hidden="1" x14ac:dyDescent="0.3">
      <c r="A169610">
        <v>2</v>
      </c>
      <c r="B169610">
        <v>1599367007</v>
      </c>
      <c r="C169610">
        <v>2052</v>
      </c>
    </row>
    <row r="169611" spans="1:3" hidden="1" x14ac:dyDescent="0.3">
      <c r="A169611">
        <v>3</v>
      </c>
      <c r="B169611">
        <v>1599367747</v>
      </c>
      <c r="C169611">
        <v>2035</v>
      </c>
    </row>
    <row r="169612" spans="1:3" hidden="1" x14ac:dyDescent="0.3">
      <c r="A169612">
        <v>0</v>
      </c>
      <c r="B169612">
        <v>1599368499</v>
      </c>
      <c r="C169612">
        <v>2057</v>
      </c>
    </row>
    <row r="169613" spans="1:3" x14ac:dyDescent="0.3">
      <c r="A169613">
        <v>1</v>
      </c>
      <c r="B169613">
        <v>1599369239</v>
      </c>
      <c r="C169613">
        <v>2067</v>
      </c>
    </row>
    <row r="169614" spans="1:3" hidden="1" x14ac:dyDescent="0.3">
      <c r="A169614">
        <v>2</v>
      </c>
      <c r="B169614">
        <v>1599369979</v>
      </c>
      <c r="C169614">
        <v>2052</v>
      </c>
    </row>
    <row r="169615" spans="1:3" hidden="1" x14ac:dyDescent="0.3">
      <c r="A169615">
        <v>3</v>
      </c>
      <c r="B169615">
        <v>1599370719</v>
      </c>
      <c r="C169615">
        <v>2036</v>
      </c>
    </row>
    <row r="169616" spans="1:3" hidden="1" x14ac:dyDescent="0.3">
      <c r="A169616">
        <v>0</v>
      </c>
      <c r="B169616">
        <v>1599371471</v>
      </c>
      <c r="C169616">
        <v>2055</v>
      </c>
    </row>
    <row r="169617" spans="1:3" x14ac:dyDescent="0.3">
      <c r="A169617">
        <v>1</v>
      </c>
      <c r="B169617">
        <v>1599372211</v>
      </c>
      <c r="C169617">
        <v>2068</v>
      </c>
    </row>
    <row r="169618" spans="1:3" hidden="1" x14ac:dyDescent="0.3">
      <c r="A169618">
        <v>2</v>
      </c>
      <c r="B169618">
        <v>1599372951</v>
      </c>
      <c r="C169618">
        <v>2051</v>
      </c>
    </row>
    <row r="169619" spans="1:3" hidden="1" x14ac:dyDescent="0.3">
      <c r="A169619">
        <v>3</v>
      </c>
      <c r="B169619">
        <v>1599373691</v>
      </c>
      <c r="C169619">
        <v>2035</v>
      </c>
    </row>
    <row r="169620" spans="1:3" hidden="1" x14ac:dyDescent="0.3">
      <c r="A169620">
        <v>0</v>
      </c>
      <c r="B169620">
        <v>1599374443</v>
      </c>
      <c r="C169620">
        <v>2056</v>
      </c>
    </row>
    <row r="169621" spans="1:3" x14ac:dyDescent="0.3">
      <c r="A169621">
        <v>1</v>
      </c>
      <c r="B169621">
        <v>1599375183</v>
      </c>
      <c r="C169621">
        <v>2068</v>
      </c>
    </row>
    <row r="169622" spans="1:3" hidden="1" x14ac:dyDescent="0.3">
      <c r="A169622">
        <v>2</v>
      </c>
      <c r="B169622">
        <v>1599375923</v>
      </c>
      <c r="C169622">
        <v>2051</v>
      </c>
    </row>
    <row r="169623" spans="1:3" hidden="1" x14ac:dyDescent="0.3">
      <c r="A169623">
        <v>3</v>
      </c>
      <c r="B169623">
        <v>1599376663</v>
      </c>
      <c r="C169623">
        <v>2035</v>
      </c>
    </row>
    <row r="169624" spans="1:3" hidden="1" x14ac:dyDescent="0.3">
      <c r="A169624">
        <v>0</v>
      </c>
      <c r="B169624">
        <v>1599377415</v>
      </c>
      <c r="C169624">
        <v>2055</v>
      </c>
    </row>
    <row r="169625" spans="1:3" x14ac:dyDescent="0.3">
      <c r="A169625">
        <v>1</v>
      </c>
      <c r="B169625">
        <v>1599378155</v>
      </c>
      <c r="C169625">
        <v>2067</v>
      </c>
    </row>
    <row r="169626" spans="1:3" hidden="1" x14ac:dyDescent="0.3">
      <c r="A169626">
        <v>2</v>
      </c>
      <c r="B169626">
        <v>1599378895</v>
      </c>
      <c r="C169626">
        <v>2052</v>
      </c>
    </row>
    <row r="169627" spans="1:3" hidden="1" x14ac:dyDescent="0.3">
      <c r="A169627">
        <v>3</v>
      </c>
      <c r="B169627">
        <v>1599379635</v>
      </c>
      <c r="C169627">
        <v>2035</v>
      </c>
    </row>
    <row r="169628" spans="1:3" hidden="1" x14ac:dyDescent="0.3">
      <c r="A169628">
        <v>0</v>
      </c>
      <c r="B169628">
        <v>1599380387</v>
      </c>
      <c r="C169628">
        <v>2055</v>
      </c>
    </row>
    <row r="169629" spans="1:3" x14ac:dyDescent="0.3">
      <c r="A169629">
        <v>1</v>
      </c>
      <c r="B169629">
        <v>1599381127</v>
      </c>
      <c r="C169629">
        <v>2068</v>
      </c>
    </row>
    <row r="169630" spans="1:3" hidden="1" x14ac:dyDescent="0.3">
      <c r="A169630">
        <v>2</v>
      </c>
      <c r="B169630">
        <v>1599381867</v>
      </c>
      <c r="C169630">
        <v>2051</v>
      </c>
    </row>
    <row r="169631" spans="1:3" hidden="1" x14ac:dyDescent="0.3">
      <c r="A169631">
        <v>3</v>
      </c>
      <c r="B169631">
        <v>1599382607</v>
      </c>
      <c r="C169631">
        <v>2036</v>
      </c>
    </row>
    <row r="169632" spans="1:3" hidden="1" x14ac:dyDescent="0.3">
      <c r="A169632">
        <v>0</v>
      </c>
      <c r="B169632">
        <v>1599383359</v>
      </c>
      <c r="C169632">
        <v>2056</v>
      </c>
    </row>
    <row r="169633" spans="1:3" x14ac:dyDescent="0.3">
      <c r="A169633">
        <v>1</v>
      </c>
      <c r="B169633">
        <v>1599384099</v>
      </c>
      <c r="C169633">
        <v>2055</v>
      </c>
    </row>
    <row r="169634" spans="1:3" hidden="1" x14ac:dyDescent="0.3">
      <c r="A169634">
        <v>2</v>
      </c>
      <c r="B169634">
        <v>1599384839</v>
      </c>
      <c r="C169634">
        <v>2051</v>
      </c>
    </row>
    <row r="169635" spans="1:3" hidden="1" x14ac:dyDescent="0.3">
      <c r="A169635">
        <v>3</v>
      </c>
      <c r="B169635">
        <v>1599385579</v>
      </c>
      <c r="C169635">
        <v>2036</v>
      </c>
    </row>
    <row r="169636" spans="1:3" hidden="1" x14ac:dyDescent="0.3">
      <c r="A169636">
        <v>0</v>
      </c>
      <c r="B169636">
        <v>1599386331</v>
      </c>
      <c r="C169636">
        <v>2055</v>
      </c>
    </row>
    <row r="169637" spans="1:3" x14ac:dyDescent="0.3">
      <c r="A169637">
        <v>1</v>
      </c>
      <c r="B169637">
        <v>1599387071</v>
      </c>
      <c r="C169637">
        <v>2067</v>
      </c>
    </row>
    <row r="169638" spans="1:3" hidden="1" x14ac:dyDescent="0.3">
      <c r="A169638">
        <v>2</v>
      </c>
      <c r="B169638">
        <v>1599387811</v>
      </c>
      <c r="C169638">
        <v>2051</v>
      </c>
    </row>
    <row r="169639" spans="1:3" hidden="1" x14ac:dyDescent="0.3">
      <c r="A169639">
        <v>3</v>
      </c>
      <c r="B169639">
        <v>1599388551</v>
      </c>
      <c r="C169639">
        <v>2050</v>
      </c>
    </row>
    <row r="169640" spans="1:3" hidden="1" x14ac:dyDescent="0.3">
      <c r="A169640">
        <v>0</v>
      </c>
      <c r="B169640">
        <v>1599389303</v>
      </c>
      <c r="C169640">
        <v>2057</v>
      </c>
    </row>
    <row r="169641" spans="1:3" x14ac:dyDescent="0.3">
      <c r="A169641">
        <v>1</v>
      </c>
      <c r="B169641">
        <v>1599390043</v>
      </c>
      <c r="C169641">
        <v>2068</v>
      </c>
    </row>
    <row r="169642" spans="1:3" hidden="1" x14ac:dyDescent="0.3">
      <c r="A169642">
        <v>2</v>
      </c>
      <c r="B169642">
        <v>1599390783</v>
      </c>
      <c r="C169642">
        <v>2052</v>
      </c>
    </row>
    <row r="169643" spans="1:3" hidden="1" x14ac:dyDescent="0.3">
      <c r="A169643">
        <v>3</v>
      </c>
      <c r="B169643">
        <v>1599391523</v>
      </c>
      <c r="C169643">
        <v>2035</v>
      </c>
    </row>
    <row r="169644" spans="1:3" hidden="1" x14ac:dyDescent="0.3">
      <c r="A169644">
        <v>0</v>
      </c>
      <c r="B169644">
        <v>1599392275</v>
      </c>
      <c r="C169644">
        <v>2055</v>
      </c>
    </row>
    <row r="169645" spans="1:3" x14ac:dyDescent="0.3">
      <c r="A169645">
        <v>1</v>
      </c>
      <c r="B169645">
        <v>1599393015</v>
      </c>
      <c r="C169645">
        <v>2060</v>
      </c>
    </row>
    <row r="169646" spans="1:3" hidden="1" x14ac:dyDescent="0.3">
      <c r="A169646">
        <v>2</v>
      </c>
      <c r="B169646">
        <v>1599393755</v>
      </c>
      <c r="C169646">
        <v>2052</v>
      </c>
    </row>
    <row r="169647" spans="1:3" hidden="1" x14ac:dyDescent="0.3">
      <c r="A169647">
        <v>3</v>
      </c>
      <c r="B169647">
        <v>1599394495</v>
      </c>
      <c r="C169647">
        <v>2035</v>
      </c>
    </row>
    <row r="169648" spans="1:3" hidden="1" x14ac:dyDescent="0.3">
      <c r="A169648">
        <v>0</v>
      </c>
      <c r="B169648">
        <v>1599395247</v>
      </c>
      <c r="C169648">
        <v>2058</v>
      </c>
    </row>
    <row r="169649" spans="1:3" x14ac:dyDescent="0.3">
      <c r="A169649">
        <v>1</v>
      </c>
      <c r="B169649">
        <v>1599395987</v>
      </c>
      <c r="C169649">
        <v>2067</v>
      </c>
    </row>
    <row r="169650" spans="1:3" hidden="1" x14ac:dyDescent="0.3">
      <c r="A169650">
        <v>2</v>
      </c>
      <c r="B169650">
        <v>1599396727</v>
      </c>
      <c r="C169650">
        <v>2051</v>
      </c>
    </row>
    <row r="169651" spans="1:3" hidden="1" x14ac:dyDescent="0.3">
      <c r="A169651">
        <v>3</v>
      </c>
      <c r="B169651">
        <v>1599397467</v>
      </c>
      <c r="C169651">
        <v>2035</v>
      </c>
    </row>
    <row r="169652" spans="1:3" hidden="1" x14ac:dyDescent="0.3">
      <c r="A169652">
        <v>0</v>
      </c>
      <c r="B169652">
        <v>1599398219</v>
      </c>
      <c r="C169652">
        <v>2056</v>
      </c>
    </row>
    <row r="169653" spans="1:3" x14ac:dyDescent="0.3">
      <c r="A169653">
        <v>1</v>
      </c>
      <c r="B169653">
        <v>1599398959</v>
      </c>
      <c r="C169653">
        <v>2068</v>
      </c>
    </row>
    <row r="169654" spans="1:3" hidden="1" x14ac:dyDescent="0.3">
      <c r="A169654">
        <v>2</v>
      </c>
      <c r="B169654">
        <v>1599399699</v>
      </c>
      <c r="C169654">
        <v>2051</v>
      </c>
    </row>
    <row r="169655" spans="1:3" hidden="1" x14ac:dyDescent="0.3">
      <c r="A169655">
        <v>3</v>
      </c>
      <c r="B169655">
        <v>1599400439</v>
      </c>
      <c r="C169655">
        <v>2035</v>
      </c>
    </row>
    <row r="169656" spans="1:3" hidden="1" x14ac:dyDescent="0.3">
      <c r="A169656">
        <v>0</v>
      </c>
      <c r="B169656">
        <v>1599401191</v>
      </c>
      <c r="C169656">
        <v>2055</v>
      </c>
    </row>
    <row r="169657" spans="1:3" x14ac:dyDescent="0.3">
      <c r="A169657">
        <v>1</v>
      </c>
      <c r="B169657">
        <v>1599401931</v>
      </c>
      <c r="C169657">
        <v>2074</v>
      </c>
    </row>
    <row r="169658" spans="1:3" hidden="1" x14ac:dyDescent="0.3">
      <c r="A169658">
        <v>2</v>
      </c>
      <c r="B169658">
        <v>1599402671</v>
      </c>
      <c r="C169658">
        <v>2051</v>
      </c>
    </row>
    <row r="169659" spans="1:3" hidden="1" x14ac:dyDescent="0.3">
      <c r="A169659">
        <v>3</v>
      </c>
      <c r="B169659">
        <v>1599403411</v>
      </c>
      <c r="C169659">
        <v>2035</v>
      </c>
    </row>
    <row r="169660" spans="1:3" hidden="1" x14ac:dyDescent="0.3">
      <c r="A169660">
        <v>0</v>
      </c>
      <c r="B169660">
        <v>1599404163</v>
      </c>
      <c r="C169660">
        <v>2055</v>
      </c>
    </row>
    <row r="169661" spans="1:3" x14ac:dyDescent="0.3">
      <c r="A169661">
        <v>1</v>
      </c>
      <c r="B169661">
        <v>1599404903</v>
      </c>
      <c r="C169661">
        <v>2068</v>
      </c>
    </row>
    <row r="169662" spans="1:3" hidden="1" x14ac:dyDescent="0.3">
      <c r="A169662">
        <v>2</v>
      </c>
      <c r="B169662">
        <v>1599405643</v>
      </c>
      <c r="C169662">
        <v>2051</v>
      </c>
    </row>
    <row r="169663" spans="1:3" hidden="1" x14ac:dyDescent="0.3">
      <c r="A169663">
        <v>3</v>
      </c>
      <c r="B169663">
        <v>1599406383</v>
      </c>
      <c r="C169663">
        <v>2036</v>
      </c>
    </row>
    <row r="169664" spans="1:3" hidden="1" x14ac:dyDescent="0.3">
      <c r="A169664">
        <v>0</v>
      </c>
      <c r="B169664">
        <v>1599407135</v>
      </c>
      <c r="C169664">
        <v>2056</v>
      </c>
    </row>
    <row r="169665" spans="1:3" x14ac:dyDescent="0.3">
      <c r="A169665">
        <v>1</v>
      </c>
      <c r="B169665">
        <v>1599407875</v>
      </c>
      <c r="C169665">
        <v>2067</v>
      </c>
    </row>
    <row r="169666" spans="1:3" hidden="1" x14ac:dyDescent="0.3">
      <c r="A169666">
        <v>2</v>
      </c>
      <c r="B169666">
        <v>1599408615</v>
      </c>
      <c r="C169666">
        <v>2052</v>
      </c>
    </row>
    <row r="169667" spans="1:3" hidden="1" x14ac:dyDescent="0.3">
      <c r="A169667">
        <v>3</v>
      </c>
      <c r="B169667">
        <v>1599409355</v>
      </c>
      <c r="C169667">
        <v>2036</v>
      </c>
    </row>
    <row r="169668" spans="1:3" hidden="1" x14ac:dyDescent="0.3">
      <c r="A169668">
        <v>0</v>
      </c>
      <c r="B169668">
        <v>1599410107</v>
      </c>
      <c r="C169668">
        <v>2056</v>
      </c>
    </row>
    <row r="169669" spans="1:3" x14ac:dyDescent="0.3">
      <c r="A169669">
        <v>1</v>
      </c>
      <c r="B169669">
        <v>1599410847</v>
      </c>
      <c r="C169669">
        <v>2072</v>
      </c>
    </row>
    <row r="169670" spans="1:3" hidden="1" x14ac:dyDescent="0.3">
      <c r="A169670">
        <v>2</v>
      </c>
      <c r="B169670">
        <v>1599411587</v>
      </c>
      <c r="C169670">
        <v>2051</v>
      </c>
    </row>
    <row r="169671" spans="1:3" hidden="1" x14ac:dyDescent="0.3">
      <c r="A169671">
        <v>3</v>
      </c>
      <c r="B169671">
        <v>1599412327</v>
      </c>
      <c r="C169671">
        <v>2036</v>
      </c>
    </row>
    <row r="169672" spans="1:3" hidden="1" x14ac:dyDescent="0.3">
      <c r="A169672">
        <v>0</v>
      </c>
      <c r="B169672">
        <v>1599413079</v>
      </c>
      <c r="C169672">
        <v>2055</v>
      </c>
    </row>
    <row r="169673" spans="1:3" x14ac:dyDescent="0.3">
      <c r="A169673">
        <v>1</v>
      </c>
      <c r="B169673">
        <v>1599413819</v>
      </c>
      <c r="C169673">
        <v>2068</v>
      </c>
    </row>
    <row r="169674" spans="1:3" hidden="1" x14ac:dyDescent="0.3">
      <c r="A169674">
        <v>2</v>
      </c>
      <c r="B169674">
        <v>1599414559</v>
      </c>
      <c r="C169674">
        <v>2052</v>
      </c>
    </row>
    <row r="169675" spans="1:3" hidden="1" x14ac:dyDescent="0.3">
      <c r="A169675">
        <v>3</v>
      </c>
      <c r="B169675">
        <v>1599415299</v>
      </c>
      <c r="C169675">
        <v>2034</v>
      </c>
    </row>
    <row r="169676" spans="1:3" hidden="1" x14ac:dyDescent="0.3">
      <c r="A169676">
        <v>0</v>
      </c>
      <c r="B169676">
        <v>1599416051</v>
      </c>
      <c r="C169676">
        <v>2056</v>
      </c>
    </row>
    <row r="169677" spans="1:3" x14ac:dyDescent="0.3">
      <c r="A169677">
        <v>1</v>
      </c>
      <c r="B169677">
        <v>1599416791</v>
      </c>
      <c r="C169677">
        <v>2069</v>
      </c>
    </row>
    <row r="169678" spans="1:3" hidden="1" x14ac:dyDescent="0.3">
      <c r="A169678">
        <v>2</v>
      </c>
      <c r="B169678">
        <v>1599417531</v>
      </c>
      <c r="C169678">
        <v>2051</v>
      </c>
    </row>
    <row r="169679" spans="1:3" hidden="1" x14ac:dyDescent="0.3">
      <c r="A169679">
        <v>3</v>
      </c>
      <c r="B169679">
        <v>1599418271</v>
      </c>
      <c r="C169679">
        <v>2035</v>
      </c>
    </row>
    <row r="169680" spans="1:3" hidden="1" x14ac:dyDescent="0.3">
      <c r="A169680">
        <v>0</v>
      </c>
      <c r="B169680">
        <v>1599419023</v>
      </c>
      <c r="C169680">
        <v>2056</v>
      </c>
    </row>
    <row r="169681" spans="1:3" x14ac:dyDescent="0.3">
      <c r="A169681">
        <v>1</v>
      </c>
      <c r="B169681">
        <v>1599419763</v>
      </c>
      <c r="C169681">
        <v>2072</v>
      </c>
    </row>
    <row r="169682" spans="1:3" hidden="1" x14ac:dyDescent="0.3">
      <c r="A169682">
        <v>2</v>
      </c>
      <c r="B169682">
        <v>1599420503</v>
      </c>
      <c r="C169682">
        <v>2051</v>
      </c>
    </row>
    <row r="169683" spans="1:3" hidden="1" x14ac:dyDescent="0.3">
      <c r="A169683">
        <v>3</v>
      </c>
      <c r="B169683">
        <v>1599421243</v>
      </c>
      <c r="C169683">
        <v>2035</v>
      </c>
    </row>
    <row r="169684" spans="1:3" hidden="1" x14ac:dyDescent="0.3">
      <c r="A169684">
        <v>0</v>
      </c>
      <c r="B169684">
        <v>1599421995</v>
      </c>
      <c r="C169684">
        <v>2055</v>
      </c>
    </row>
    <row r="169685" spans="1:3" x14ac:dyDescent="0.3">
      <c r="A169685">
        <v>1</v>
      </c>
      <c r="B169685">
        <v>1599422735</v>
      </c>
      <c r="C169685">
        <v>2067</v>
      </c>
    </row>
    <row r="169686" spans="1:3" hidden="1" x14ac:dyDescent="0.3">
      <c r="A169686">
        <v>2</v>
      </c>
      <c r="B169686">
        <v>1599423475</v>
      </c>
      <c r="C169686">
        <v>2051</v>
      </c>
    </row>
    <row r="169687" spans="1:3" hidden="1" x14ac:dyDescent="0.3">
      <c r="A169687">
        <v>3</v>
      </c>
      <c r="B169687">
        <v>1599424215</v>
      </c>
      <c r="C169687">
        <v>2027</v>
      </c>
    </row>
    <row r="169688" spans="1:3" hidden="1" x14ac:dyDescent="0.3">
      <c r="A169688">
        <v>0</v>
      </c>
      <c r="B169688">
        <v>1599424967</v>
      </c>
      <c r="C169688">
        <v>2055</v>
      </c>
    </row>
    <row r="169689" spans="1:3" x14ac:dyDescent="0.3">
      <c r="A169689">
        <v>1</v>
      </c>
      <c r="B169689">
        <v>1599425707</v>
      </c>
      <c r="C169689">
        <v>2068</v>
      </c>
    </row>
    <row r="169690" spans="1:3" hidden="1" x14ac:dyDescent="0.3">
      <c r="A169690">
        <v>2</v>
      </c>
      <c r="B169690">
        <v>1599426447</v>
      </c>
      <c r="C169690">
        <v>2051</v>
      </c>
    </row>
    <row r="169691" spans="1:3" hidden="1" x14ac:dyDescent="0.3">
      <c r="A169691">
        <v>3</v>
      </c>
      <c r="B169691">
        <v>1599427187</v>
      </c>
      <c r="C169691">
        <v>2035</v>
      </c>
    </row>
    <row r="169692" spans="1:3" hidden="1" x14ac:dyDescent="0.3">
      <c r="A169692">
        <v>0</v>
      </c>
      <c r="B169692">
        <v>1599427939</v>
      </c>
      <c r="C169692">
        <v>2056</v>
      </c>
    </row>
    <row r="169693" spans="1:3" x14ac:dyDescent="0.3">
      <c r="A169693">
        <v>1</v>
      </c>
      <c r="B169693">
        <v>1599428679</v>
      </c>
      <c r="C169693">
        <v>2069</v>
      </c>
    </row>
    <row r="169694" spans="1:3" hidden="1" x14ac:dyDescent="0.3">
      <c r="A169694">
        <v>2</v>
      </c>
      <c r="B169694">
        <v>1599429419</v>
      </c>
      <c r="C169694">
        <v>2051</v>
      </c>
    </row>
    <row r="169695" spans="1:3" hidden="1" x14ac:dyDescent="0.3">
      <c r="A169695">
        <v>3</v>
      </c>
      <c r="B169695">
        <v>1599430159</v>
      </c>
      <c r="C169695">
        <v>2036</v>
      </c>
    </row>
    <row r="169696" spans="1:3" hidden="1" x14ac:dyDescent="0.3">
      <c r="A169696">
        <v>0</v>
      </c>
      <c r="B169696">
        <v>1599430911</v>
      </c>
      <c r="C169696">
        <v>2058</v>
      </c>
    </row>
    <row r="169697" spans="1:3" x14ac:dyDescent="0.3">
      <c r="A169697">
        <v>1</v>
      </c>
      <c r="B169697">
        <v>1599431651</v>
      </c>
      <c r="C169697">
        <v>2067</v>
      </c>
    </row>
    <row r="169698" spans="1:3" hidden="1" x14ac:dyDescent="0.3">
      <c r="A169698">
        <v>2</v>
      </c>
      <c r="B169698">
        <v>1599432391</v>
      </c>
      <c r="C169698">
        <v>2051</v>
      </c>
    </row>
    <row r="169699" spans="1:3" hidden="1" x14ac:dyDescent="0.3">
      <c r="A169699">
        <v>3</v>
      </c>
      <c r="B169699">
        <v>1599433131</v>
      </c>
      <c r="C169699">
        <v>2022</v>
      </c>
    </row>
    <row r="169700" spans="1:3" hidden="1" x14ac:dyDescent="0.3">
      <c r="A169700">
        <v>0</v>
      </c>
      <c r="B169700">
        <v>1599433883</v>
      </c>
      <c r="C169700">
        <v>2056</v>
      </c>
    </row>
    <row r="169701" spans="1:3" x14ac:dyDescent="0.3">
      <c r="A169701">
        <v>1</v>
      </c>
      <c r="B169701">
        <v>1599434623</v>
      </c>
      <c r="C169701">
        <v>2067</v>
      </c>
    </row>
    <row r="169702" spans="1:3" hidden="1" x14ac:dyDescent="0.3">
      <c r="A169702">
        <v>2</v>
      </c>
      <c r="B169702">
        <v>1599435363</v>
      </c>
      <c r="C169702">
        <v>2052</v>
      </c>
    </row>
    <row r="169703" spans="1:3" hidden="1" x14ac:dyDescent="0.3">
      <c r="A169703">
        <v>3</v>
      </c>
      <c r="B169703">
        <v>1599436103</v>
      </c>
      <c r="C169703">
        <v>2035</v>
      </c>
    </row>
    <row r="169704" spans="1:3" hidden="1" x14ac:dyDescent="0.3">
      <c r="A169704">
        <v>0</v>
      </c>
      <c r="B169704">
        <v>1599436855</v>
      </c>
      <c r="C169704">
        <v>2055</v>
      </c>
    </row>
    <row r="169705" spans="1:3" x14ac:dyDescent="0.3">
      <c r="A169705">
        <v>1</v>
      </c>
      <c r="B169705">
        <v>1599437595</v>
      </c>
      <c r="C169705">
        <v>2066</v>
      </c>
    </row>
    <row r="169706" spans="1:3" hidden="1" x14ac:dyDescent="0.3">
      <c r="A169706">
        <v>2</v>
      </c>
      <c r="B169706">
        <v>1599438335</v>
      </c>
      <c r="C169706">
        <v>2051</v>
      </c>
    </row>
    <row r="169707" spans="1:3" hidden="1" x14ac:dyDescent="0.3">
      <c r="A169707">
        <v>3</v>
      </c>
      <c r="B169707">
        <v>1599439075</v>
      </c>
      <c r="C169707">
        <v>2034</v>
      </c>
    </row>
    <row r="169708" spans="1:3" hidden="1" x14ac:dyDescent="0.3">
      <c r="A169708">
        <v>0</v>
      </c>
      <c r="B169708">
        <v>1599439827</v>
      </c>
      <c r="C169708">
        <v>2057</v>
      </c>
    </row>
    <row r="169709" spans="1:3" x14ac:dyDescent="0.3">
      <c r="A169709">
        <v>1</v>
      </c>
      <c r="B169709">
        <v>1599440567</v>
      </c>
      <c r="C169709">
        <v>2067</v>
      </c>
    </row>
    <row r="169710" spans="1:3" hidden="1" x14ac:dyDescent="0.3">
      <c r="A169710">
        <v>2</v>
      </c>
      <c r="B169710">
        <v>1599441307</v>
      </c>
      <c r="C169710">
        <v>2051</v>
      </c>
    </row>
    <row r="169711" spans="1:3" hidden="1" x14ac:dyDescent="0.3">
      <c r="A169711">
        <v>3</v>
      </c>
      <c r="B169711">
        <v>1599442047</v>
      </c>
      <c r="C169711">
        <v>2053</v>
      </c>
    </row>
    <row r="169712" spans="1:3" hidden="1" x14ac:dyDescent="0.3">
      <c r="A169712">
        <v>0</v>
      </c>
      <c r="B169712">
        <v>1599442799</v>
      </c>
      <c r="C169712">
        <v>2056</v>
      </c>
    </row>
    <row r="169713" spans="1:3" x14ac:dyDescent="0.3">
      <c r="A169713">
        <v>1</v>
      </c>
      <c r="B169713">
        <v>1599443539</v>
      </c>
      <c r="C169713">
        <v>2067</v>
      </c>
    </row>
    <row r="169714" spans="1:3" hidden="1" x14ac:dyDescent="0.3">
      <c r="A169714">
        <v>2</v>
      </c>
      <c r="B169714">
        <v>1599444279</v>
      </c>
      <c r="C169714">
        <v>2051</v>
      </c>
    </row>
    <row r="169715" spans="1:3" hidden="1" x14ac:dyDescent="0.3">
      <c r="A169715">
        <v>3</v>
      </c>
      <c r="B169715">
        <v>1599445019</v>
      </c>
      <c r="C169715">
        <v>2036</v>
      </c>
    </row>
    <row r="169716" spans="1:3" hidden="1" x14ac:dyDescent="0.3">
      <c r="A169716">
        <v>0</v>
      </c>
      <c r="B169716">
        <v>1599445771</v>
      </c>
      <c r="C169716">
        <v>2056</v>
      </c>
    </row>
    <row r="169717" spans="1:3" x14ac:dyDescent="0.3">
      <c r="A169717">
        <v>1</v>
      </c>
      <c r="B169717">
        <v>1599446511</v>
      </c>
      <c r="C169717">
        <v>2068</v>
      </c>
    </row>
    <row r="169718" spans="1:3" hidden="1" x14ac:dyDescent="0.3">
      <c r="A169718">
        <v>2</v>
      </c>
      <c r="B169718">
        <v>1599447251</v>
      </c>
      <c r="C169718">
        <v>2051</v>
      </c>
    </row>
    <row r="169719" spans="1:3" hidden="1" x14ac:dyDescent="0.3">
      <c r="A169719">
        <v>3</v>
      </c>
      <c r="B169719">
        <v>1599447991</v>
      </c>
      <c r="C169719">
        <v>2035</v>
      </c>
    </row>
    <row r="169720" spans="1:3" hidden="1" x14ac:dyDescent="0.3">
      <c r="A169720">
        <v>0</v>
      </c>
      <c r="B169720">
        <v>1599448743</v>
      </c>
      <c r="C169720">
        <v>2055</v>
      </c>
    </row>
    <row r="169721" spans="1:3" x14ac:dyDescent="0.3">
      <c r="A169721">
        <v>1</v>
      </c>
      <c r="B169721">
        <v>1599449483</v>
      </c>
      <c r="C169721">
        <v>2068</v>
      </c>
    </row>
    <row r="169722" spans="1:3" hidden="1" x14ac:dyDescent="0.3">
      <c r="A169722">
        <v>2</v>
      </c>
      <c r="B169722">
        <v>1599450223</v>
      </c>
      <c r="C169722">
        <v>2051</v>
      </c>
    </row>
    <row r="169723" spans="1:3" hidden="1" x14ac:dyDescent="0.3">
      <c r="A169723">
        <v>3</v>
      </c>
      <c r="B169723">
        <v>1599450963</v>
      </c>
      <c r="C169723">
        <v>2034</v>
      </c>
    </row>
    <row r="169724" spans="1:3" hidden="1" x14ac:dyDescent="0.3">
      <c r="A169724">
        <v>0</v>
      </c>
      <c r="B169724">
        <v>1599451715</v>
      </c>
      <c r="C169724">
        <v>2056</v>
      </c>
    </row>
    <row r="169725" spans="1:3" x14ac:dyDescent="0.3">
      <c r="A169725">
        <v>1</v>
      </c>
      <c r="B169725">
        <v>1599452455</v>
      </c>
      <c r="C169725">
        <v>2068</v>
      </c>
    </row>
    <row r="169726" spans="1:3" hidden="1" x14ac:dyDescent="0.3">
      <c r="A169726">
        <v>2</v>
      </c>
      <c r="B169726">
        <v>1599453195</v>
      </c>
      <c r="C169726">
        <v>2051</v>
      </c>
    </row>
    <row r="169727" spans="1:3" hidden="1" x14ac:dyDescent="0.3">
      <c r="A169727">
        <v>3</v>
      </c>
      <c r="B169727">
        <v>1599453935</v>
      </c>
      <c r="C169727">
        <v>2036</v>
      </c>
    </row>
    <row r="169728" spans="1:3" hidden="1" x14ac:dyDescent="0.3">
      <c r="A169728">
        <v>0</v>
      </c>
      <c r="B169728">
        <v>1599454687</v>
      </c>
      <c r="C169728">
        <v>2056</v>
      </c>
    </row>
    <row r="169729" spans="1:3" x14ac:dyDescent="0.3">
      <c r="A169729">
        <v>1</v>
      </c>
      <c r="B169729">
        <v>1599455427</v>
      </c>
      <c r="C169729">
        <v>2069</v>
      </c>
    </row>
    <row r="169730" spans="1:3" hidden="1" x14ac:dyDescent="0.3">
      <c r="A169730">
        <v>2</v>
      </c>
      <c r="B169730">
        <v>1599456167</v>
      </c>
      <c r="C169730">
        <v>2051</v>
      </c>
    </row>
    <row r="169731" spans="1:3" hidden="1" x14ac:dyDescent="0.3">
      <c r="A169731">
        <v>3</v>
      </c>
      <c r="B169731">
        <v>1599456907</v>
      </c>
      <c r="C169731">
        <v>2036</v>
      </c>
    </row>
    <row r="169732" spans="1:3" hidden="1" x14ac:dyDescent="0.3">
      <c r="A169732">
        <v>0</v>
      </c>
      <c r="B169732">
        <v>1599457659</v>
      </c>
      <c r="C169732">
        <v>2056</v>
      </c>
    </row>
    <row r="169733" spans="1:3" x14ac:dyDescent="0.3">
      <c r="A169733">
        <v>1</v>
      </c>
      <c r="B169733">
        <v>1599458399</v>
      </c>
      <c r="C169733">
        <v>2067</v>
      </c>
    </row>
    <row r="169734" spans="1:3" hidden="1" x14ac:dyDescent="0.3">
      <c r="A169734">
        <v>2</v>
      </c>
      <c r="B169734">
        <v>1599459139</v>
      </c>
      <c r="C169734">
        <v>2052</v>
      </c>
    </row>
    <row r="169735" spans="1:3" hidden="1" x14ac:dyDescent="0.3">
      <c r="A169735">
        <v>3</v>
      </c>
      <c r="B169735">
        <v>1599459879</v>
      </c>
      <c r="C169735">
        <v>2037</v>
      </c>
    </row>
    <row r="169736" spans="1:3" hidden="1" x14ac:dyDescent="0.3">
      <c r="A169736">
        <v>0</v>
      </c>
      <c r="B169736">
        <v>1599460631</v>
      </c>
      <c r="C169736">
        <v>2056</v>
      </c>
    </row>
    <row r="169737" spans="1:3" x14ac:dyDescent="0.3">
      <c r="A169737">
        <v>1</v>
      </c>
      <c r="B169737">
        <v>1599461371</v>
      </c>
      <c r="C169737">
        <v>2068</v>
      </c>
    </row>
    <row r="169738" spans="1:3" hidden="1" x14ac:dyDescent="0.3">
      <c r="A169738">
        <v>2</v>
      </c>
      <c r="B169738">
        <v>1599462111</v>
      </c>
      <c r="C169738">
        <v>2052</v>
      </c>
    </row>
    <row r="169739" spans="1:3" hidden="1" x14ac:dyDescent="0.3">
      <c r="A169739">
        <v>3</v>
      </c>
      <c r="B169739">
        <v>1599462851</v>
      </c>
      <c r="C169739">
        <v>2034</v>
      </c>
    </row>
    <row r="169740" spans="1:3" hidden="1" x14ac:dyDescent="0.3">
      <c r="A169740">
        <v>0</v>
      </c>
      <c r="B169740">
        <v>1599463603</v>
      </c>
      <c r="C169740">
        <v>2055</v>
      </c>
    </row>
    <row r="169741" spans="1:3" x14ac:dyDescent="0.3">
      <c r="A169741">
        <v>1</v>
      </c>
      <c r="B169741">
        <v>1599464343</v>
      </c>
      <c r="C169741">
        <v>2068</v>
      </c>
    </row>
    <row r="169742" spans="1:3" hidden="1" x14ac:dyDescent="0.3">
      <c r="A169742">
        <v>2</v>
      </c>
      <c r="B169742">
        <v>1599465083</v>
      </c>
      <c r="C169742">
        <v>2052</v>
      </c>
    </row>
    <row r="169743" spans="1:3" hidden="1" x14ac:dyDescent="0.3">
      <c r="A169743">
        <v>3</v>
      </c>
      <c r="B169743">
        <v>1599465823</v>
      </c>
      <c r="C169743">
        <v>2035</v>
      </c>
    </row>
    <row r="169744" spans="1:3" hidden="1" x14ac:dyDescent="0.3">
      <c r="A169744">
        <v>0</v>
      </c>
      <c r="B169744">
        <v>1599466575</v>
      </c>
      <c r="C169744">
        <v>2056</v>
      </c>
    </row>
    <row r="169745" spans="1:3" x14ac:dyDescent="0.3">
      <c r="A169745">
        <v>1</v>
      </c>
      <c r="B169745">
        <v>1599467315</v>
      </c>
      <c r="C169745">
        <v>2068</v>
      </c>
    </row>
    <row r="169746" spans="1:3" hidden="1" x14ac:dyDescent="0.3">
      <c r="A169746">
        <v>2</v>
      </c>
      <c r="B169746">
        <v>1599468055</v>
      </c>
      <c r="C169746">
        <v>2051</v>
      </c>
    </row>
    <row r="169747" spans="1:3" hidden="1" x14ac:dyDescent="0.3">
      <c r="A169747">
        <v>3</v>
      </c>
      <c r="B169747">
        <v>1599468795</v>
      </c>
      <c r="C169747">
        <v>2036</v>
      </c>
    </row>
    <row r="169748" spans="1:3" hidden="1" x14ac:dyDescent="0.3">
      <c r="A169748">
        <v>0</v>
      </c>
      <c r="B169748">
        <v>1599469547</v>
      </c>
      <c r="C169748">
        <v>2055</v>
      </c>
    </row>
    <row r="169749" spans="1:3" x14ac:dyDescent="0.3">
      <c r="A169749">
        <v>1</v>
      </c>
      <c r="B169749">
        <v>1599470287</v>
      </c>
      <c r="C169749">
        <v>2068</v>
      </c>
    </row>
    <row r="169750" spans="1:3" hidden="1" x14ac:dyDescent="0.3">
      <c r="A169750">
        <v>2</v>
      </c>
      <c r="B169750">
        <v>1599471027</v>
      </c>
      <c r="C169750">
        <v>2051</v>
      </c>
    </row>
    <row r="169751" spans="1:3" hidden="1" x14ac:dyDescent="0.3">
      <c r="A169751">
        <v>3</v>
      </c>
      <c r="B169751">
        <v>1599471767</v>
      </c>
      <c r="C169751">
        <v>2034</v>
      </c>
    </row>
    <row r="169752" spans="1:3" hidden="1" x14ac:dyDescent="0.3">
      <c r="A169752">
        <v>0</v>
      </c>
      <c r="B169752">
        <v>1599472519</v>
      </c>
      <c r="C169752">
        <v>2056</v>
      </c>
    </row>
    <row r="169753" spans="1:3" x14ac:dyDescent="0.3">
      <c r="A169753">
        <v>1</v>
      </c>
      <c r="B169753">
        <v>1599473259</v>
      </c>
      <c r="C169753">
        <v>2068</v>
      </c>
    </row>
    <row r="169754" spans="1:3" hidden="1" x14ac:dyDescent="0.3">
      <c r="A169754">
        <v>2</v>
      </c>
      <c r="B169754">
        <v>1599473999</v>
      </c>
      <c r="C169754">
        <v>2051</v>
      </c>
    </row>
    <row r="169755" spans="1:3" hidden="1" x14ac:dyDescent="0.3">
      <c r="A169755">
        <v>3</v>
      </c>
      <c r="B169755">
        <v>1599474739</v>
      </c>
      <c r="C169755">
        <v>2035</v>
      </c>
    </row>
    <row r="169756" spans="1:3" hidden="1" x14ac:dyDescent="0.3">
      <c r="A169756">
        <v>0</v>
      </c>
      <c r="B169756">
        <v>1599475491</v>
      </c>
      <c r="C169756">
        <v>2057</v>
      </c>
    </row>
    <row r="169757" spans="1:3" x14ac:dyDescent="0.3">
      <c r="A169757">
        <v>1</v>
      </c>
      <c r="B169757">
        <v>1599476231</v>
      </c>
      <c r="C169757">
        <v>2068</v>
      </c>
    </row>
    <row r="169758" spans="1:3" hidden="1" x14ac:dyDescent="0.3">
      <c r="A169758">
        <v>2</v>
      </c>
      <c r="B169758">
        <v>1599476971</v>
      </c>
      <c r="C169758">
        <v>2050</v>
      </c>
    </row>
    <row r="169759" spans="1:3" hidden="1" x14ac:dyDescent="0.3">
      <c r="A169759">
        <v>3</v>
      </c>
      <c r="B169759">
        <v>1599477711</v>
      </c>
      <c r="C169759">
        <v>2036</v>
      </c>
    </row>
    <row r="169760" spans="1:3" hidden="1" x14ac:dyDescent="0.3">
      <c r="A169760">
        <v>0</v>
      </c>
      <c r="B169760">
        <v>1599478463</v>
      </c>
      <c r="C169760">
        <v>2057</v>
      </c>
    </row>
    <row r="169761" spans="1:3" x14ac:dyDescent="0.3">
      <c r="A169761">
        <v>1</v>
      </c>
      <c r="B169761">
        <v>1599479203</v>
      </c>
      <c r="C169761">
        <v>2067</v>
      </c>
    </row>
    <row r="169762" spans="1:3" hidden="1" x14ac:dyDescent="0.3">
      <c r="A169762">
        <v>2</v>
      </c>
      <c r="B169762">
        <v>1599479943</v>
      </c>
      <c r="C169762">
        <v>2051</v>
      </c>
    </row>
    <row r="169763" spans="1:3" hidden="1" x14ac:dyDescent="0.3">
      <c r="A169763">
        <v>3</v>
      </c>
      <c r="B169763">
        <v>1599480683</v>
      </c>
      <c r="C169763">
        <v>2036</v>
      </c>
    </row>
    <row r="169764" spans="1:3" hidden="1" x14ac:dyDescent="0.3">
      <c r="A169764">
        <v>0</v>
      </c>
      <c r="B169764">
        <v>1599481435</v>
      </c>
      <c r="C169764">
        <v>2056</v>
      </c>
    </row>
    <row r="169765" spans="1:3" x14ac:dyDescent="0.3">
      <c r="A169765">
        <v>1</v>
      </c>
      <c r="B169765">
        <v>1599482175</v>
      </c>
      <c r="C169765">
        <v>2068</v>
      </c>
    </row>
    <row r="169766" spans="1:3" hidden="1" x14ac:dyDescent="0.3">
      <c r="A169766">
        <v>2</v>
      </c>
      <c r="B169766">
        <v>1599482915</v>
      </c>
      <c r="C169766">
        <v>2052</v>
      </c>
    </row>
    <row r="169767" spans="1:3" hidden="1" x14ac:dyDescent="0.3">
      <c r="A169767">
        <v>3</v>
      </c>
      <c r="B169767">
        <v>1599483655</v>
      </c>
      <c r="C169767">
        <v>2035</v>
      </c>
    </row>
    <row r="169768" spans="1:3" hidden="1" x14ac:dyDescent="0.3">
      <c r="A169768">
        <v>0</v>
      </c>
      <c r="B169768">
        <v>1599484407</v>
      </c>
      <c r="C169768">
        <v>2055</v>
      </c>
    </row>
    <row r="169769" spans="1:3" x14ac:dyDescent="0.3">
      <c r="A169769">
        <v>1</v>
      </c>
      <c r="B169769">
        <v>1599485147</v>
      </c>
      <c r="C169769">
        <v>2067</v>
      </c>
    </row>
    <row r="169770" spans="1:3" hidden="1" x14ac:dyDescent="0.3">
      <c r="A169770">
        <v>2</v>
      </c>
      <c r="B169770">
        <v>1599485887</v>
      </c>
      <c r="C169770">
        <v>2051</v>
      </c>
    </row>
    <row r="169771" spans="1:3" hidden="1" x14ac:dyDescent="0.3">
      <c r="A169771">
        <v>3</v>
      </c>
      <c r="B169771">
        <v>1599486627</v>
      </c>
      <c r="C169771">
        <v>2026</v>
      </c>
    </row>
    <row r="169772" spans="1:3" hidden="1" x14ac:dyDescent="0.3">
      <c r="A169772">
        <v>0</v>
      </c>
      <c r="B169772">
        <v>1599487379</v>
      </c>
      <c r="C169772">
        <v>2056</v>
      </c>
    </row>
    <row r="169773" spans="1:3" x14ac:dyDescent="0.3">
      <c r="A169773">
        <v>1</v>
      </c>
      <c r="B169773">
        <v>1599488119</v>
      </c>
      <c r="C169773">
        <v>2068</v>
      </c>
    </row>
    <row r="169774" spans="1:3" hidden="1" x14ac:dyDescent="0.3">
      <c r="A169774">
        <v>2</v>
      </c>
      <c r="B169774">
        <v>1599488859</v>
      </c>
      <c r="C169774">
        <v>2052</v>
      </c>
    </row>
    <row r="169775" spans="1:3" hidden="1" x14ac:dyDescent="0.3">
      <c r="A169775">
        <v>3</v>
      </c>
      <c r="B169775">
        <v>1599489599</v>
      </c>
      <c r="C169775">
        <v>2035</v>
      </c>
    </row>
    <row r="169776" spans="1:3" hidden="1" x14ac:dyDescent="0.3">
      <c r="A169776">
        <v>0</v>
      </c>
      <c r="B169776">
        <v>1599490351</v>
      </c>
      <c r="C169776">
        <v>2056</v>
      </c>
    </row>
    <row r="169777" spans="1:3" x14ac:dyDescent="0.3">
      <c r="A169777">
        <v>1</v>
      </c>
      <c r="B169777">
        <v>1599491091</v>
      </c>
      <c r="C169777">
        <v>2068</v>
      </c>
    </row>
    <row r="169778" spans="1:3" hidden="1" x14ac:dyDescent="0.3">
      <c r="A169778">
        <v>2</v>
      </c>
      <c r="B169778">
        <v>1599491831</v>
      </c>
      <c r="C169778">
        <v>2051</v>
      </c>
    </row>
    <row r="169779" spans="1:3" hidden="1" x14ac:dyDescent="0.3">
      <c r="A169779">
        <v>3</v>
      </c>
      <c r="B169779">
        <v>1599492571</v>
      </c>
      <c r="C169779">
        <v>2036</v>
      </c>
    </row>
    <row r="169780" spans="1:3" hidden="1" x14ac:dyDescent="0.3">
      <c r="A169780">
        <v>0</v>
      </c>
      <c r="B169780">
        <v>1599493323</v>
      </c>
      <c r="C169780">
        <v>2056</v>
      </c>
    </row>
    <row r="169781" spans="1:3" x14ac:dyDescent="0.3">
      <c r="A169781">
        <v>1</v>
      </c>
      <c r="B169781">
        <v>1599494063</v>
      </c>
      <c r="C169781">
        <v>2069</v>
      </c>
    </row>
    <row r="169782" spans="1:3" hidden="1" x14ac:dyDescent="0.3">
      <c r="A169782">
        <v>2</v>
      </c>
      <c r="B169782">
        <v>1599494803</v>
      </c>
      <c r="C169782">
        <v>2052</v>
      </c>
    </row>
    <row r="169783" spans="1:3" hidden="1" x14ac:dyDescent="0.3">
      <c r="A169783">
        <v>3</v>
      </c>
      <c r="B169783">
        <v>1599495543</v>
      </c>
      <c r="C169783">
        <v>2035</v>
      </c>
    </row>
    <row r="169784" spans="1:3" hidden="1" x14ac:dyDescent="0.3">
      <c r="A169784">
        <v>0</v>
      </c>
      <c r="B169784">
        <v>1599496295</v>
      </c>
      <c r="C169784">
        <v>2056</v>
      </c>
    </row>
    <row r="169785" spans="1:3" x14ac:dyDescent="0.3">
      <c r="A169785">
        <v>1</v>
      </c>
      <c r="B169785">
        <v>1599497035</v>
      </c>
      <c r="C169785">
        <v>2068</v>
      </c>
    </row>
    <row r="169786" spans="1:3" hidden="1" x14ac:dyDescent="0.3">
      <c r="A169786">
        <v>2</v>
      </c>
      <c r="B169786">
        <v>1599497775</v>
      </c>
      <c r="C169786">
        <v>2051</v>
      </c>
    </row>
    <row r="169787" spans="1:3" hidden="1" x14ac:dyDescent="0.3">
      <c r="A169787">
        <v>3</v>
      </c>
      <c r="B169787">
        <v>1599498515</v>
      </c>
      <c r="C169787">
        <v>2035</v>
      </c>
    </row>
    <row r="169788" spans="1:3" hidden="1" x14ac:dyDescent="0.3">
      <c r="A169788">
        <v>0</v>
      </c>
      <c r="B169788">
        <v>1599499267</v>
      </c>
      <c r="C169788">
        <v>2056</v>
      </c>
    </row>
    <row r="169789" spans="1:3" x14ac:dyDescent="0.3">
      <c r="A169789">
        <v>1</v>
      </c>
      <c r="B169789">
        <v>1599500007</v>
      </c>
      <c r="C169789">
        <v>2067</v>
      </c>
    </row>
    <row r="169790" spans="1:3" hidden="1" x14ac:dyDescent="0.3">
      <c r="A169790">
        <v>2</v>
      </c>
      <c r="B169790">
        <v>1599500747</v>
      </c>
      <c r="C169790">
        <v>2052</v>
      </c>
    </row>
    <row r="169791" spans="1:3" hidden="1" x14ac:dyDescent="0.3">
      <c r="A169791">
        <v>3</v>
      </c>
      <c r="B169791">
        <v>1599501487</v>
      </c>
      <c r="C169791">
        <v>2036</v>
      </c>
    </row>
    <row r="169792" spans="1:3" hidden="1" x14ac:dyDescent="0.3">
      <c r="A169792">
        <v>0</v>
      </c>
      <c r="B169792">
        <v>1599502239</v>
      </c>
      <c r="C169792">
        <v>2057</v>
      </c>
    </row>
    <row r="169793" spans="1:3" x14ac:dyDescent="0.3">
      <c r="A169793">
        <v>1</v>
      </c>
      <c r="B169793">
        <v>1599502979</v>
      </c>
      <c r="C169793">
        <v>2067</v>
      </c>
    </row>
    <row r="169794" spans="1:3" hidden="1" x14ac:dyDescent="0.3">
      <c r="A169794">
        <v>2</v>
      </c>
      <c r="B169794">
        <v>1599503719</v>
      </c>
      <c r="C169794">
        <v>2051</v>
      </c>
    </row>
    <row r="169795" spans="1:3" hidden="1" x14ac:dyDescent="0.3">
      <c r="A169795">
        <v>3</v>
      </c>
      <c r="B169795">
        <v>1599504459</v>
      </c>
      <c r="C169795">
        <v>2036</v>
      </c>
    </row>
    <row r="169796" spans="1:3" hidden="1" x14ac:dyDescent="0.3">
      <c r="A169796">
        <v>0</v>
      </c>
      <c r="B169796">
        <v>1599505211</v>
      </c>
      <c r="C169796">
        <v>2056</v>
      </c>
    </row>
    <row r="169797" spans="1:3" x14ac:dyDescent="0.3">
      <c r="A169797">
        <v>1</v>
      </c>
      <c r="B169797">
        <v>1599505951</v>
      </c>
      <c r="C169797">
        <v>2068</v>
      </c>
    </row>
    <row r="169798" spans="1:3" hidden="1" x14ac:dyDescent="0.3">
      <c r="A169798">
        <v>2</v>
      </c>
      <c r="B169798">
        <v>1599506691</v>
      </c>
      <c r="C169798">
        <v>2052</v>
      </c>
    </row>
    <row r="169799" spans="1:3" hidden="1" x14ac:dyDescent="0.3">
      <c r="A169799">
        <v>3</v>
      </c>
      <c r="B169799">
        <v>1599507431</v>
      </c>
      <c r="C169799">
        <v>2036</v>
      </c>
    </row>
    <row r="169800" spans="1:3" hidden="1" x14ac:dyDescent="0.3">
      <c r="A169800">
        <v>0</v>
      </c>
      <c r="B169800">
        <v>1599508183</v>
      </c>
      <c r="C169800">
        <v>2054</v>
      </c>
    </row>
    <row r="169801" spans="1:3" x14ac:dyDescent="0.3">
      <c r="A169801">
        <v>1</v>
      </c>
      <c r="B169801">
        <v>1599508923</v>
      </c>
      <c r="C169801">
        <v>2068</v>
      </c>
    </row>
    <row r="169802" spans="1:3" hidden="1" x14ac:dyDescent="0.3">
      <c r="A169802">
        <v>2</v>
      </c>
      <c r="B169802">
        <v>1599509663</v>
      </c>
      <c r="C169802">
        <v>2051</v>
      </c>
    </row>
    <row r="169803" spans="1:3" hidden="1" x14ac:dyDescent="0.3">
      <c r="A169803">
        <v>3</v>
      </c>
      <c r="B169803">
        <v>1599510403</v>
      </c>
      <c r="C169803">
        <v>2035</v>
      </c>
    </row>
    <row r="169804" spans="1:3" hidden="1" x14ac:dyDescent="0.3">
      <c r="A169804">
        <v>0</v>
      </c>
      <c r="B169804">
        <v>1599511155</v>
      </c>
      <c r="C169804">
        <v>2056</v>
      </c>
    </row>
    <row r="169805" spans="1:3" x14ac:dyDescent="0.3">
      <c r="A169805">
        <v>1</v>
      </c>
      <c r="B169805">
        <v>1599511895</v>
      </c>
      <c r="C169805">
        <v>2068</v>
      </c>
    </row>
    <row r="169806" spans="1:3" hidden="1" x14ac:dyDescent="0.3">
      <c r="A169806">
        <v>2</v>
      </c>
      <c r="B169806">
        <v>1599512635</v>
      </c>
      <c r="C169806">
        <v>2051</v>
      </c>
    </row>
    <row r="169807" spans="1:3" hidden="1" x14ac:dyDescent="0.3">
      <c r="A169807">
        <v>3</v>
      </c>
      <c r="B169807">
        <v>1599513375</v>
      </c>
      <c r="C169807">
        <v>2036</v>
      </c>
    </row>
    <row r="169808" spans="1:3" hidden="1" x14ac:dyDescent="0.3">
      <c r="A169808">
        <v>0</v>
      </c>
      <c r="B169808">
        <v>1599514127</v>
      </c>
      <c r="C169808">
        <v>2055</v>
      </c>
    </row>
    <row r="169809" spans="1:3" x14ac:dyDescent="0.3">
      <c r="A169809">
        <v>1</v>
      </c>
      <c r="B169809">
        <v>1599514867</v>
      </c>
      <c r="C169809">
        <v>2067</v>
      </c>
    </row>
    <row r="169810" spans="1:3" hidden="1" x14ac:dyDescent="0.3">
      <c r="A169810">
        <v>2</v>
      </c>
      <c r="B169810">
        <v>1599515607</v>
      </c>
      <c r="C169810">
        <v>2051</v>
      </c>
    </row>
    <row r="169811" spans="1:3" hidden="1" x14ac:dyDescent="0.3">
      <c r="A169811">
        <v>3</v>
      </c>
      <c r="B169811">
        <v>1599516347</v>
      </c>
      <c r="C169811">
        <v>2036</v>
      </c>
    </row>
    <row r="169812" spans="1:3" hidden="1" x14ac:dyDescent="0.3">
      <c r="A169812">
        <v>0</v>
      </c>
      <c r="B169812">
        <v>1599517099</v>
      </c>
      <c r="C169812">
        <v>2056</v>
      </c>
    </row>
    <row r="169813" spans="1:3" x14ac:dyDescent="0.3">
      <c r="A169813">
        <v>1</v>
      </c>
      <c r="B169813">
        <v>1599517839</v>
      </c>
      <c r="C169813">
        <v>2069</v>
      </c>
    </row>
    <row r="169814" spans="1:3" hidden="1" x14ac:dyDescent="0.3">
      <c r="A169814">
        <v>2</v>
      </c>
      <c r="B169814">
        <v>1599518579</v>
      </c>
      <c r="C169814">
        <v>2051</v>
      </c>
    </row>
    <row r="169815" spans="1:3" hidden="1" x14ac:dyDescent="0.3">
      <c r="A169815">
        <v>3</v>
      </c>
      <c r="B169815">
        <v>1599519319</v>
      </c>
      <c r="C169815">
        <v>2035</v>
      </c>
    </row>
    <row r="169816" spans="1:3" hidden="1" x14ac:dyDescent="0.3">
      <c r="A169816">
        <v>0</v>
      </c>
      <c r="B169816">
        <v>1599520071</v>
      </c>
      <c r="C169816">
        <v>2055</v>
      </c>
    </row>
    <row r="169817" spans="1:3" x14ac:dyDescent="0.3">
      <c r="A169817">
        <v>1</v>
      </c>
      <c r="B169817">
        <v>1599520811</v>
      </c>
      <c r="C169817">
        <v>2068</v>
      </c>
    </row>
    <row r="169818" spans="1:3" hidden="1" x14ac:dyDescent="0.3">
      <c r="A169818">
        <v>2</v>
      </c>
      <c r="B169818">
        <v>1599521551</v>
      </c>
      <c r="C169818">
        <v>2051</v>
      </c>
    </row>
    <row r="169819" spans="1:3" hidden="1" x14ac:dyDescent="0.3">
      <c r="A169819">
        <v>3</v>
      </c>
      <c r="B169819">
        <v>1599522291</v>
      </c>
      <c r="C169819">
        <v>2034</v>
      </c>
    </row>
    <row r="169820" spans="1:3" hidden="1" x14ac:dyDescent="0.3">
      <c r="A169820">
        <v>0</v>
      </c>
      <c r="B169820">
        <v>1599523043</v>
      </c>
      <c r="C169820">
        <v>2057</v>
      </c>
    </row>
    <row r="169821" spans="1:3" x14ac:dyDescent="0.3">
      <c r="A169821">
        <v>1</v>
      </c>
      <c r="B169821">
        <v>1599523783</v>
      </c>
      <c r="C169821">
        <v>2067</v>
      </c>
    </row>
    <row r="169822" spans="1:3" hidden="1" x14ac:dyDescent="0.3">
      <c r="A169822">
        <v>2</v>
      </c>
      <c r="B169822">
        <v>1599524523</v>
      </c>
      <c r="C169822">
        <v>2051</v>
      </c>
    </row>
    <row r="169823" spans="1:3" hidden="1" x14ac:dyDescent="0.3">
      <c r="A169823">
        <v>3</v>
      </c>
      <c r="B169823">
        <v>1599525263</v>
      </c>
      <c r="C169823">
        <v>2035</v>
      </c>
    </row>
    <row r="169824" spans="1:3" hidden="1" x14ac:dyDescent="0.3">
      <c r="A169824">
        <v>0</v>
      </c>
      <c r="B169824">
        <v>1599526015</v>
      </c>
      <c r="C169824">
        <v>2056</v>
      </c>
    </row>
    <row r="169825" spans="1:3" x14ac:dyDescent="0.3">
      <c r="A169825">
        <v>1</v>
      </c>
      <c r="B169825">
        <v>1599526755</v>
      </c>
      <c r="C169825">
        <v>2067</v>
      </c>
    </row>
    <row r="169826" spans="1:3" hidden="1" x14ac:dyDescent="0.3">
      <c r="A169826">
        <v>2</v>
      </c>
      <c r="B169826">
        <v>1599527495</v>
      </c>
      <c r="C169826">
        <v>2051</v>
      </c>
    </row>
    <row r="169827" spans="1:3" hidden="1" x14ac:dyDescent="0.3">
      <c r="A169827">
        <v>3</v>
      </c>
      <c r="B169827">
        <v>1599528235</v>
      </c>
      <c r="C169827">
        <v>2036</v>
      </c>
    </row>
    <row r="169828" spans="1:3" hidden="1" x14ac:dyDescent="0.3">
      <c r="A169828">
        <v>0</v>
      </c>
      <c r="B169828">
        <v>1599528987</v>
      </c>
      <c r="C169828">
        <v>2055</v>
      </c>
    </row>
    <row r="169829" spans="1:3" x14ac:dyDescent="0.3">
      <c r="A169829">
        <v>1</v>
      </c>
      <c r="B169829">
        <v>1599529727</v>
      </c>
      <c r="C169829">
        <v>2068</v>
      </c>
    </row>
    <row r="169830" spans="1:3" hidden="1" x14ac:dyDescent="0.3">
      <c r="A169830">
        <v>2</v>
      </c>
      <c r="B169830">
        <v>1599530467</v>
      </c>
      <c r="C169830">
        <v>2052</v>
      </c>
    </row>
    <row r="169831" spans="1:3" hidden="1" x14ac:dyDescent="0.3">
      <c r="A169831">
        <v>3</v>
      </c>
      <c r="B169831">
        <v>1599531207</v>
      </c>
      <c r="C169831">
        <v>2035</v>
      </c>
    </row>
    <row r="169832" spans="1:3" hidden="1" x14ac:dyDescent="0.3">
      <c r="A169832">
        <v>0</v>
      </c>
      <c r="B169832">
        <v>1599531959</v>
      </c>
      <c r="C169832">
        <v>2055</v>
      </c>
    </row>
    <row r="169833" spans="1:3" x14ac:dyDescent="0.3">
      <c r="A169833">
        <v>1</v>
      </c>
      <c r="B169833">
        <v>1599532699</v>
      </c>
      <c r="C169833">
        <v>2068</v>
      </c>
    </row>
    <row r="169834" spans="1:3" hidden="1" x14ac:dyDescent="0.3">
      <c r="A169834">
        <v>2</v>
      </c>
      <c r="B169834">
        <v>1599533439</v>
      </c>
      <c r="C169834">
        <v>2052</v>
      </c>
    </row>
    <row r="169835" spans="1:3" hidden="1" x14ac:dyDescent="0.3">
      <c r="A169835">
        <v>3</v>
      </c>
      <c r="B169835">
        <v>1599534179</v>
      </c>
      <c r="C169835">
        <v>2034</v>
      </c>
    </row>
    <row r="169836" spans="1:3" hidden="1" x14ac:dyDescent="0.3">
      <c r="A169836">
        <v>0</v>
      </c>
      <c r="B169836">
        <v>1599534931</v>
      </c>
      <c r="C169836">
        <v>2056</v>
      </c>
    </row>
    <row r="169837" spans="1:3" x14ac:dyDescent="0.3">
      <c r="A169837">
        <v>1</v>
      </c>
      <c r="B169837">
        <v>1599535671</v>
      </c>
      <c r="C169837">
        <v>2068</v>
      </c>
    </row>
    <row r="169838" spans="1:3" hidden="1" x14ac:dyDescent="0.3">
      <c r="A169838">
        <v>2</v>
      </c>
      <c r="B169838">
        <v>1599536411</v>
      </c>
      <c r="C169838">
        <v>2052</v>
      </c>
    </row>
    <row r="169839" spans="1:3" hidden="1" x14ac:dyDescent="0.3">
      <c r="A169839">
        <v>3</v>
      </c>
      <c r="B169839">
        <v>1599537151</v>
      </c>
      <c r="C169839">
        <v>2035</v>
      </c>
    </row>
    <row r="169840" spans="1:3" hidden="1" x14ac:dyDescent="0.3">
      <c r="A169840">
        <v>0</v>
      </c>
      <c r="B169840">
        <v>1599537903</v>
      </c>
      <c r="C169840">
        <v>2057</v>
      </c>
    </row>
    <row r="169841" spans="1:3" x14ac:dyDescent="0.3">
      <c r="A169841">
        <v>1</v>
      </c>
      <c r="B169841">
        <v>1599538643</v>
      </c>
      <c r="C169841">
        <v>2067</v>
      </c>
    </row>
    <row r="169842" spans="1:3" hidden="1" x14ac:dyDescent="0.3">
      <c r="A169842">
        <v>2</v>
      </c>
      <c r="B169842">
        <v>1599539383</v>
      </c>
      <c r="C169842">
        <v>2050</v>
      </c>
    </row>
    <row r="169843" spans="1:3" hidden="1" x14ac:dyDescent="0.3">
      <c r="A169843">
        <v>3</v>
      </c>
      <c r="B169843">
        <v>1599540123</v>
      </c>
      <c r="C169843">
        <v>2036</v>
      </c>
    </row>
    <row r="169844" spans="1:3" hidden="1" x14ac:dyDescent="0.3">
      <c r="A169844">
        <v>0</v>
      </c>
      <c r="B169844">
        <v>1599540875</v>
      </c>
      <c r="C169844">
        <v>2056</v>
      </c>
    </row>
    <row r="169845" spans="1:3" x14ac:dyDescent="0.3">
      <c r="A169845">
        <v>1</v>
      </c>
      <c r="B169845">
        <v>1599541615</v>
      </c>
      <c r="C169845">
        <v>2068</v>
      </c>
    </row>
    <row r="169846" spans="1:3" hidden="1" x14ac:dyDescent="0.3">
      <c r="A169846">
        <v>2</v>
      </c>
      <c r="B169846">
        <v>1599542355</v>
      </c>
      <c r="C169846">
        <v>2052</v>
      </c>
    </row>
    <row r="169847" spans="1:3" hidden="1" x14ac:dyDescent="0.3">
      <c r="A169847">
        <v>3</v>
      </c>
      <c r="B169847">
        <v>1599543095</v>
      </c>
      <c r="C169847">
        <v>2035</v>
      </c>
    </row>
    <row r="169848" spans="1:3" hidden="1" x14ac:dyDescent="0.3">
      <c r="A169848">
        <v>0</v>
      </c>
      <c r="B169848">
        <v>1599543847</v>
      </c>
      <c r="C169848">
        <v>2055</v>
      </c>
    </row>
    <row r="169849" spans="1:3" x14ac:dyDescent="0.3">
      <c r="A169849">
        <v>1</v>
      </c>
      <c r="B169849">
        <v>1599544587</v>
      </c>
      <c r="C169849">
        <v>2069</v>
      </c>
    </row>
    <row r="169850" spans="1:3" hidden="1" x14ac:dyDescent="0.3">
      <c r="A169850">
        <v>2</v>
      </c>
      <c r="B169850">
        <v>1599545327</v>
      </c>
      <c r="C169850">
        <v>2051</v>
      </c>
    </row>
    <row r="169851" spans="1:3" hidden="1" x14ac:dyDescent="0.3">
      <c r="A169851">
        <v>3</v>
      </c>
      <c r="B169851">
        <v>1599546067</v>
      </c>
      <c r="C169851">
        <v>2035</v>
      </c>
    </row>
    <row r="169852" spans="1:3" hidden="1" x14ac:dyDescent="0.3">
      <c r="A169852">
        <v>0</v>
      </c>
      <c r="B169852">
        <v>1599546819</v>
      </c>
      <c r="C169852">
        <v>2053</v>
      </c>
    </row>
    <row r="169853" spans="1:3" x14ac:dyDescent="0.3">
      <c r="A169853">
        <v>1</v>
      </c>
      <c r="B169853">
        <v>1599547559</v>
      </c>
      <c r="C169853">
        <v>2067</v>
      </c>
    </row>
    <row r="169854" spans="1:3" hidden="1" x14ac:dyDescent="0.3">
      <c r="A169854">
        <v>2</v>
      </c>
      <c r="B169854">
        <v>1599548299</v>
      </c>
      <c r="C169854">
        <v>2051</v>
      </c>
    </row>
    <row r="169855" spans="1:3" hidden="1" x14ac:dyDescent="0.3">
      <c r="A169855">
        <v>3</v>
      </c>
      <c r="B169855">
        <v>1599549039</v>
      </c>
      <c r="C169855">
        <v>2036</v>
      </c>
    </row>
    <row r="169856" spans="1:3" hidden="1" x14ac:dyDescent="0.3">
      <c r="A169856">
        <v>0</v>
      </c>
      <c r="B169856">
        <v>1599549791</v>
      </c>
      <c r="C169856">
        <v>2056</v>
      </c>
    </row>
    <row r="169857" spans="1:3" x14ac:dyDescent="0.3">
      <c r="A169857">
        <v>1</v>
      </c>
      <c r="B169857">
        <v>1599550531</v>
      </c>
      <c r="C169857">
        <v>2067</v>
      </c>
    </row>
    <row r="169858" spans="1:3" hidden="1" x14ac:dyDescent="0.3">
      <c r="A169858">
        <v>2</v>
      </c>
      <c r="B169858">
        <v>1599551271</v>
      </c>
      <c r="C169858">
        <v>2051</v>
      </c>
    </row>
    <row r="169859" spans="1:3" hidden="1" x14ac:dyDescent="0.3">
      <c r="A169859">
        <v>3</v>
      </c>
      <c r="B169859">
        <v>1599552011</v>
      </c>
      <c r="C169859">
        <v>2036</v>
      </c>
    </row>
    <row r="169860" spans="1:3" hidden="1" x14ac:dyDescent="0.3">
      <c r="A169860">
        <v>0</v>
      </c>
      <c r="B169860">
        <v>1599552763</v>
      </c>
      <c r="C169860">
        <v>2053</v>
      </c>
    </row>
    <row r="169861" spans="1:3" x14ac:dyDescent="0.3">
      <c r="A169861">
        <v>1</v>
      </c>
      <c r="B169861">
        <v>1599553503</v>
      </c>
      <c r="C169861">
        <v>2068</v>
      </c>
    </row>
    <row r="169862" spans="1:3" hidden="1" x14ac:dyDescent="0.3">
      <c r="A169862">
        <v>2</v>
      </c>
      <c r="B169862">
        <v>1599554243</v>
      </c>
      <c r="C169862">
        <v>2052</v>
      </c>
    </row>
    <row r="169863" spans="1:3" hidden="1" x14ac:dyDescent="0.3">
      <c r="A169863">
        <v>3</v>
      </c>
      <c r="B169863">
        <v>1599554983</v>
      </c>
      <c r="C169863">
        <v>2035</v>
      </c>
    </row>
    <row r="169864" spans="1:3" hidden="1" x14ac:dyDescent="0.3">
      <c r="A169864">
        <v>0</v>
      </c>
      <c r="B169864">
        <v>1599555735</v>
      </c>
      <c r="C169864">
        <v>2055</v>
      </c>
    </row>
    <row r="169865" spans="1:3" x14ac:dyDescent="0.3">
      <c r="A169865">
        <v>1</v>
      </c>
      <c r="B169865">
        <v>1599556475</v>
      </c>
      <c r="C169865">
        <v>2068</v>
      </c>
    </row>
    <row r="169866" spans="1:3" hidden="1" x14ac:dyDescent="0.3">
      <c r="A169866">
        <v>2</v>
      </c>
      <c r="B169866">
        <v>1599557215</v>
      </c>
      <c r="C169866">
        <v>2051</v>
      </c>
    </row>
    <row r="169867" spans="1:3" hidden="1" x14ac:dyDescent="0.3">
      <c r="A169867">
        <v>3</v>
      </c>
      <c r="B169867">
        <v>1599557955</v>
      </c>
      <c r="C169867">
        <v>2035</v>
      </c>
    </row>
    <row r="169868" spans="1:3" hidden="1" x14ac:dyDescent="0.3">
      <c r="A169868">
        <v>0</v>
      </c>
      <c r="B169868">
        <v>1599558707</v>
      </c>
      <c r="C169868">
        <v>2055</v>
      </c>
    </row>
    <row r="169869" spans="1:3" x14ac:dyDescent="0.3">
      <c r="A169869">
        <v>1</v>
      </c>
      <c r="B169869">
        <v>1599559447</v>
      </c>
      <c r="C169869">
        <v>2067</v>
      </c>
    </row>
    <row r="169870" spans="1:3" hidden="1" x14ac:dyDescent="0.3">
      <c r="A169870">
        <v>2</v>
      </c>
      <c r="B169870">
        <v>1599560187</v>
      </c>
      <c r="C169870">
        <v>2050</v>
      </c>
    </row>
    <row r="169871" spans="1:3" hidden="1" x14ac:dyDescent="0.3">
      <c r="A169871">
        <v>3</v>
      </c>
      <c r="B169871">
        <v>1599560927</v>
      </c>
      <c r="C169871">
        <v>2035</v>
      </c>
    </row>
    <row r="169872" spans="1:3" hidden="1" x14ac:dyDescent="0.3">
      <c r="A169872">
        <v>0</v>
      </c>
      <c r="B169872">
        <v>1599561679</v>
      </c>
      <c r="C169872">
        <v>2056</v>
      </c>
    </row>
    <row r="169873" spans="1:3" x14ac:dyDescent="0.3">
      <c r="A169873">
        <v>1</v>
      </c>
      <c r="B169873">
        <v>1599562419</v>
      </c>
      <c r="C169873">
        <v>2067</v>
      </c>
    </row>
    <row r="169874" spans="1:3" hidden="1" x14ac:dyDescent="0.3">
      <c r="A169874">
        <v>2</v>
      </c>
      <c r="B169874">
        <v>1599563159</v>
      </c>
      <c r="C169874">
        <v>2051</v>
      </c>
    </row>
    <row r="169875" spans="1:3" hidden="1" x14ac:dyDescent="0.3">
      <c r="A169875">
        <v>3</v>
      </c>
      <c r="B169875">
        <v>1599563899</v>
      </c>
      <c r="C169875">
        <v>2036</v>
      </c>
    </row>
    <row r="169876" spans="1:3" hidden="1" x14ac:dyDescent="0.3">
      <c r="A169876">
        <v>0</v>
      </c>
      <c r="B169876">
        <v>1599564651</v>
      </c>
      <c r="C169876">
        <v>2055</v>
      </c>
    </row>
    <row r="169877" spans="1:3" x14ac:dyDescent="0.3">
      <c r="A169877">
        <v>1</v>
      </c>
      <c r="B169877">
        <v>1599565391</v>
      </c>
      <c r="C169877">
        <v>2068</v>
      </c>
    </row>
    <row r="169878" spans="1:3" hidden="1" x14ac:dyDescent="0.3">
      <c r="A169878">
        <v>2</v>
      </c>
      <c r="B169878">
        <v>1599566131</v>
      </c>
      <c r="C169878">
        <v>2052</v>
      </c>
    </row>
    <row r="169879" spans="1:3" hidden="1" x14ac:dyDescent="0.3">
      <c r="A169879">
        <v>3</v>
      </c>
      <c r="B169879">
        <v>1599566871</v>
      </c>
      <c r="C169879">
        <v>2036</v>
      </c>
    </row>
    <row r="169880" spans="1:3" hidden="1" x14ac:dyDescent="0.3">
      <c r="A169880">
        <v>0</v>
      </c>
      <c r="B169880">
        <v>1599567623</v>
      </c>
      <c r="C169880">
        <v>2057</v>
      </c>
    </row>
    <row r="169881" spans="1:3" x14ac:dyDescent="0.3">
      <c r="A169881">
        <v>1</v>
      </c>
      <c r="B169881">
        <v>1599568363</v>
      </c>
      <c r="C169881">
        <v>2068</v>
      </c>
    </row>
    <row r="169882" spans="1:3" hidden="1" x14ac:dyDescent="0.3">
      <c r="A169882">
        <v>2</v>
      </c>
      <c r="B169882">
        <v>1599569103</v>
      </c>
      <c r="C169882">
        <v>2054</v>
      </c>
    </row>
    <row r="169883" spans="1:3" hidden="1" x14ac:dyDescent="0.3">
      <c r="A169883">
        <v>3</v>
      </c>
      <c r="B169883">
        <v>1599569843</v>
      </c>
      <c r="C169883">
        <v>2035</v>
      </c>
    </row>
    <row r="169884" spans="1:3" hidden="1" x14ac:dyDescent="0.3">
      <c r="A169884">
        <v>0</v>
      </c>
      <c r="B169884">
        <v>1599570595</v>
      </c>
      <c r="C169884">
        <v>2056</v>
      </c>
    </row>
    <row r="169885" spans="1:3" x14ac:dyDescent="0.3">
      <c r="A169885">
        <v>1</v>
      </c>
      <c r="B169885">
        <v>1599571335</v>
      </c>
      <c r="C169885">
        <v>2067</v>
      </c>
    </row>
    <row r="169886" spans="1:3" hidden="1" x14ac:dyDescent="0.3">
      <c r="A169886">
        <v>2</v>
      </c>
      <c r="B169886">
        <v>1599572075</v>
      </c>
      <c r="C169886">
        <v>2051</v>
      </c>
    </row>
    <row r="169887" spans="1:3" hidden="1" x14ac:dyDescent="0.3">
      <c r="A169887">
        <v>3</v>
      </c>
      <c r="B169887">
        <v>1599572815</v>
      </c>
      <c r="C169887">
        <v>2035</v>
      </c>
    </row>
    <row r="169888" spans="1:3" hidden="1" x14ac:dyDescent="0.3">
      <c r="A169888">
        <v>0</v>
      </c>
      <c r="B169888">
        <v>1599573567</v>
      </c>
      <c r="C169888">
        <v>2057</v>
      </c>
    </row>
    <row r="169889" spans="1:3" x14ac:dyDescent="0.3">
      <c r="A169889">
        <v>1</v>
      </c>
      <c r="B169889">
        <v>1599574307</v>
      </c>
      <c r="C169889">
        <v>2067</v>
      </c>
    </row>
    <row r="169890" spans="1:3" hidden="1" x14ac:dyDescent="0.3">
      <c r="A169890">
        <v>2</v>
      </c>
      <c r="B169890">
        <v>1599575047</v>
      </c>
      <c r="C169890">
        <v>2051</v>
      </c>
    </row>
    <row r="169891" spans="1:3" hidden="1" x14ac:dyDescent="0.3">
      <c r="A169891">
        <v>3</v>
      </c>
      <c r="B169891">
        <v>1599575787</v>
      </c>
      <c r="C169891">
        <v>2036</v>
      </c>
    </row>
    <row r="169892" spans="1:3" hidden="1" x14ac:dyDescent="0.3">
      <c r="A169892">
        <v>0</v>
      </c>
      <c r="B169892">
        <v>1599576539</v>
      </c>
      <c r="C169892">
        <v>2055</v>
      </c>
    </row>
    <row r="169893" spans="1:3" x14ac:dyDescent="0.3">
      <c r="A169893">
        <v>1</v>
      </c>
      <c r="B169893">
        <v>1599577279</v>
      </c>
      <c r="C169893">
        <v>2069</v>
      </c>
    </row>
    <row r="169894" spans="1:3" hidden="1" x14ac:dyDescent="0.3">
      <c r="A169894">
        <v>2</v>
      </c>
      <c r="B169894">
        <v>1599578019</v>
      </c>
      <c r="C169894">
        <v>2038</v>
      </c>
    </row>
    <row r="169895" spans="1:3" hidden="1" x14ac:dyDescent="0.3">
      <c r="A169895">
        <v>3</v>
      </c>
      <c r="B169895">
        <v>1599578759</v>
      </c>
      <c r="C169895">
        <v>2035</v>
      </c>
    </row>
    <row r="169896" spans="1:3" hidden="1" x14ac:dyDescent="0.3">
      <c r="A169896">
        <v>0</v>
      </c>
      <c r="B169896">
        <v>1599579511</v>
      </c>
      <c r="C169896">
        <v>2056</v>
      </c>
    </row>
    <row r="169897" spans="1:3" x14ac:dyDescent="0.3">
      <c r="A169897">
        <v>1</v>
      </c>
      <c r="B169897">
        <v>1599580251</v>
      </c>
      <c r="C169897">
        <v>2068</v>
      </c>
    </row>
    <row r="169898" spans="1:3" hidden="1" x14ac:dyDescent="0.3">
      <c r="A169898">
        <v>2</v>
      </c>
      <c r="B169898">
        <v>1599580991</v>
      </c>
      <c r="C169898">
        <v>2051</v>
      </c>
    </row>
    <row r="169899" spans="1:3" hidden="1" x14ac:dyDescent="0.3">
      <c r="A169899">
        <v>3</v>
      </c>
      <c r="B169899">
        <v>1599581731</v>
      </c>
      <c r="C169899">
        <v>2035</v>
      </c>
    </row>
    <row r="169900" spans="1:3" hidden="1" x14ac:dyDescent="0.3">
      <c r="A169900">
        <v>0</v>
      </c>
      <c r="B169900">
        <v>1599582483</v>
      </c>
      <c r="C169900">
        <v>2057</v>
      </c>
    </row>
    <row r="169901" spans="1:3" x14ac:dyDescent="0.3">
      <c r="A169901">
        <v>1</v>
      </c>
      <c r="B169901">
        <v>1599583223</v>
      </c>
      <c r="C169901">
        <v>2068</v>
      </c>
    </row>
    <row r="169902" spans="1:3" hidden="1" x14ac:dyDescent="0.3">
      <c r="A169902">
        <v>2</v>
      </c>
      <c r="B169902">
        <v>1599583963</v>
      </c>
      <c r="C169902">
        <v>2050</v>
      </c>
    </row>
    <row r="169903" spans="1:3" hidden="1" x14ac:dyDescent="0.3">
      <c r="A169903">
        <v>3</v>
      </c>
      <c r="B169903">
        <v>1599584703</v>
      </c>
      <c r="C169903">
        <v>2035</v>
      </c>
    </row>
    <row r="169904" spans="1:3" hidden="1" x14ac:dyDescent="0.3">
      <c r="A169904">
        <v>0</v>
      </c>
      <c r="B169904">
        <v>1599585455</v>
      </c>
      <c r="C169904">
        <v>2056</v>
      </c>
    </row>
    <row r="169905" spans="1:3" x14ac:dyDescent="0.3">
      <c r="A169905">
        <v>1</v>
      </c>
      <c r="B169905">
        <v>1599586195</v>
      </c>
      <c r="C169905">
        <v>2067</v>
      </c>
    </row>
    <row r="169906" spans="1:3" hidden="1" x14ac:dyDescent="0.3">
      <c r="A169906">
        <v>2</v>
      </c>
      <c r="B169906">
        <v>1599586935</v>
      </c>
      <c r="C169906">
        <v>2051</v>
      </c>
    </row>
    <row r="169907" spans="1:3" hidden="1" x14ac:dyDescent="0.3">
      <c r="A169907">
        <v>3</v>
      </c>
      <c r="B169907">
        <v>1599587675</v>
      </c>
      <c r="C169907">
        <v>2036</v>
      </c>
    </row>
    <row r="169908" spans="1:3" hidden="1" x14ac:dyDescent="0.3">
      <c r="A169908">
        <v>0</v>
      </c>
      <c r="B169908">
        <v>1599588427</v>
      </c>
      <c r="C169908">
        <v>2056</v>
      </c>
    </row>
    <row r="169909" spans="1:3" x14ac:dyDescent="0.3">
      <c r="A169909">
        <v>1</v>
      </c>
      <c r="B169909">
        <v>1599589167</v>
      </c>
      <c r="C169909">
        <v>2068</v>
      </c>
    </row>
    <row r="169910" spans="1:3" hidden="1" x14ac:dyDescent="0.3">
      <c r="A169910">
        <v>2</v>
      </c>
      <c r="B169910">
        <v>1599589907</v>
      </c>
      <c r="C169910">
        <v>2052</v>
      </c>
    </row>
    <row r="169911" spans="1:3" hidden="1" x14ac:dyDescent="0.3">
      <c r="A169911">
        <v>3</v>
      </c>
      <c r="B169911">
        <v>1599590647</v>
      </c>
      <c r="C169911">
        <v>2035</v>
      </c>
    </row>
    <row r="169912" spans="1:3" hidden="1" x14ac:dyDescent="0.3">
      <c r="A169912">
        <v>0</v>
      </c>
      <c r="B169912">
        <v>1599591399</v>
      </c>
      <c r="C169912">
        <v>2054</v>
      </c>
    </row>
    <row r="169913" spans="1:3" x14ac:dyDescent="0.3">
      <c r="A169913">
        <v>1</v>
      </c>
      <c r="B169913">
        <v>1599592139</v>
      </c>
      <c r="C169913">
        <v>2068</v>
      </c>
    </row>
    <row r="169914" spans="1:3" hidden="1" x14ac:dyDescent="0.3">
      <c r="A169914">
        <v>2</v>
      </c>
      <c r="B169914">
        <v>1599592879</v>
      </c>
      <c r="C169914">
        <v>2051</v>
      </c>
    </row>
    <row r="169915" spans="1:3" hidden="1" x14ac:dyDescent="0.3">
      <c r="A169915">
        <v>3</v>
      </c>
      <c r="B169915">
        <v>1599593619</v>
      </c>
      <c r="C169915">
        <v>2035</v>
      </c>
    </row>
    <row r="169916" spans="1:3" hidden="1" x14ac:dyDescent="0.3">
      <c r="A169916">
        <v>0</v>
      </c>
      <c r="B169916">
        <v>1599594371</v>
      </c>
      <c r="C169916">
        <v>2055</v>
      </c>
    </row>
    <row r="169917" spans="1:3" x14ac:dyDescent="0.3">
      <c r="A169917">
        <v>1</v>
      </c>
      <c r="B169917">
        <v>1599595111</v>
      </c>
      <c r="C169917">
        <v>2067</v>
      </c>
    </row>
    <row r="169918" spans="1:3" hidden="1" x14ac:dyDescent="0.3">
      <c r="A169918">
        <v>2</v>
      </c>
      <c r="B169918">
        <v>1599595851</v>
      </c>
      <c r="C169918">
        <v>2051</v>
      </c>
    </row>
    <row r="169919" spans="1:3" hidden="1" x14ac:dyDescent="0.3">
      <c r="A169919">
        <v>3</v>
      </c>
      <c r="B169919">
        <v>1599596591</v>
      </c>
      <c r="C169919">
        <v>2036</v>
      </c>
    </row>
    <row r="169920" spans="1:3" hidden="1" x14ac:dyDescent="0.3">
      <c r="A169920">
        <v>0</v>
      </c>
      <c r="B169920">
        <v>1599597343</v>
      </c>
      <c r="C169920">
        <v>2055</v>
      </c>
    </row>
    <row r="169921" spans="1:3" x14ac:dyDescent="0.3">
      <c r="A169921">
        <v>1</v>
      </c>
      <c r="B169921">
        <v>1599598083</v>
      </c>
      <c r="C169921">
        <v>2068</v>
      </c>
    </row>
    <row r="169922" spans="1:3" hidden="1" x14ac:dyDescent="0.3">
      <c r="A169922">
        <v>2</v>
      </c>
      <c r="B169922">
        <v>1599598823</v>
      </c>
      <c r="C169922">
        <v>2051</v>
      </c>
    </row>
    <row r="169923" spans="1:3" hidden="1" x14ac:dyDescent="0.3">
      <c r="A169923">
        <v>3</v>
      </c>
      <c r="B169923">
        <v>1599599563</v>
      </c>
      <c r="C169923">
        <v>2036</v>
      </c>
    </row>
    <row r="169924" spans="1:3" hidden="1" x14ac:dyDescent="0.3">
      <c r="A169924">
        <v>0</v>
      </c>
      <c r="B169924">
        <v>1599600315</v>
      </c>
      <c r="C169924">
        <v>2056</v>
      </c>
    </row>
    <row r="169925" spans="1:3" x14ac:dyDescent="0.3">
      <c r="A169925">
        <v>1</v>
      </c>
      <c r="B169925">
        <v>1599601055</v>
      </c>
      <c r="C169925">
        <v>2068</v>
      </c>
    </row>
    <row r="169926" spans="1:3" hidden="1" x14ac:dyDescent="0.3">
      <c r="A169926">
        <v>2</v>
      </c>
      <c r="B169926">
        <v>1599601795</v>
      </c>
      <c r="C169926">
        <v>2051</v>
      </c>
    </row>
    <row r="169927" spans="1:3" hidden="1" x14ac:dyDescent="0.3">
      <c r="A169927">
        <v>3</v>
      </c>
      <c r="B169927">
        <v>1599602535</v>
      </c>
      <c r="C169927">
        <v>2035</v>
      </c>
    </row>
    <row r="169928" spans="1:3" hidden="1" x14ac:dyDescent="0.3">
      <c r="A169928">
        <v>0</v>
      </c>
      <c r="B169928">
        <v>1599603287</v>
      </c>
      <c r="C169928">
        <v>2055</v>
      </c>
    </row>
    <row r="169929" spans="1:3" x14ac:dyDescent="0.3">
      <c r="A169929">
        <v>1</v>
      </c>
      <c r="B169929">
        <v>1599604027</v>
      </c>
      <c r="C169929">
        <v>2067</v>
      </c>
    </row>
    <row r="169930" spans="1:3" hidden="1" x14ac:dyDescent="0.3">
      <c r="A169930">
        <v>2</v>
      </c>
      <c r="B169930">
        <v>1599604767</v>
      </c>
      <c r="C169930">
        <v>2050</v>
      </c>
    </row>
    <row r="169931" spans="1:3" hidden="1" x14ac:dyDescent="0.3">
      <c r="A169931">
        <v>3</v>
      </c>
      <c r="B169931">
        <v>1599605507</v>
      </c>
      <c r="C169931">
        <v>2035</v>
      </c>
    </row>
    <row r="169932" spans="1:3" hidden="1" x14ac:dyDescent="0.3">
      <c r="A169932">
        <v>0</v>
      </c>
      <c r="B169932">
        <v>1599606259</v>
      </c>
      <c r="C169932">
        <v>2056</v>
      </c>
    </row>
    <row r="169933" spans="1:3" x14ac:dyDescent="0.3">
      <c r="A169933">
        <v>1</v>
      </c>
      <c r="B169933">
        <v>1599606999</v>
      </c>
      <c r="C169933">
        <v>2068</v>
      </c>
    </row>
    <row r="169934" spans="1:3" hidden="1" x14ac:dyDescent="0.3">
      <c r="A169934">
        <v>2</v>
      </c>
      <c r="B169934">
        <v>1599607739</v>
      </c>
      <c r="C169934">
        <v>2051</v>
      </c>
    </row>
    <row r="169935" spans="1:3" hidden="1" x14ac:dyDescent="0.3">
      <c r="A169935">
        <v>3</v>
      </c>
      <c r="B169935">
        <v>1599608479</v>
      </c>
      <c r="C169935">
        <v>2035</v>
      </c>
    </row>
    <row r="169936" spans="1:3" hidden="1" x14ac:dyDescent="0.3">
      <c r="A169936">
        <v>0</v>
      </c>
      <c r="B169936">
        <v>1599609231</v>
      </c>
      <c r="C169936">
        <v>2056</v>
      </c>
    </row>
    <row r="169937" spans="1:3" x14ac:dyDescent="0.3">
      <c r="A169937">
        <v>1</v>
      </c>
      <c r="B169937">
        <v>1599609971</v>
      </c>
      <c r="C169937">
        <v>2067</v>
      </c>
    </row>
    <row r="169938" spans="1:3" hidden="1" x14ac:dyDescent="0.3">
      <c r="A169938">
        <v>2</v>
      </c>
      <c r="B169938">
        <v>1599610711</v>
      </c>
      <c r="C169938">
        <v>2051</v>
      </c>
    </row>
    <row r="169939" spans="1:3" hidden="1" x14ac:dyDescent="0.3">
      <c r="A169939">
        <v>3</v>
      </c>
      <c r="B169939">
        <v>1599611451</v>
      </c>
      <c r="C169939">
        <v>2036</v>
      </c>
    </row>
    <row r="169940" spans="1:3" hidden="1" x14ac:dyDescent="0.3">
      <c r="A169940">
        <v>0</v>
      </c>
      <c r="B169940">
        <v>1599612203</v>
      </c>
      <c r="C169940">
        <v>2057</v>
      </c>
    </row>
    <row r="169941" spans="1:3" x14ac:dyDescent="0.3">
      <c r="A169941">
        <v>1</v>
      </c>
      <c r="B169941">
        <v>1599612943</v>
      </c>
      <c r="C169941">
        <v>2068</v>
      </c>
    </row>
    <row r="169942" spans="1:3" hidden="1" x14ac:dyDescent="0.3">
      <c r="A169942">
        <v>2</v>
      </c>
      <c r="B169942">
        <v>1599613683</v>
      </c>
      <c r="C169942">
        <v>2052</v>
      </c>
    </row>
    <row r="169943" spans="1:3" hidden="1" x14ac:dyDescent="0.3">
      <c r="A169943">
        <v>3</v>
      </c>
      <c r="B169943">
        <v>1599614423</v>
      </c>
      <c r="C169943">
        <v>2036</v>
      </c>
    </row>
    <row r="169944" spans="1:3" hidden="1" x14ac:dyDescent="0.3">
      <c r="A169944">
        <v>0</v>
      </c>
      <c r="B169944">
        <v>1599615175</v>
      </c>
      <c r="C169944">
        <v>2054</v>
      </c>
    </row>
    <row r="169945" spans="1:3" x14ac:dyDescent="0.3">
      <c r="A169945">
        <v>1</v>
      </c>
      <c r="B169945">
        <v>1599615915</v>
      </c>
      <c r="C169945">
        <v>2068</v>
      </c>
    </row>
    <row r="169946" spans="1:3" hidden="1" x14ac:dyDescent="0.3">
      <c r="A169946">
        <v>2</v>
      </c>
      <c r="B169946">
        <v>1599616655</v>
      </c>
      <c r="C169946">
        <v>2052</v>
      </c>
    </row>
    <row r="169947" spans="1:3" hidden="1" x14ac:dyDescent="0.3">
      <c r="A169947">
        <v>3</v>
      </c>
      <c r="B169947">
        <v>1599617395</v>
      </c>
      <c r="C169947">
        <v>2035</v>
      </c>
    </row>
    <row r="169948" spans="1:3" hidden="1" x14ac:dyDescent="0.3">
      <c r="A169948">
        <v>0</v>
      </c>
      <c r="B169948">
        <v>1599618147</v>
      </c>
      <c r="C169948">
        <v>2055</v>
      </c>
    </row>
    <row r="169949" spans="1:3" x14ac:dyDescent="0.3">
      <c r="A169949">
        <v>1</v>
      </c>
      <c r="B169949">
        <v>1599618887</v>
      </c>
      <c r="C169949">
        <v>2067</v>
      </c>
    </row>
    <row r="169950" spans="1:3" hidden="1" x14ac:dyDescent="0.3">
      <c r="A169950">
        <v>2</v>
      </c>
      <c r="B169950">
        <v>1599619627</v>
      </c>
      <c r="C169950">
        <v>2051</v>
      </c>
    </row>
    <row r="169951" spans="1:3" hidden="1" x14ac:dyDescent="0.3">
      <c r="A169951">
        <v>3</v>
      </c>
      <c r="B169951">
        <v>1599620367</v>
      </c>
      <c r="C169951">
        <v>2036</v>
      </c>
    </row>
    <row r="169952" spans="1:3" hidden="1" x14ac:dyDescent="0.3">
      <c r="A169952">
        <v>0</v>
      </c>
      <c r="B169952">
        <v>1599621119</v>
      </c>
      <c r="C169952">
        <v>2056</v>
      </c>
    </row>
    <row r="169953" spans="1:3" x14ac:dyDescent="0.3">
      <c r="A169953">
        <v>1</v>
      </c>
      <c r="B169953">
        <v>1599621859</v>
      </c>
      <c r="C169953">
        <v>2067</v>
      </c>
    </row>
    <row r="169954" spans="1:3" hidden="1" x14ac:dyDescent="0.3">
      <c r="A169954">
        <v>2</v>
      </c>
      <c r="B169954">
        <v>1599622599</v>
      </c>
      <c r="C169954">
        <v>2051</v>
      </c>
    </row>
    <row r="169955" spans="1:3" hidden="1" x14ac:dyDescent="0.3">
      <c r="A169955">
        <v>3</v>
      </c>
      <c r="B169955">
        <v>1599623339</v>
      </c>
      <c r="C169955">
        <v>2036</v>
      </c>
    </row>
    <row r="169956" spans="1:3" hidden="1" x14ac:dyDescent="0.3">
      <c r="A169956">
        <v>0</v>
      </c>
      <c r="B169956">
        <v>1599624091</v>
      </c>
      <c r="C169956">
        <v>2059</v>
      </c>
    </row>
    <row r="169957" spans="1:3" x14ac:dyDescent="0.3">
      <c r="A169957">
        <v>1</v>
      </c>
      <c r="B169957">
        <v>1599624831</v>
      </c>
      <c r="C169957">
        <v>2069</v>
      </c>
    </row>
    <row r="169958" spans="1:3" hidden="1" x14ac:dyDescent="0.3">
      <c r="A169958">
        <v>2</v>
      </c>
      <c r="B169958">
        <v>1599625571</v>
      </c>
      <c r="C169958">
        <v>2051</v>
      </c>
    </row>
    <row r="169959" spans="1:3" hidden="1" x14ac:dyDescent="0.3">
      <c r="A169959">
        <v>3</v>
      </c>
      <c r="B169959">
        <v>1599626311</v>
      </c>
      <c r="C169959">
        <v>2035</v>
      </c>
    </row>
    <row r="169960" spans="1:3" hidden="1" x14ac:dyDescent="0.3">
      <c r="A169960">
        <v>0</v>
      </c>
      <c r="B169960">
        <v>1599627063</v>
      </c>
      <c r="C169960">
        <v>2055</v>
      </c>
    </row>
    <row r="169961" spans="1:3" x14ac:dyDescent="0.3">
      <c r="A169961">
        <v>1</v>
      </c>
      <c r="B169961">
        <v>1599627803</v>
      </c>
      <c r="C169961">
        <v>2068</v>
      </c>
    </row>
    <row r="169962" spans="1:3" hidden="1" x14ac:dyDescent="0.3">
      <c r="A169962">
        <v>2</v>
      </c>
      <c r="B169962">
        <v>1599628543</v>
      </c>
      <c r="C169962">
        <v>2054</v>
      </c>
    </row>
    <row r="169963" spans="1:3" hidden="1" x14ac:dyDescent="0.3">
      <c r="A169963">
        <v>3</v>
      </c>
      <c r="B169963">
        <v>1599629283</v>
      </c>
      <c r="C169963">
        <v>2035</v>
      </c>
    </row>
    <row r="169964" spans="1:3" hidden="1" x14ac:dyDescent="0.3">
      <c r="A169964">
        <v>0</v>
      </c>
      <c r="B169964">
        <v>1599630035</v>
      </c>
      <c r="C169964">
        <v>2055</v>
      </c>
    </row>
    <row r="169965" spans="1:3" x14ac:dyDescent="0.3">
      <c r="A169965">
        <v>1</v>
      </c>
      <c r="B169965">
        <v>1599630775</v>
      </c>
      <c r="C169965">
        <v>2068</v>
      </c>
    </row>
    <row r="169966" spans="1:3" hidden="1" x14ac:dyDescent="0.3">
      <c r="A169966">
        <v>2</v>
      </c>
      <c r="B169966">
        <v>1599631515</v>
      </c>
      <c r="C169966">
        <v>2051</v>
      </c>
    </row>
    <row r="169967" spans="1:3" hidden="1" x14ac:dyDescent="0.3">
      <c r="A169967">
        <v>3</v>
      </c>
      <c r="B169967">
        <v>1599632255</v>
      </c>
      <c r="C169967">
        <v>2035</v>
      </c>
    </row>
    <row r="169968" spans="1:3" hidden="1" x14ac:dyDescent="0.3">
      <c r="A169968">
        <v>0</v>
      </c>
      <c r="B169968">
        <v>1599633007</v>
      </c>
      <c r="C169968">
        <v>2056</v>
      </c>
    </row>
    <row r="169969" spans="1:3" x14ac:dyDescent="0.3">
      <c r="A169969">
        <v>1</v>
      </c>
      <c r="B169969">
        <v>1599633747</v>
      </c>
      <c r="C169969">
        <v>2067</v>
      </c>
    </row>
    <row r="169970" spans="1:3" hidden="1" x14ac:dyDescent="0.3">
      <c r="A169970">
        <v>2</v>
      </c>
      <c r="B169970">
        <v>1599634487</v>
      </c>
      <c r="C169970">
        <v>2051</v>
      </c>
    </row>
    <row r="169971" spans="1:3" hidden="1" x14ac:dyDescent="0.3">
      <c r="A169971">
        <v>3</v>
      </c>
      <c r="B169971">
        <v>1599635227</v>
      </c>
      <c r="C169971">
        <v>2036</v>
      </c>
    </row>
    <row r="169972" spans="1:3" hidden="1" x14ac:dyDescent="0.3">
      <c r="A169972">
        <v>0</v>
      </c>
      <c r="B169972">
        <v>1599635979</v>
      </c>
      <c r="C169972">
        <v>2056</v>
      </c>
    </row>
    <row r="169973" spans="1:3" x14ac:dyDescent="0.3">
      <c r="A169973">
        <v>1</v>
      </c>
      <c r="B169973">
        <v>1599636719</v>
      </c>
      <c r="C169973">
        <v>2068</v>
      </c>
    </row>
    <row r="169974" spans="1:3" hidden="1" x14ac:dyDescent="0.3">
      <c r="A169974">
        <v>2</v>
      </c>
      <c r="B169974">
        <v>1599637459</v>
      </c>
      <c r="C169974">
        <v>2051</v>
      </c>
    </row>
    <row r="169975" spans="1:3" hidden="1" x14ac:dyDescent="0.3">
      <c r="A169975">
        <v>3</v>
      </c>
      <c r="B169975">
        <v>1599638199</v>
      </c>
      <c r="C169975">
        <v>2035</v>
      </c>
    </row>
    <row r="169976" spans="1:3" hidden="1" x14ac:dyDescent="0.3">
      <c r="A169976">
        <v>0</v>
      </c>
      <c r="B169976">
        <v>1599638951</v>
      </c>
      <c r="C169976">
        <v>2055</v>
      </c>
    </row>
    <row r="169977" spans="1:3" x14ac:dyDescent="0.3">
      <c r="A169977">
        <v>1</v>
      </c>
      <c r="B169977">
        <v>1599639691</v>
      </c>
      <c r="C169977">
        <v>2068</v>
      </c>
    </row>
    <row r="169978" spans="1:3" hidden="1" x14ac:dyDescent="0.3">
      <c r="A169978">
        <v>2</v>
      </c>
      <c r="B169978">
        <v>1599640431</v>
      </c>
      <c r="C169978">
        <v>2051</v>
      </c>
    </row>
    <row r="169979" spans="1:3" hidden="1" x14ac:dyDescent="0.3">
      <c r="A169979">
        <v>3</v>
      </c>
      <c r="B169979">
        <v>1599641171</v>
      </c>
      <c r="C169979">
        <v>2035</v>
      </c>
    </row>
    <row r="169980" spans="1:3" hidden="1" x14ac:dyDescent="0.3">
      <c r="A169980">
        <v>0</v>
      </c>
      <c r="B169980">
        <v>1599641923</v>
      </c>
      <c r="C169980">
        <v>2053</v>
      </c>
    </row>
    <row r="169981" spans="1:3" x14ac:dyDescent="0.3">
      <c r="A169981">
        <v>1</v>
      </c>
      <c r="B169981">
        <v>1599642663</v>
      </c>
      <c r="C169981">
        <v>2067</v>
      </c>
    </row>
    <row r="169982" spans="1:3" hidden="1" x14ac:dyDescent="0.3">
      <c r="A169982">
        <v>2</v>
      </c>
      <c r="B169982">
        <v>1599643403</v>
      </c>
      <c r="C169982">
        <v>2051</v>
      </c>
    </row>
    <row r="169983" spans="1:3" hidden="1" x14ac:dyDescent="0.3">
      <c r="A169983">
        <v>3</v>
      </c>
      <c r="B169983">
        <v>1599644143</v>
      </c>
      <c r="C169983">
        <v>2035</v>
      </c>
    </row>
    <row r="169984" spans="1:3" hidden="1" x14ac:dyDescent="0.3">
      <c r="A169984">
        <v>0</v>
      </c>
      <c r="B169984">
        <v>1599644895</v>
      </c>
      <c r="C169984">
        <v>2055</v>
      </c>
    </row>
    <row r="169985" spans="1:3" x14ac:dyDescent="0.3">
      <c r="A169985">
        <v>1</v>
      </c>
      <c r="B169985">
        <v>1599645635</v>
      </c>
      <c r="C169985">
        <v>2067</v>
      </c>
    </row>
    <row r="169986" spans="1:3" hidden="1" x14ac:dyDescent="0.3">
      <c r="A169986">
        <v>2</v>
      </c>
      <c r="B169986">
        <v>1599646375</v>
      </c>
      <c r="C169986">
        <v>2051</v>
      </c>
    </row>
    <row r="169987" spans="1:3" hidden="1" x14ac:dyDescent="0.3">
      <c r="A169987">
        <v>3</v>
      </c>
      <c r="B169987">
        <v>1599647115</v>
      </c>
      <c r="C169987">
        <v>2036</v>
      </c>
    </row>
    <row r="169988" spans="1:3" hidden="1" x14ac:dyDescent="0.3">
      <c r="A169988">
        <v>0</v>
      </c>
      <c r="B169988">
        <v>1599647867</v>
      </c>
      <c r="C169988">
        <v>2055</v>
      </c>
    </row>
    <row r="169989" spans="1:3" x14ac:dyDescent="0.3">
      <c r="A169989">
        <v>1</v>
      </c>
      <c r="B169989">
        <v>1599648607</v>
      </c>
      <c r="C169989">
        <v>2068</v>
      </c>
    </row>
    <row r="169990" spans="1:3" hidden="1" x14ac:dyDescent="0.3">
      <c r="A169990">
        <v>2</v>
      </c>
      <c r="B169990">
        <v>1599649347</v>
      </c>
      <c r="C169990">
        <v>2051</v>
      </c>
    </row>
    <row r="169991" spans="1:3" hidden="1" x14ac:dyDescent="0.3">
      <c r="A169991">
        <v>3</v>
      </c>
      <c r="B169991">
        <v>1599650087</v>
      </c>
      <c r="C169991">
        <v>2035</v>
      </c>
    </row>
    <row r="169992" spans="1:3" hidden="1" x14ac:dyDescent="0.3">
      <c r="A169992">
        <v>0</v>
      </c>
      <c r="B169992">
        <v>1599650839</v>
      </c>
      <c r="C169992">
        <v>2069</v>
      </c>
    </row>
    <row r="169993" spans="1:3" x14ac:dyDescent="0.3">
      <c r="A169993">
        <v>1</v>
      </c>
      <c r="B169993">
        <v>1599651579</v>
      </c>
      <c r="C169993">
        <v>2068</v>
      </c>
    </row>
    <row r="169994" spans="1:3" hidden="1" x14ac:dyDescent="0.3">
      <c r="A169994">
        <v>2</v>
      </c>
      <c r="B169994">
        <v>1599652319</v>
      </c>
      <c r="C169994">
        <v>2051</v>
      </c>
    </row>
    <row r="169995" spans="1:3" hidden="1" x14ac:dyDescent="0.3">
      <c r="A169995">
        <v>3</v>
      </c>
      <c r="B169995">
        <v>1599653059</v>
      </c>
      <c r="C169995">
        <v>2035</v>
      </c>
    </row>
    <row r="169996" spans="1:3" hidden="1" x14ac:dyDescent="0.3">
      <c r="A169996">
        <v>0</v>
      </c>
      <c r="B169996">
        <v>1599653811</v>
      </c>
      <c r="C169996">
        <v>2055</v>
      </c>
    </row>
    <row r="169997" spans="1:3" x14ac:dyDescent="0.3">
      <c r="A169997">
        <v>1</v>
      </c>
      <c r="B169997">
        <v>1599654551</v>
      </c>
      <c r="C169997">
        <v>2068</v>
      </c>
    </row>
    <row r="169998" spans="1:3" hidden="1" x14ac:dyDescent="0.3">
      <c r="A169998">
        <v>2</v>
      </c>
      <c r="B169998">
        <v>1599655291</v>
      </c>
      <c r="C169998">
        <v>2051</v>
      </c>
    </row>
    <row r="169999" spans="1:3" hidden="1" x14ac:dyDescent="0.3">
      <c r="A169999">
        <v>3</v>
      </c>
      <c r="B169999">
        <v>1599656031</v>
      </c>
      <c r="C169999">
        <v>2036</v>
      </c>
    </row>
    <row r="170000" spans="1:3" hidden="1" x14ac:dyDescent="0.3">
      <c r="A170000">
        <v>0</v>
      </c>
      <c r="B170000">
        <v>1599656783</v>
      </c>
      <c r="C170000">
        <v>2057</v>
      </c>
    </row>
    <row r="170001" spans="1:3" x14ac:dyDescent="0.3">
      <c r="A170001">
        <v>1</v>
      </c>
      <c r="B170001">
        <v>1599657523</v>
      </c>
      <c r="C170001">
        <v>2067</v>
      </c>
    </row>
    <row r="170002" spans="1:3" hidden="1" x14ac:dyDescent="0.3">
      <c r="A170002">
        <v>2</v>
      </c>
      <c r="B170002">
        <v>1599658263</v>
      </c>
      <c r="C170002">
        <v>2051</v>
      </c>
    </row>
    <row r="170003" spans="1:3" hidden="1" x14ac:dyDescent="0.3">
      <c r="A170003">
        <v>3</v>
      </c>
      <c r="B170003">
        <v>1599659003</v>
      </c>
      <c r="C170003">
        <v>2036</v>
      </c>
    </row>
    <row r="170004" spans="1:3" hidden="1" x14ac:dyDescent="0.3">
      <c r="A170004">
        <v>0</v>
      </c>
      <c r="B170004">
        <v>1599659755</v>
      </c>
      <c r="C170004">
        <v>2056</v>
      </c>
    </row>
    <row r="170005" spans="1:3" x14ac:dyDescent="0.3">
      <c r="A170005">
        <v>1</v>
      </c>
      <c r="B170005">
        <v>1599660495</v>
      </c>
      <c r="C170005">
        <v>2068</v>
      </c>
    </row>
    <row r="170006" spans="1:3" hidden="1" x14ac:dyDescent="0.3">
      <c r="A170006">
        <v>2</v>
      </c>
      <c r="B170006">
        <v>1599661235</v>
      </c>
      <c r="C170006">
        <v>2051</v>
      </c>
    </row>
    <row r="170007" spans="1:3" hidden="1" x14ac:dyDescent="0.3">
      <c r="A170007">
        <v>3</v>
      </c>
      <c r="B170007">
        <v>1599661975</v>
      </c>
      <c r="C170007">
        <v>2035</v>
      </c>
    </row>
    <row r="170008" spans="1:3" hidden="1" x14ac:dyDescent="0.3">
      <c r="A170008">
        <v>0</v>
      </c>
      <c r="B170008">
        <v>1599662727</v>
      </c>
      <c r="C170008">
        <v>2055</v>
      </c>
    </row>
    <row r="170009" spans="1:3" x14ac:dyDescent="0.3">
      <c r="A170009">
        <v>1</v>
      </c>
      <c r="B170009">
        <v>1599663467</v>
      </c>
      <c r="C170009">
        <v>2067</v>
      </c>
    </row>
    <row r="170010" spans="1:3" hidden="1" x14ac:dyDescent="0.3">
      <c r="A170010">
        <v>2</v>
      </c>
      <c r="B170010">
        <v>1599664207</v>
      </c>
      <c r="C170010">
        <v>2051</v>
      </c>
    </row>
    <row r="170011" spans="1:3" hidden="1" x14ac:dyDescent="0.3">
      <c r="A170011">
        <v>3</v>
      </c>
      <c r="B170011">
        <v>1599664947</v>
      </c>
      <c r="C170011">
        <v>2035</v>
      </c>
    </row>
    <row r="170012" spans="1:3" hidden="1" x14ac:dyDescent="0.3">
      <c r="A170012">
        <v>0</v>
      </c>
      <c r="B170012">
        <v>1599665699</v>
      </c>
      <c r="C170012">
        <v>2056</v>
      </c>
    </row>
    <row r="170013" spans="1:3" x14ac:dyDescent="0.3">
      <c r="A170013">
        <v>1</v>
      </c>
      <c r="B170013">
        <v>1599666439</v>
      </c>
      <c r="C170013">
        <v>2068</v>
      </c>
    </row>
    <row r="170014" spans="1:3" hidden="1" x14ac:dyDescent="0.3">
      <c r="A170014">
        <v>2</v>
      </c>
      <c r="B170014">
        <v>1599667179</v>
      </c>
      <c r="C170014">
        <v>2051</v>
      </c>
    </row>
    <row r="170015" spans="1:3" hidden="1" x14ac:dyDescent="0.3">
      <c r="A170015">
        <v>3</v>
      </c>
      <c r="B170015">
        <v>1599667919</v>
      </c>
      <c r="C170015">
        <v>2036</v>
      </c>
    </row>
    <row r="170016" spans="1:3" hidden="1" x14ac:dyDescent="0.3">
      <c r="A170016">
        <v>0</v>
      </c>
      <c r="B170016">
        <v>1599668671</v>
      </c>
      <c r="C170016">
        <v>2068</v>
      </c>
    </row>
    <row r="170017" spans="1:3" x14ac:dyDescent="0.3">
      <c r="A170017">
        <v>1</v>
      </c>
      <c r="B170017">
        <v>1599669411</v>
      </c>
      <c r="C170017">
        <v>2067</v>
      </c>
    </row>
    <row r="170018" spans="1:3" hidden="1" x14ac:dyDescent="0.3">
      <c r="A170018">
        <v>2</v>
      </c>
      <c r="B170018">
        <v>1599670151</v>
      </c>
      <c r="C170018">
        <v>2051</v>
      </c>
    </row>
    <row r="170019" spans="1:3" hidden="1" x14ac:dyDescent="0.3">
      <c r="A170019">
        <v>3</v>
      </c>
      <c r="B170019">
        <v>1599670891</v>
      </c>
      <c r="C170019">
        <v>2036</v>
      </c>
    </row>
    <row r="170020" spans="1:3" hidden="1" x14ac:dyDescent="0.3">
      <c r="A170020">
        <v>0</v>
      </c>
      <c r="B170020">
        <v>1599671643</v>
      </c>
      <c r="C170020">
        <v>2055</v>
      </c>
    </row>
    <row r="170021" spans="1:3" x14ac:dyDescent="0.3">
      <c r="A170021">
        <v>1</v>
      </c>
      <c r="B170021">
        <v>1599672383</v>
      </c>
      <c r="C170021">
        <v>2068</v>
      </c>
    </row>
    <row r="170022" spans="1:3" hidden="1" x14ac:dyDescent="0.3">
      <c r="A170022">
        <v>2</v>
      </c>
      <c r="B170022">
        <v>1599673123</v>
      </c>
      <c r="C170022">
        <v>2051</v>
      </c>
    </row>
    <row r="170023" spans="1:3" hidden="1" x14ac:dyDescent="0.3">
      <c r="A170023">
        <v>3</v>
      </c>
      <c r="B170023">
        <v>1599673863</v>
      </c>
      <c r="C170023">
        <v>2035</v>
      </c>
    </row>
    <row r="170024" spans="1:3" hidden="1" x14ac:dyDescent="0.3">
      <c r="A170024">
        <v>0</v>
      </c>
      <c r="B170024">
        <v>1599674615</v>
      </c>
      <c r="C170024">
        <v>2056</v>
      </c>
    </row>
    <row r="170025" spans="1:3" x14ac:dyDescent="0.3">
      <c r="A170025">
        <v>1</v>
      </c>
      <c r="B170025">
        <v>1599675355</v>
      </c>
      <c r="C170025">
        <v>2068</v>
      </c>
    </row>
    <row r="170026" spans="1:3" hidden="1" x14ac:dyDescent="0.3">
      <c r="A170026">
        <v>2</v>
      </c>
      <c r="B170026">
        <v>1599676095</v>
      </c>
      <c r="C170026">
        <v>2051</v>
      </c>
    </row>
    <row r="170027" spans="1:3" hidden="1" x14ac:dyDescent="0.3">
      <c r="A170027">
        <v>3</v>
      </c>
      <c r="B170027">
        <v>1599676835</v>
      </c>
      <c r="C170027">
        <v>2035</v>
      </c>
    </row>
    <row r="170028" spans="1:3" hidden="1" x14ac:dyDescent="0.3">
      <c r="A170028">
        <v>0</v>
      </c>
      <c r="B170028">
        <v>1599677587</v>
      </c>
      <c r="C170028">
        <v>2059</v>
      </c>
    </row>
    <row r="170029" spans="1:3" x14ac:dyDescent="0.3">
      <c r="A170029">
        <v>1</v>
      </c>
      <c r="B170029">
        <v>1599678327</v>
      </c>
      <c r="C170029">
        <v>2068</v>
      </c>
    </row>
    <row r="170030" spans="1:3" hidden="1" x14ac:dyDescent="0.3">
      <c r="A170030">
        <v>2</v>
      </c>
      <c r="B170030">
        <v>1599679067</v>
      </c>
      <c r="C170030">
        <v>2051</v>
      </c>
    </row>
    <row r="170031" spans="1:3" hidden="1" x14ac:dyDescent="0.3">
      <c r="A170031">
        <v>3</v>
      </c>
      <c r="B170031">
        <v>1599679807</v>
      </c>
      <c r="C170031">
        <v>2036</v>
      </c>
    </row>
    <row r="170032" spans="1:3" hidden="1" x14ac:dyDescent="0.3">
      <c r="A170032">
        <v>0</v>
      </c>
      <c r="B170032">
        <v>1599680559</v>
      </c>
      <c r="C170032">
        <v>2057</v>
      </c>
    </row>
    <row r="170033" spans="1:3" x14ac:dyDescent="0.3">
      <c r="A170033">
        <v>1</v>
      </c>
      <c r="B170033">
        <v>1599681299</v>
      </c>
      <c r="C170033">
        <v>2067</v>
      </c>
    </row>
    <row r="170034" spans="1:3" hidden="1" x14ac:dyDescent="0.3">
      <c r="A170034">
        <v>2</v>
      </c>
      <c r="B170034">
        <v>1599682039</v>
      </c>
      <c r="C170034">
        <v>2050</v>
      </c>
    </row>
    <row r="170035" spans="1:3" hidden="1" x14ac:dyDescent="0.3">
      <c r="A170035">
        <v>3</v>
      </c>
      <c r="B170035">
        <v>1599682779</v>
      </c>
      <c r="C170035">
        <v>2037</v>
      </c>
    </row>
    <row r="170036" spans="1:3" hidden="1" x14ac:dyDescent="0.3">
      <c r="A170036">
        <v>0</v>
      </c>
      <c r="B170036">
        <v>1599683531</v>
      </c>
      <c r="C170036">
        <v>2056</v>
      </c>
    </row>
    <row r="170037" spans="1:3" x14ac:dyDescent="0.3">
      <c r="A170037">
        <v>1</v>
      </c>
      <c r="B170037">
        <v>1599684271</v>
      </c>
      <c r="C170037">
        <v>2067</v>
      </c>
    </row>
    <row r="170038" spans="1:3" hidden="1" x14ac:dyDescent="0.3">
      <c r="A170038">
        <v>2</v>
      </c>
      <c r="B170038">
        <v>1599685011</v>
      </c>
      <c r="C170038">
        <v>2051</v>
      </c>
    </row>
    <row r="170039" spans="1:3" hidden="1" x14ac:dyDescent="0.3">
      <c r="A170039">
        <v>3</v>
      </c>
      <c r="B170039">
        <v>1599685751</v>
      </c>
      <c r="C170039">
        <v>2035</v>
      </c>
    </row>
    <row r="170040" spans="1:3" hidden="1" x14ac:dyDescent="0.3">
      <c r="A170040">
        <v>0</v>
      </c>
      <c r="B170040">
        <v>1599686503</v>
      </c>
      <c r="C170040">
        <v>2055</v>
      </c>
    </row>
    <row r="170041" spans="1:3" x14ac:dyDescent="0.3">
      <c r="A170041">
        <v>1</v>
      </c>
      <c r="B170041">
        <v>1599687243</v>
      </c>
      <c r="C170041">
        <v>2067</v>
      </c>
    </row>
    <row r="170042" spans="1:3" hidden="1" x14ac:dyDescent="0.3">
      <c r="A170042">
        <v>2</v>
      </c>
      <c r="B170042">
        <v>1599687983</v>
      </c>
      <c r="C170042">
        <v>2052</v>
      </c>
    </row>
    <row r="170043" spans="1:3" hidden="1" x14ac:dyDescent="0.3">
      <c r="A170043">
        <v>3</v>
      </c>
      <c r="B170043">
        <v>1599688723</v>
      </c>
      <c r="C170043">
        <v>2034</v>
      </c>
    </row>
    <row r="170044" spans="1:3" hidden="1" x14ac:dyDescent="0.3">
      <c r="A170044">
        <v>0</v>
      </c>
      <c r="B170044">
        <v>1599689475</v>
      </c>
      <c r="C170044">
        <v>2055</v>
      </c>
    </row>
    <row r="170045" spans="1:3" x14ac:dyDescent="0.3">
      <c r="A170045">
        <v>1</v>
      </c>
      <c r="B170045">
        <v>1599690215</v>
      </c>
      <c r="C170045">
        <v>2068</v>
      </c>
    </row>
    <row r="170046" spans="1:3" hidden="1" x14ac:dyDescent="0.3">
      <c r="A170046">
        <v>2</v>
      </c>
      <c r="B170046">
        <v>1599690955</v>
      </c>
      <c r="C170046">
        <v>2054</v>
      </c>
    </row>
    <row r="170047" spans="1:3" hidden="1" x14ac:dyDescent="0.3">
      <c r="A170047">
        <v>3</v>
      </c>
      <c r="B170047">
        <v>1599691695</v>
      </c>
      <c r="C170047">
        <v>2035</v>
      </c>
    </row>
    <row r="170048" spans="1:3" hidden="1" x14ac:dyDescent="0.3">
      <c r="A170048">
        <v>0</v>
      </c>
      <c r="B170048">
        <v>1599692447</v>
      </c>
      <c r="C170048">
        <v>2055</v>
      </c>
    </row>
    <row r="170049" spans="1:3" x14ac:dyDescent="0.3">
      <c r="A170049">
        <v>1</v>
      </c>
      <c r="B170049">
        <v>1599693187</v>
      </c>
      <c r="C170049">
        <v>2067</v>
      </c>
    </row>
    <row r="170050" spans="1:3" hidden="1" x14ac:dyDescent="0.3">
      <c r="A170050">
        <v>2</v>
      </c>
      <c r="B170050">
        <v>1599693927</v>
      </c>
      <c r="C170050">
        <v>2050</v>
      </c>
    </row>
    <row r="170051" spans="1:3" hidden="1" x14ac:dyDescent="0.3">
      <c r="A170051">
        <v>3</v>
      </c>
      <c r="B170051">
        <v>1599694667</v>
      </c>
      <c r="C170051">
        <v>2036</v>
      </c>
    </row>
    <row r="170052" spans="1:3" hidden="1" x14ac:dyDescent="0.3">
      <c r="A170052">
        <v>0</v>
      </c>
      <c r="B170052">
        <v>1599695419</v>
      </c>
      <c r="C170052">
        <v>2056</v>
      </c>
    </row>
    <row r="170053" spans="1:3" x14ac:dyDescent="0.3">
      <c r="A170053">
        <v>1</v>
      </c>
      <c r="B170053">
        <v>1599696159</v>
      </c>
      <c r="C170053">
        <v>2068</v>
      </c>
    </row>
    <row r="170054" spans="1:3" hidden="1" x14ac:dyDescent="0.3">
      <c r="A170054">
        <v>2</v>
      </c>
      <c r="B170054">
        <v>1599696899</v>
      </c>
      <c r="C170054">
        <v>2051</v>
      </c>
    </row>
    <row r="170055" spans="1:3" hidden="1" x14ac:dyDescent="0.3">
      <c r="A170055">
        <v>3</v>
      </c>
      <c r="B170055">
        <v>1599697639</v>
      </c>
      <c r="C170055">
        <v>2034</v>
      </c>
    </row>
    <row r="170056" spans="1:3" hidden="1" x14ac:dyDescent="0.3">
      <c r="A170056">
        <v>0</v>
      </c>
      <c r="B170056">
        <v>1599698391</v>
      </c>
      <c r="C170056">
        <v>2055</v>
      </c>
    </row>
    <row r="170057" spans="1:3" x14ac:dyDescent="0.3">
      <c r="A170057">
        <v>1</v>
      </c>
      <c r="B170057">
        <v>1599699131</v>
      </c>
      <c r="C170057">
        <v>2068</v>
      </c>
    </row>
    <row r="170058" spans="1:3" hidden="1" x14ac:dyDescent="0.3">
      <c r="A170058">
        <v>2</v>
      </c>
      <c r="B170058">
        <v>1599699871</v>
      </c>
      <c r="C170058">
        <v>2039</v>
      </c>
    </row>
    <row r="170059" spans="1:3" hidden="1" x14ac:dyDescent="0.3">
      <c r="A170059">
        <v>3</v>
      </c>
      <c r="B170059">
        <v>1599700611</v>
      </c>
      <c r="C170059">
        <v>2035</v>
      </c>
    </row>
    <row r="170060" spans="1:3" hidden="1" x14ac:dyDescent="0.3">
      <c r="A170060">
        <v>0</v>
      </c>
      <c r="B170060">
        <v>1599701363</v>
      </c>
      <c r="C170060">
        <v>2057</v>
      </c>
    </row>
    <row r="170061" spans="1:3" x14ac:dyDescent="0.3">
      <c r="A170061">
        <v>1</v>
      </c>
      <c r="B170061">
        <v>1599702103</v>
      </c>
      <c r="C170061">
        <v>2067</v>
      </c>
    </row>
    <row r="170062" spans="1:3" hidden="1" x14ac:dyDescent="0.3">
      <c r="A170062">
        <v>2</v>
      </c>
      <c r="B170062">
        <v>1599702843</v>
      </c>
      <c r="C170062">
        <v>2051</v>
      </c>
    </row>
    <row r="170063" spans="1:3" hidden="1" x14ac:dyDescent="0.3">
      <c r="A170063">
        <v>3</v>
      </c>
      <c r="B170063">
        <v>1599703583</v>
      </c>
      <c r="C170063">
        <v>2036</v>
      </c>
    </row>
    <row r="170064" spans="1:3" hidden="1" x14ac:dyDescent="0.3">
      <c r="A170064">
        <v>0</v>
      </c>
      <c r="B170064">
        <v>1599704335</v>
      </c>
      <c r="C170064">
        <v>2058</v>
      </c>
    </row>
    <row r="170065" spans="1:3" x14ac:dyDescent="0.3">
      <c r="A170065">
        <v>1</v>
      </c>
      <c r="B170065">
        <v>1599705075</v>
      </c>
      <c r="C170065">
        <v>2067</v>
      </c>
    </row>
    <row r="170066" spans="1:3" hidden="1" x14ac:dyDescent="0.3">
      <c r="A170066">
        <v>2</v>
      </c>
      <c r="B170066">
        <v>1599705815</v>
      </c>
      <c r="C170066">
        <v>2051</v>
      </c>
    </row>
    <row r="170067" spans="1:3" hidden="1" x14ac:dyDescent="0.3">
      <c r="A170067">
        <v>3</v>
      </c>
      <c r="B170067">
        <v>1599706555</v>
      </c>
      <c r="C170067">
        <v>2036</v>
      </c>
    </row>
    <row r="170068" spans="1:3" hidden="1" x14ac:dyDescent="0.3">
      <c r="A170068">
        <v>0</v>
      </c>
      <c r="B170068">
        <v>1599707307</v>
      </c>
      <c r="C170068">
        <v>2056</v>
      </c>
    </row>
    <row r="170069" spans="1:3" x14ac:dyDescent="0.3">
      <c r="A170069">
        <v>1</v>
      </c>
      <c r="B170069">
        <v>1599708047</v>
      </c>
      <c r="C170069">
        <v>2067</v>
      </c>
    </row>
    <row r="170070" spans="1:3" hidden="1" x14ac:dyDescent="0.3">
      <c r="A170070">
        <v>2</v>
      </c>
      <c r="B170070">
        <v>1599708787</v>
      </c>
      <c r="C170070">
        <v>2051</v>
      </c>
    </row>
    <row r="170071" spans="1:3" hidden="1" x14ac:dyDescent="0.3">
      <c r="A170071">
        <v>3</v>
      </c>
      <c r="B170071">
        <v>1599709527</v>
      </c>
      <c r="C170071">
        <v>2035</v>
      </c>
    </row>
    <row r="170072" spans="1:3" hidden="1" x14ac:dyDescent="0.3">
      <c r="A170072">
        <v>0</v>
      </c>
      <c r="B170072">
        <v>1599710279</v>
      </c>
      <c r="C170072">
        <v>2055</v>
      </c>
    </row>
    <row r="170073" spans="1:3" x14ac:dyDescent="0.3">
      <c r="A170073">
        <v>1</v>
      </c>
      <c r="B170073">
        <v>1599711019</v>
      </c>
      <c r="C170073">
        <v>2068</v>
      </c>
    </row>
    <row r="170074" spans="1:3" hidden="1" x14ac:dyDescent="0.3">
      <c r="A170074">
        <v>2</v>
      </c>
      <c r="B170074">
        <v>1599711759</v>
      </c>
      <c r="C170074">
        <v>2051</v>
      </c>
    </row>
    <row r="170075" spans="1:3" hidden="1" x14ac:dyDescent="0.3">
      <c r="A170075">
        <v>3</v>
      </c>
      <c r="B170075">
        <v>1599712499</v>
      </c>
      <c r="C170075">
        <v>2035</v>
      </c>
    </row>
    <row r="170076" spans="1:3" hidden="1" x14ac:dyDescent="0.3">
      <c r="A170076">
        <v>0</v>
      </c>
      <c r="B170076">
        <v>1599713251</v>
      </c>
      <c r="C170076">
        <v>2056</v>
      </c>
    </row>
    <row r="170077" spans="1:3" x14ac:dyDescent="0.3">
      <c r="A170077">
        <v>1</v>
      </c>
      <c r="B170077">
        <v>1599713991</v>
      </c>
      <c r="C170077">
        <v>2067</v>
      </c>
    </row>
    <row r="170078" spans="1:3" hidden="1" x14ac:dyDescent="0.3">
      <c r="A170078">
        <v>2</v>
      </c>
      <c r="B170078">
        <v>1599714731</v>
      </c>
      <c r="C170078">
        <v>2052</v>
      </c>
    </row>
    <row r="170079" spans="1:3" hidden="1" x14ac:dyDescent="0.3">
      <c r="A170079">
        <v>3</v>
      </c>
      <c r="B170079">
        <v>1599715471</v>
      </c>
      <c r="C170079">
        <v>2035</v>
      </c>
    </row>
    <row r="170080" spans="1:3" hidden="1" x14ac:dyDescent="0.3">
      <c r="A170080">
        <v>0</v>
      </c>
      <c r="B170080">
        <v>1599716223</v>
      </c>
      <c r="C170080">
        <v>2056</v>
      </c>
    </row>
    <row r="170081" spans="1:3" x14ac:dyDescent="0.3">
      <c r="A170081">
        <v>1</v>
      </c>
      <c r="B170081">
        <v>1599716963</v>
      </c>
      <c r="C170081">
        <v>2068</v>
      </c>
    </row>
    <row r="170082" spans="1:3" hidden="1" x14ac:dyDescent="0.3">
      <c r="A170082">
        <v>2</v>
      </c>
      <c r="B170082">
        <v>1599717703</v>
      </c>
      <c r="C170082">
        <v>2051</v>
      </c>
    </row>
    <row r="170083" spans="1:3" hidden="1" x14ac:dyDescent="0.3">
      <c r="A170083">
        <v>3</v>
      </c>
      <c r="B170083">
        <v>1599718443</v>
      </c>
      <c r="C170083">
        <v>2036</v>
      </c>
    </row>
    <row r="170084" spans="1:3" hidden="1" x14ac:dyDescent="0.3">
      <c r="A170084">
        <v>0</v>
      </c>
      <c r="B170084">
        <v>1599719195</v>
      </c>
      <c r="C170084">
        <v>2056</v>
      </c>
    </row>
    <row r="170085" spans="1:3" x14ac:dyDescent="0.3">
      <c r="A170085">
        <v>1</v>
      </c>
      <c r="B170085">
        <v>1599719935</v>
      </c>
      <c r="C170085">
        <v>2068</v>
      </c>
    </row>
    <row r="170086" spans="1:3" hidden="1" x14ac:dyDescent="0.3">
      <c r="A170086">
        <v>2</v>
      </c>
      <c r="B170086">
        <v>1599720675</v>
      </c>
      <c r="C170086">
        <v>2051</v>
      </c>
    </row>
    <row r="170087" spans="1:3" hidden="1" x14ac:dyDescent="0.3">
      <c r="A170087">
        <v>3</v>
      </c>
      <c r="B170087">
        <v>1599721415</v>
      </c>
      <c r="C170087">
        <v>2035</v>
      </c>
    </row>
    <row r="170088" spans="1:3" hidden="1" x14ac:dyDescent="0.3">
      <c r="A170088">
        <v>0</v>
      </c>
      <c r="B170088">
        <v>1599722167</v>
      </c>
      <c r="C170088">
        <v>2038</v>
      </c>
    </row>
    <row r="170089" spans="1:3" x14ac:dyDescent="0.3">
      <c r="A170089">
        <v>1</v>
      </c>
      <c r="B170089">
        <v>1599722907</v>
      </c>
      <c r="C170089">
        <v>2067</v>
      </c>
    </row>
    <row r="170090" spans="1:3" hidden="1" x14ac:dyDescent="0.3">
      <c r="A170090">
        <v>2</v>
      </c>
      <c r="B170090">
        <v>1599723647</v>
      </c>
      <c r="C170090">
        <v>2051</v>
      </c>
    </row>
    <row r="170091" spans="1:3" hidden="1" x14ac:dyDescent="0.3">
      <c r="A170091">
        <v>3</v>
      </c>
      <c r="B170091">
        <v>1599724387</v>
      </c>
      <c r="C170091">
        <v>2035</v>
      </c>
    </row>
    <row r="170092" spans="1:3" hidden="1" x14ac:dyDescent="0.3">
      <c r="A170092">
        <v>0</v>
      </c>
      <c r="B170092">
        <v>1599725139</v>
      </c>
      <c r="C170092">
        <v>2056</v>
      </c>
    </row>
    <row r="170093" spans="1:3" x14ac:dyDescent="0.3">
      <c r="A170093">
        <v>1</v>
      </c>
      <c r="B170093">
        <v>1599725879</v>
      </c>
      <c r="C170093">
        <v>2067</v>
      </c>
    </row>
    <row r="170094" spans="1:3" hidden="1" x14ac:dyDescent="0.3">
      <c r="A170094">
        <v>2</v>
      </c>
      <c r="B170094">
        <v>1599726619</v>
      </c>
      <c r="C170094">
        <v>2050</v>
      </c>
    </row>
    <row r="170095" spans="1:3" hidden="1" x14ac:dyDescent="0.3">
      <c r="A170095">
        <v>3</v>
      </c>
      <c r="B170095">
        <v>1599727359</v>
      </c>
      <c r="C170095">
        <v>2035</v>
      </c>
    </row>
    <row r="170096" spans="1:3" hidden="1" x14ac:dyDescent="0.3">
      <c r="A170096">
        <v>0</v>
      </c>
      <c r="B170096">
        <v>1599728111</v>
      </c>
      <c r="C170096">
        <v>2056</v>
      </c>
    </row>
    <row r="170097" spans="1:3" x14ac:dyDescent="0.3">
      <c r="A170097">
        <v>1</v>
      </c>
      <c r="B170097">
        <v>1599728851</v>
      </c>
      <c r="C170097">
        <v>2067</v>
      </c>
    </row>
    <row r="170098" spans="1:3" hidden="1" x14ac:dyDescent="0.3">
      <c r="A170098">
        <v>2</v>
      </c>
      <c r="B170098">
        <v>1599729591</v>
      </c>
      <c r="C170098">
        <v>2051</v>
      </c>
    </row>
    <row r="170099" spans="1:3" hidden="1" x14ac:dyDescent="0.3">
      <c r="A170099">
        <v>3</v>
      </c>
      <c r="B170099">
        <v>1599730331</v>
      </c>
      <c r="C170099">
        <v>2036</v>
      </c>
    </row>
    <row r="170100" spans="1:3" hidden="1" x14ac:dyDescent="0.3">
      <c r="A170100">
        <v>0</v>
      </c>
      <c r="B170100">
        <v>1599731083</v>
      </c>
      <c r="C170100">
        <v>2056</v>
      </c>
    </row>
    <row r="170101" spans="1:3" x14ac:dyDescent="0.3">
      <c r="A170101">
        <v>1</v>
      </c>
      <c r="B170101">
        <v>1599731823</v>
      </c>
      <c r="C170101">
        <v>2068</v>
      </c>
    </row>
    <row r="170102" spans="1:3" hidden="1" x14ac:dyDescent="0.3">
      <c r="A170102">
        <v>2</v>
      </c>
      <c r="B170102">
        <v>1599732563</v>
      </c>
      <c r="C170102">
        <v>2052</v>
      </c>
    </row>
    <row r="170103" spans="1:3" hidden="1" x14ac:dyDescent="0.3">
      <c r="A170103">
        <v>3</v>
      </c>
      <c r="B170103">
        <v>1599733303</v>
      </c>
      <c r="C170103">
        <v>2035</v>
      </c>
    </row>
    <row r="170104" spans="1:3" hidden="1" x14ac:dyDescent="0.3">
      <c r="A170104">
        <v>0</v>
      </c>
      <c r="B170104">
        <v>1599734055</v>
      </c>
      <c r="C170104">
        <v>2055</v>
      </c>
    </row>
    <row r="170105" spans="1:3" x14ac:dyDescent="0.3">
      <c r="A170105">
        <v>1</v>
      </c>
      <c r="B170105">
        <v>1599734795</v>
      </c>
      <c r="C170105">
        <v>2068</v>
      </c>
    </row>
    <row r="170106" spans="1:3" hidden="1" x14ac:dyDescent="0.3">
      <c r="A170106">
        <v>2</v>
      </c>
      <c r="B170106">
        <v>1599735535</v>
      </c>
      <c r="C170106">
        <v>2052</v>
      </c>
    </row>
    <row r="170107" spans="1:3" hidden="1" x14ac:dyDescent="0.3">
      <c r="A170107">
        <v>3</v>
      </c>
      <c r="B170107">
        <v>1599736275</v>
      </c>
      <c r="C170107">
        <v>2035</v>
      </c>
    </row>
    <row r="170108" spans="1:3" hidden="1" x14ac:dyDescent="0.3">
      <c r="A170108">
        <v>0</v>
      </c>
      <c r="B170108">
        <v>1599737027</v>
      </c>
      <c r="C170108">
        <v>2055</v>
      </c>
    </row>
    <row r="170109" spans="1:3" x14ac:dyDescent="0.3">
      <c r="A170109">
        <v>1</v>
      </c>
      <c r="B170109">
        <v>1599737767</v>
      </c>
      <c r="C170109">
        <v>2067</v>
      </c>
    </row>
    <row r="170110" spans="1:3" hidden="1" x14ac:dyDescent="0.3">
      <c r="A170110">
        <v>2</v>
      </c>
      <c r="B170110">
        <v>1599738507</v>
      </c>
      <c r="C170110">
        <v>2051</v>
      </c>
    </row>
    <row r="170111" spans="1:3" hidden="1" x14ac:dyDescent="0.3">
      <c r="A170111">
        <v>3</v>
      </c>
      <c r="B170111">
        <v>1599739247</v>
      </c>
      <c r="C170111">
        <v>2035</v>
      </c>
    </row>
    <row r="170112" spans="1:3" hidden="1" x14ac:dyDescent="0.3">
      <c r="A170112">
        <v>0</v>
      </c>
      <c r="B170112">
        <v>1599739999</v>
      </c>
      <c r="C170112">
        <v>2057</v>
      </c>
    </row>
    <row r="170113" spans="1:3" x14ac:dyDescent="0.3">
      <c r="A170113">
        <v>1</v>
      </c>
      <c r="B170113">
        <v>1599740739</v>
      </c>
      <c r="C170113">
        <v>2067</v>
      </c>
    </row>
    <row r="170114" spans="1:3" hidden="1" x14ac:dyDescent="0.3">
      <c r="A170114">
        <v>2</v>
      </c>
      <c r="B170114">
        <v>1599741479</v>
      </c>
      <c r="C170114">
        <v>2051</v>
      </c>
    </row>
    <row r="170115" spans="1:3" hidden="1" x14ac:dyDescent="0.3">
      <c r="A170115">
        <v>3</v>
      </c>
      <c r="B170115">
        <v>1599742219</v>
      </c>
      <c r="C170115">
        <v>2036</v>
      </c>
    </row>
    <row r="170116" spans="1:3" hidden="1" x14ac:dyDescent="0.3">
      <c r="A170116">
        <v>0</v>
      </c>
      <c r="B170116">
        <v>1599742971</v>
      </c>
      <c r="C170116">
        <v>2056</v>
      </c>
    </row>
    <row r="170117" spans="1:3" x14ac:dyDescent="0.3">
      <c r="A170117">
        <v>1</v>
      </c>
      <c r="B170117">
        <v>1599743711</v>
      </c>
      <c r="C170117">
        <v>2068</v>
      </c>
    </row>
    <row r="170118" spans="1:3" hidden="1" x14ac:dyDescent="0.3">
      <c r="A170118">
        <v>2</v>
      </c>
      <c r="B170118">
        <v>1599744451</v>
      </c>
      <c r="C170118">
        <v>2060</v>
      </c>
    </row>
    <row r="170119" spans="1:3" hidden="1" x14ac:dyDescent="0.3">
      <c r="A170119">
        <v>3</v>
      </c>
      <c r="B170119">
        <v>1599745191</v>
      </c>
      <c r="C170119">
        <v>2035</v>
      </c>
    </row>
    <row r="170120" spans="1:3" hidden="1" x14ac:dyDescent="0.3">
      <c r="A170120">
        <v>0</v>
      </c>
      <c r="B170120">
        <v>1599745943</v>
      </c>
      <c r="C170120">
        <v>2056</v>
      </c>
    </row>
    <row r="170121" spans="1:3" x14ac:dyDescent="0.3">
      <c r="A170121">
        <v>1</v>
      </c>
      <c r="B170121">
        <v>1599746683</v>
      </c>
      <c r="C170121">
        <v>2068</v>
      </c>
    </row>
    <row r="170122" spans="1:3" hidden="1" x14ac:dyDescent="0.3">
      <c r="A170122">
        <v>2</v>
      </c>
      <c r="B170122">
        <v>1599747423</v>
      </c>
      <c r="C170122">
        <v>2051</v>
      </c>
    </row>
    <row r="170123" spans="1:3" hidden="1" x14ac:dyDescent="0.3">
      <c r="A170123">
        <v>3</v>
      </c>
      <c r="B170123">
        <v>1599748163</v>
      </c>
      <c r="C170123">
        <v>2035</v>
      </c>
    </row>
    <row r="170124" spans="1:3" hidden="1" x14ac:dyDescent="0.3">
      <c r="A170124">
        <v>0</v>
      </c>
      <c r="B170124">
        <v>1599748915</v>
      </c>
      <c r="C170124">
        <v>2056</v>
      </c>
    </row>
    <row r="170125" spans="1:3" x14ac:dyDescent="0.3">
      <c r="A170125">
        <v>1</v>
      </c>
      <c r="B170125">
        <v>1599749655</v>
      </c>
      <c r="C170125">
        <v>2067</v>
      </c>
    </row>
    <row r="170126" spans="1:3" hidden="1" x14ac:dyDescent="0.3">
      <c r="A170126">
        <v>2</v>
      </c>
      <c r="B170126">
        <v>1599750395</v>
      </c>
      <c r="C170126">
        <v>2051</v>
      </c>
    </row>
    <row r="170127" spans="1:3" hidden="1" x14ac:dyDescent="0.3">
      <c r="A170127">
        <v>3</v>
      </c>
      <c r="B170127">
        <v>1599751135</v>
      </c>
      <c r="C170127">
        <v>2036</v>
      </c>
    </row>
    <row r="170128" spans="1:3" hidden="1" x14ac:dyDescent="0.3">
      <c r="A170128">
        <v>0</v>
      </c>
      <c r="B170128">
        <v>1599751887</v>
      </c>
      <c r="C170128">
        <v>2056</v>
      </c>
    </row>
    <row r="170129" spans="1:3" x14ac:dyDescent="0.3">
      <c r="A170129">
        <v>1</v>
      </c>
      <c r="B170129">
        <v>1599752627</v>
      </c>
      <c r="C170129">
        <v>2067</v>
      </c>
    </row>
    <row r="170130" spans="1:3" hidden="1" x14ac:dyDescent="0.3">
      <c r="A170130">
        <v>2</v>
      </c>
      <c r="B170130">
        <v>1599753367</v>
      </c>
      <c r="C170130">
        <v>2039</v>
      </c>
    </row>
    <row r="170131" spans="1:3" hidden="1" x14ac:dyDescent="0.3">
      <c r="A170131">
        <v>3</v>
      </c>
      <c r="B170131">
        <v>1599754107</v>
      </c>
      <c r="C170131">
        <v>2036</v>
      </c>
    </row>
    <row r="170132" spans="1:3" hidden="1" x14ac:dyDescent="0.3">
      <c r="A170132">
        <v>0</v>
      </c>
      <c r="B170132">
        <v>1599754859</v>
      </c>
      <c r="C170132">
        <v>2056</v>
      </c>
    </row>
    <row r="170133" spans="1:3" x14ac:dyDescent="0.3">
      <c r="A170133">
        <v>1</v>
      </c>
      <c r="B170133">
        <v>1599755599</v>
      </c>
      <c r="C170133">
        <v>2068</v>
      </c>
    </row>
    <row r="170134" spans="1:3" hidden="1" x14ac:dyDescent="0.3">
      <c r="A170134">
        <v>2</v>
      </c>
      <c r="B170134">
        <v>1599756339</v>
      </c>
      <c r="C170134">
        <v>2051</v>
      </c>
    </row>
    <row r="170135" spans="1:3" hidden="1" x14ac:dyDescent="0.3">
      <c r="A170135">
        <v>3</v>
      </c>
      <c r="B170135">
        <v>1599757079</v>
      </c>
      <c r="C170135">
        <v>2034</v>
      </c>
    </row>
    <row r="170136" spans="1:3" hidden="1" x14ac:dyDescent="0.3">
      <c r="A170136">
        <v>0</v>
      </c>
      <c r="B170136">
        <v>1599757831</v>
      </c>
      <c r="C170136">
        <v>2056</v>
      </c>
    </row>
    <row r="170137" spans="1:3" x14ac:dyDescent="0.3">
      <c r="A170137">
        <v>1</v>
      </c>
      <c r="B170137">
        <v>1599758571</v>
      </c>
      <c r="C170137">
        <v>2068</v>
      </c>
    </row>
    <row r="170138" spans="1:3" hidden="1" x14ac:dyDescent="0.3">
      <c r="A170138">
        <v>2</v>
      </c>
      <c r="B170138">
        <v>1599759311</v>
      </c>
      <c r="C170138">
        <v>2052</v>
      </c>
    </row>
    <row r="170139" spans="1:3" hidden="1" x14ac:dyDescent="0.3">
      <c r="A170139">
        <v>3</v>
      </c>
      <c r="B170139">
        <v>1599760051</v>
      </c>
      <c r="C170139">
        <v>2035</v>
      </c>
    </row>
    <row r="170140" spans="1:3" hidden="1" x14ac:dyDescent="0.3">
      <c r="A170140">
        <v>0</v>
      </c>
      <c r="B170140">
        <v>1599760803</v>
      </c>
      <c r="C170140">
        <v>2055</v>
      </c>
    </row>
    <row r="170141" spans="1:3" x14ac:dyDescent="0.3">
      <c r="A170141">
        <v>1</v>
      </c>
      <c r="B170141">
        <v>1599761543</v>
      </c>
      <c r="C170141">
        <v>2067</v>
      </c>
    </row>
    <row r="170142" spans="1:3" hidden="1" x14ac:dyDescent="0.3">
      <c r="A170142">
        <v>2</v>
      </c>
      <c r="B170142">
        <v>1599762283</v>
      </c>
      <c r="C170142">
        <v>2052</v>
      </c>
    </row>
    <row r="170143" spans="1:3" hidden="1" x14ac:dyDescent="0.3">
      <c r="A170143">
        <v>3</v>
      </c>
      <c r="B170143">
        <v>1599763023</v>
      </c>
      <c r="C170143">
        <v>2036</v>
      </c>
    </row>
    <row r="170144" spans="1:3" hidden="1" x14ac:dyDescent="0.3">
      <c r="A170144">
        <v>0</v>
      </c>
      <c r="B170144">
        <v>1599763775</v>
      </c>
      <c r="C170144">
        <v>2056</v>
      </c>
    </row>
    <row r="170145" spans="1:3" x14ac:dyDescent="0.3">
      <c r="A170145">
        <v>1</v>
      </c>
      <c r="B170145">
        <v>1599764515</v>
      </c>
      <c r="C170145">
        <v>2067</v>
      </c>
    </row>
    <row r="170146" spans="1:3" hidden="1" x14ac:dyDescent="0.3">
      <c r="A170146">
        <v>2</v>
      </c>
      <c r="B170146">
        <v>1599765255</v>
      </c>
      <c r="C170146">
        <v>2050</v>
      </c>
    </row>
    <row r="170147" spans="1:3" hidden="1" x14ac:dyDescent="0.3">
      <c r="A170147">
        <v>3</v>
      </c>
      <c r="B170147">
        <v>1599765995</v>
      </c>
      <c r="C170147">
        <v>2036</v>
      </c>
    </row>
    <row r="170148" spans="1:3" hidden="1" x14ac:dyDescent="0.3">
      <c r="A170148">
        <v>0</v>
      </c>
      <c r="B170148">
        <v>1599766747</v>
      </c>
      <c r="C170148">
        <v>2056</v>
      </c>
    </row>
    <row r="170149" spans="1:3" x14ac:dyDescent="0.3">
      <c r="A170149">
        <v>1</v>
      </c>
      <c r="B170149">
        <v>1599767487</v>
      </c>
      <c r="C170149">
        <v>2068</v>
      </c>
    </row>
    <row r="170150" spans="1:3" hidden="1" x14ac:dyDescent="0.3">
      <c r="A170150">
        <v>2</v>
      </c>
      <c r="B170150">
        <v>1599768227</v>
      </c>
      <c r="C170150">
        <v>2052</v>
      </c>
    </row>
    <row r="170151" spans="1:3" hidden="1" x14ac:dyDescent="0.3">
      <c r="A170151">
        <v>3</v>
      </c>
      <c r="B170151">
        <v>1599768967</v>
      </c>
      <c r="C170151">
        <v>2035</v>
      </c>
    </row>
    <row r="170152" spans="1:3" hidden="1" x14ac:dyDescent="0.3">
      <c r="A170152">
        <v>0</v>
      </c>
      <c r="B170152">
        <v>1599769719</v>
      </c>
      <c r="C170152">
        <v>2055</v>
      </c>
    </row>
    <row r="170153" spans="1:3" x14ac:dyDescent="0.3">
      <c r="A170153">
        <v>1</v>
      </c>
      <c r="B170153">
        <v>1599770459</v>
      </c>
      <c r="C170153">
        <v>2068</v>
      </c>
    </row>
    <row r="170154" spans="1:3" hidden="1" x14ac:dyDescent="0.3">
      <c r="A170154">
        <v>2</v>
      </c>
      <c r="B170154">
        <v>1599771199</v>
      </c>
      <c r="C170154">
        <v>2051</v>
      </c>
    </row>
    <row r="170155" spans="1:3" hidden="1" x14ac:dyDescent="0.3">
      <c r="A170155">
        <v>3</v>
      </c>
      <c r="B170155">
        <v>1599771939</v>
      </c>
      <c r="C170155">
        <v>2035</v>
      </c>
    </row>
    <row r="170156" spans="1:3" hidden="1" x14ac:dyDescent="0.3">
      <c r="A170156">
        <v>0</v>
      </c>
      <c r="B170156">
        <v>1599772691</v>
      </c>
      <c r="C170156">
        <v>2056</v>
      </c>
    </row>
    <row r="170157" spans="1:3" x14ac:dyDescent="0.3">
      <c r="A170157">
        <v>1</v>
      </c>
      <c r="B170157">
        <v>1599773431</v>
      </c>
      <c r="C170157">
        <v>2068</v>
      </c>
    </row>
    <row r="170158" spans="1:3" hidden="1" x14ac:dyDescent="0.3">
      <c r="A170158">
        <v>2</v>
      </c>
      <c r="B170158">
        <v>1599774171</v>
      </c>
      <c r="C170158">
        <v>2050</v>
      </c>
    </row>
    <row r="170159" spans="1:3" hidden="1" x14ac:dyDescent="0.3">
      <c r="A170159">
        <v>3</v>
      </c>
      <c r="B170159">
        <v>1599774911</v>
      </c>
      <c r="C170159">
        <v>2035</v>
      </c>
    </row>
    <row r="170160" spans="1:3" hidden="1" x14ac:dyDescent="0.3">
      <c r="A170160">
        <v>0</v>
      </c>
      <c r="B170160">
        <v>1599775663</v>
      </c>
      <c r="C170160">
        <v>2056</v>
      </c>
    </row>
    <row r="170161" spans="1:3" x14ac:dyDescent="0.3">
      <c r="A170161">
        <v>1</v>
      </c>
      <c r="B170161">
        <v>1599776403</v>
      </c>
      <c r="C170161">
        <v>2067</v>
      </c>
    </row>
    <row r="170162" spans="1:3" hidden="1" x14ac:dyDescent="0.3">
      <c r="A170162">
        <v>2</v>
      </c>
      <c r="B170162">
        <v>1599777143</v>
      </c>
      <c r="C170162">
        <v>2051</v>
      </c>
    </row>
    <row r="170163" spans="1:3" hidden="1" x14ac:dyDescent="0.3">
      <c r="A170163">
        <v>3</v>
      </c>
      <c r="B170163">
        <v>1599777883</v>
      </c>
      <c r="C170163">
        <v>2036</v>
      </c>
    </row>
    <row r="170164" spans="1:3" hidden="1" x14ac:dyDescent="0.3">
      <c r="A170164">
        <v>0</v>
      </c>
      <c r="B170164">
        <v>1599778635</v>
      </c>
      <c r="C170164">
        <v>2055</v>
      </c>
    </row>
    <row r="170165" spans="1:3" x14ac:dyDescent="0.3">
      <c r="A170165">
        <v>1</v>
      </c>
      <c r="B170165">
        <v>1599779375</v>
      </c>
      <c r="C170165">
        <v>2067</v>
      </c>
    </row>
    <row r="170166" spans="1:3" hidden="1" x14ac:dyDescent="0.3">
      <c r="A170166">
        <v>2</v>
      </c>
      <c r="B170166">
        <v>1599780115</v>
      </c>
      <c r="C170166">
        <v>2052</v>
      </c>
    </row>
    <row r="170167" spans="1:3" hidden="1" x14ac:dyDescent="0.3">
      <c r="A170167">
        <v>3</v>
      </c>
      <c r="B170167">
        <v>1599780855</v>
      </c>
      <c r="C170167">
        <v>2035</v>
      </c>
    </row>
    <row r="170168" spans="1:3" hidden="1" x14ac:dyDescent="0.3">
      <c r="A170168">
        <v>0</v>
      </c>
      <c r="B170168">
        <v>1599781607</v>
      </c>
      <c r="C170168">
        <v>2055</v>
      </c>
    </row>
    <row r="170169" spans="1:3" x14ac:dyDescent="0.3">
      <c r="A170169">
        <v>1</v>
      </c>
      <c r="B170169">
        <v>1599782347</v>
      </c>
      <c r="C170169">
        <v>2068</v>
      </c>
    </row>
    <row r="170170" spans="1:3" hidden="1" x14ac:dyDescent="0.3">
      <c r="A170170">
        <v>2</v>
      </c>
      <c r="B170170">
        <v>1599783087</v>
      </c>
      <c r="C170170">
        <v>2052</v>
      </c>
    </row>
    <row r="170171" spans="1:3" hidden="1" x14ac:dyDescent="0.3">
      <c r="A170171">
        <v>3</v>
      </c>
      <c r="B170171">
        <v>1599783827</v>
      </c>
      <c r="C170171">
        <v>2035</v>
      </c>
    </row>
    <row r="170172" spans="1:3" hidden="1" x14ac:dyDescent="0.3">
      <c r="A170172">
        <v>0</v>
      </c>
      <c r="B170172">
        <v>1599784579</v>
      </c>
      <c r="C170172">
        <v>2057</v>
      </c>
    </row>
    <row r="170173" spans="1:3" x14ac:dyDescent="0.3">
      <c r="A170173">
        <v>1</v>
      </c>
      <c r="B170173">
        <v>1599785319</v>
      </c>
      <c r="C170173">
        <v>2068</v>
      </c>
    </row>
    <row r="170174" spans="1:3" hidden="1" x14ac:dyDescent="0.3">
      <c r="A170174">
        <v>2</v>
      </c>
      <c r="B170174">
        <v>1599786059</v>
      </c>
      <c r="C170174">
        <v>2052</v>
      </c>
    </row>
    <row r="170175" spans="1:3" hidden="1" x14ac:dyDescent="0.3">
      <c r="A170175">
        <v>3</v>
      </c>
      <c r="B170175">
        <v>1599786799</v>
      </c>
      <c r="C170175">
        <v>2035</v>
      </c>
    </row>
    <row r="170176" spans="1:3" hidden="1" x14ac:dyDescent="0.3">
      <c r="A170176">
        <v>0</v>
      </c>
      <c r="B170176">
        <v>1599787551</v>
      </c>
      <c r="C170176">
        <v>2055</v>
      </c>
    </row>
    <row r="170177" spans="1:3" x14ac:dyDescent="0.3">
      <c r="A170177">
        <v>1</v>
      </c>
      <c r="B170177">
        <v>1599788291</v>
      </c>
      <c r="C170177">
        <v>2067</v>
      </c>
    </row>
    <row r="170178" spans="1:3" hidden="1" x14ac:dyDescent="0.3">
      <c r="A170178">
        <v>2</v>
      </c>
      <c r="B170178">
        <v>1599789031</v>
      </c>
      <c r="C170178">
        <v>2050</v>
      </c>
    </row>
    <row r="170179" spans="1:3" hidden="1" x14ac:dyDescent="0.3">
      <c r="A170179">
        <v>3</v>
      </c>
      <c r="B170179">
        <v>1599789771</v>
      </c>
      <c r="C170179">
        <v>2035</v>
      </c>
    </row>
    <row r="170180" spans="1:3" hidden="1" x14ac:dyDescent="0.3">
      <c r="A170180">
        <v>0</v>
      </c>
      <c r="B170180">
        <v>1599790523</v>
      </c>
      <c r="C170180">
        <v>2057</v>
      </c>
    </row>
    <row r="170181" spans="1:3" x14ac:dyDescent="0.3">
      <c r="A170181">
        <v>1</v>
      </c>
      <c r="B170181">
        <v>1599791263</v>
      </c>
      <c r="C170181">
        <v>2068</v>
      </c>
    </row>
    <row r="170182" spans="1:3" hidden="1" x14ac:dyDescent="0.3">
      <c r="A170182">
        <v>2</v>
      </c>
      <c r="B170182">
        <v>1599792003</v>
      </c>
      <c r="C170182">
        <v>2051</v>
      </c>
    </row>
    <row r="170183" spans="1:3" hidden="1" x14ac:dyDescent="0.3">
      <c r="A170183">
        <v>3</v>
      </c>
      <c r="B170183">
        <v>1599792743</v>
      </c>
      <c r="C170183">
        <v>2034</v>
      </c>
    </row>
    <row r="170184" spans="1:3" hidden="1" x14ac:dyDescent="0.3">
      <c r="A170184">
        <v>0</v>
      </c>
      <c r="B170184">
        <v>1599793495</v>
      </c>
      <c r="C170184">
        <v>2056</v>
      </c>
    </row>
    <row r="170185" spans="1:3" x14ac:dyDescent="0.3">
      <c r="A170185">
        <v>1</v>
      </c>
      <c r="B170185">
        <v>1599794235</v>
      </c>
      <c r="C170185">
        <v>2068</v>
      </c>
    </row>
    <row r="170186" spans="1:3" hidden="1" x14ac:dyDescent="0.3">
      <c r="A170186">
        <v>2</v>
      </c>
      <c r="B170186">
        <v>1599794975</v>
      </c>
      <c r="C170186">
        <v>2052</v>
      </c>
    </row>
    <row r="170187" spans="1:3" hidden="1" x14ac:dyDescent="0.3">
      <c r="A170187">
        <v>3</v>
      </c>
      <c r="B170187">
        <v>1599795715</v>
      </c>
      <c r="C170187">
        <v>2035</v>
      </c>
    </row>
    <row r="170188" spans="1:3" hidden="1" x14ac:dyDescent="0.3">
      <c r="A170188">
        <v>0</v>
      </c>
      <c r="B170188">
        <v>1599796467</v>
      </c>
      <c r="C170188">
        <v>2055</v>
      </c>
    </row>
    <row r="170189" spans="1:3" x14ac:dyDescent="0.3">
      <c r="A170189">
        <v>1</v>
      </c>
      <c r="B170189">
        <v>1599797207</v>
      </c>
      <c r="C170189">
        <v>2067</v>
      </c>
    </row>
    <row r="170190" spans="1:3" hidden="1" x14ac:dyDescent="0.3">
      <c r="A170190">
        <v>2</v>
      </c>
      <c r="B170190">
        <v>1599797947</v>
      </c>
      <c r="C170190">
        <v>2052</v>
      </c>
    </row>
    <row r="170191" spans="1:3" hidden="1" x14ac:dyDescent="0.3">
      <c r="A170191">
        <v>3</v>
      </c>
      <c r="B170191">
        <v>1599798687</v>
      </c>
      <c r="C170191">
        <v>2035</v>
      </c>
    </row>
    <row r="170192" spans="1:3" hidden="1" x14ac:dyDescent="0.3">
      <c r="A170192">
        <v>0</v>
      </c>
      <c r="B170192">
        <v>1599799439</v>
      </c>
      <c r="C170192">
        <v>2056</v>
      </c>
    </row>
    <row r="170193" spans="1:3" x14ac:dyDescent="0.3">
      <c r="A170193">
        <v>1</v>
      </c>
      <c r="B170193">
        <v>1599800179</v>
      </c>
      <c r="C170193">
        <v>2067</v>
      </c>
    </row>
    <row r="170194" spans="1:3" hidden="1" x14ac:dyDescent="0.3">
      <c r="A170194">
        <v>2</v>
      </c>
      <c r="B170194">
        <v>1599800919</v>
      </c>
      <c r="C170194">
        <v>2051</v>
      </c>
    </row>
    <row r="170195" spans="1:3" hidden="1" x14ac:dyDescent="0.3">
      <c r="A170195">
        <v>3</v>
      </c>
      <c r="B170195">
        <v>1599801659</v>
      </c>
      <c r="C170195">
        <v>2036</v>
      </c>
    </row>
    <row r="170196" spans="1:3" hidden="1" x14ac:dyDescent="0.3">
      <c r="A170196">
        <v>0</v>
      </c>
      <c r="B170196">
        <v>1599802411</v>
      </c>
      <c r="C170196">
        <v>2056</v>
      </c>
    </row>
    <row r="170197" spans="1:3" x14ac:dyDescent="0.3">
      <c r="A170197">
        <v>1</v>
      </c>
      <c r="B170197">
        <v>1599803151</v>
      </c>
      <c r="C170197">
        <v>2067</v>
      </c>
    </row>
    <row r="170198" spans="1:3" hidden="1" x14ac:dyDescent="0.3">
      <c r="A170198">
        <v>2</v>
      </c>
      <c r="B170198">
        <v>1599803891</v>
      </c>
      <c r="C170198">
        <v>2051</v>
      </c>
    </row>
    <row r="170199" spans="1:3" hidden="1" x14ac:dyDescent="0.3">
      <c r="A170199">
        <v>3</v>
      </c>
      <c r="B170199">
        <v>1599804631</v>
      </c>
      <c r="C170199">
        <v>2036</v>
      </c>
    </row>
    <row r="170200" spans="1:3" hidden="1" x14ac:dyDescent="0.3">
      <c r="A170200">
        <v>0</v>
      </c>
      <c r="B170200">
        <v>1599805383</v>
      </c>
      <c r="C170200">
        <v>2055</v>
      </c>
    </row>
    <row r="170201" spans="1:3" x14ac:dyDescent="0.3">
      <c r="A170201">
        <v>1</v>
      </c>
      <c r="B170201">
        <v>1599806123</v>
      </c>
      <c r="C170201">
        <v>2068</v>
      </c>
    </row>
    <row r="170202" spans="1:3" hidden="1" x14ac:dyDescent="0.3">
      <c r="A170202">
        <v>2</v>
      </c>
      <c r="B170202">
        <v>1599806863</v>
      </c>
      <c r="C170202">
        <v>2052</v>
      </c>
    </row>
    <row r="170203" spans="1:3" hidden="1" x14ac:dyDescent="0.3">
      <c r="A170203">
        <v>3</v>
      </c>
      <c r="B170203">
        <v>1599807603</v>
      </c>
      <c r="C170203">
        <v>2035</v>
      </c>
    </row>
    <row r="170204" spans="1:3" hidden="1" x14ac:dyDescent="0.3">
      <c r="A170204">
        <v>0</v>
      </c>
      <c r="B170204">
        <v>1599808355</v>
      </c>
      <c r="C170204">
        <v>2056</v>
      </c>
    </row>
    <row r="170205" spans="1:3" x14ac:dyDescent="0.3">
      <c r="A170205">
        <v>1</v>
      </c>
      <c r="B170205">
        <v>1599809095</v>
      </c>
      <c r="C170205">
        <v>2068</v>
      </c>
    </row>
    <row r="170206" spans="1:3" hidden="1" x14ac:dyDescent="0.3">
      <c r="A170206">
        <v>2</v>
      </c>
      <c r="B170206">
        <v>1599809835</v>
      </c>
      <c r="C170206">
        <v>2051</v>
      </c>
    </row>
    <row r="170207" spans="1:3" hidden="1" x14ac:dyDescent="0.3">
      <c r="A170207">
        <v>3</v>
      </c>
      <c r="B170207">
        <v>1599810575</v>
      </c>
      <c r="C170207">
        <v>2035</v>
      </c>
    </row>
    <row r="170208" spans="1:3" hidden="1" x14ac:dyDescent="0.3">
      <c r="A170208">
        <v>0</v>
      </c>
      <c r="B170208">
        <v>1599811327</v>
      </c>
      <c r="C170208">
        <v>2056</v>
      </c>
    </row>
    <row r="170209" spans="1:3" x14ac:dyDescent="0.3">
      <c r="A170209">
        <v>1</v>
      </c>
      <c r="B170209">
        <v>1599812067</v>
      </c>
      <c r="C170209">
        <v>2067</v>
      </c>
    </row>
    <row r="170210" spans="1:3" hidden="1" x14ac:dyDescent="0.3">
      <c r="A170210">
        <v>2</v>
      </c>
      <c r="B170210">
        <v>1599812807</v>
      </c>
      <c r="C170210">
        <v>2051</v>
      </c>
    </row>
    <row r="170211" spans="1:3" hidden="1" x14ac:dyDescent="0.3">
      <c r="A170211">
        <v>3</v>
      </c>
      <c r="B170211">
        <v>1599813547</v>
      </c>
      <c r="C170211">
        <v>2036</v>
      </c>
    </row>
    <row r="170212" spans="1:3" hidden="1" x14ac:dyDescent="0.3">
      <c r="A170212">
        <v>0</v>
      </c>
      <c r="B170212">
        <v>1599814299</v>
      </c>
      <c r="C170212">
        <v>2056</v>
      </c>
    </row>
    <row r="170213" spans="1:3" x14ac:dyDescent="0.3">
      <c r="A170213">
        <v>1</v>
      </c>
      <c r="B170213">
        <v>1599815039</v>
      </c>
      <c r="C170213">
        <v>2067</v>
      </c>
    </row>
    <row r="170214" spans="1:3" hidden="1" x14ac:dyDescent="0.3">
      <c r="A170214">
        <v>2</v>
      </c>
      <c r="B170214">
        <v>1599815779</v>
      </c>
      <c r="C170214">
        <v>2052</v>
      </c>
    </row>
    <row r="170215" spans="1:3" hidden="1" x14ac:dyDescent="0.3">
      <c r="A170215">
        <v>3</v>
      </c>
      <c r="B170215">
        <v>1599816519</v>
      </c>
      <c r="C170215">
        <v>2035</v>
      </c>
    </row>
    <row r="170216" spans="1:3" hidden="1" x14ac:dyDescent="0.3">
      <c r="A170216">
        <v>0</v>
      </c>
      <c r="B170216">
        <v>1599817271</v>
      </c>
      <c r="C170216">
        <v>2055</v>
      </c>
    </row>
    <row r="170217" spans="1:3" x14ac:dyDescent="0.3">
      <c r="A170217">
        <v>1</v>
      </c>
      <c r="B170217">
        <v>1599818011</v>
      </c>
      <c r="C170217">
        <v>2068</v>
      </c>
    </row>
    <row r="170218" spans="1:3" hidden="1" x14ac:dyDescent="0.3">
      <c r="A170218">
        <v>2</v>
      </c>
      <c r="B170218">
        <v>1599818751</v>
      </c>
      <c r="C170218">
        <v>2051</v>
      </c>
    </row>
    <row r="170219" spans="1:3" hidden="1" x14ac:dyDescent="0.3">
      <c r="A170219">
        <v>3</v>
      </c>
      <c r="B170219">
        <v>1599819491</v>
      </c>
      <c r="C170219">
        <v>2035</v>
      </c>
    </row>
    <row r="170220" spans="1:3" hidden="1" x14ac:dyDescent="0.3">
      <c r="A170220">
        <v>0</v>
      </c>
      <c r="B170220">
        <v>1599820243</v>
      </c>
      <c r="C170220">
        <v>2055</v>
      </c>
    </row>
    <row r="170221" spans="1:3" x14ac:dyDescent="0.3">
      <c r="A170221">
        <v>1</v>
      </c>
      <c r="B170221">
        <v>1599820983</v>
      </c>
      <c r="C170221">
        <v>2068</v>
      </c>
    </row>
    <row r="170222" spans="1:3" hidden="1" x14ac:dyDescent="0.3">
      <c r="A170222">
        <v>2</v>
      </c>
      <c r="B170222">
        <v>1599821723</v>
      </c>
      <c r="C170222">
        <v>2052</v>
      </c>
    </row>
    <row r="170223" spans="1:3" hidden="1" x14ac:dyDescent="0.3">
      <c r="A170223">
        <v>3</v>
      </c>
      <c r="B170223">
        <v>1599822463</v>
      </c>
      <c r="C170223">
        <v>2035</v>
      </c>
    </row>
    <row r="170224" spans="1:3" hidden="1" x14ac:dyDescent="0.3">
      <c r="A170224">
        <v>0</v>
      </c>
      <c r="B170224">
        <v>1599823215</v>
      </c>
      <c r="C170224">
        <v>2056</v>
      </c>
    </row>
    <row r="170225" spans="1:3" x14ac:dyDescent="0.3">
      <c r="A170225">
        <v>1</v>
      </c>
      <c r="B170225">
        <v>1599823955</v>
      </c>
      <c r="C170225">
        <v>2067</v>
      </c>
    </row>
    <row r="170226" spans="1:3" hidden="1" x14ac:dyDescent="0.3">
      <c r="A170226">
        <v>2</v>
      </c>
      <c r="B170226">
        <v>1599824695</v>
      </c>
      <c r="C170226">
        <v>2052</v>
      </c>
    </row>
    <row r="170227" spans="1:3" hidden="1" x14ac:dyDescent="0.3">
      <c r="A170227">
        <v>3</v>
      </c>
      <c r="B170227">
        <v>1599825435</v>
      </c>
      <c r="C170227">
        <v>2036</v>
      </c>
    </row>
    <row r="170228" spans="1:3" hidden="1" x14ac:dyDescent="0.3">
      <c r="A170228">
        <v>0</v>
      </c>
      <c r="B170228">
        <v>1599826187</v>
      </c>
      <c r="C170228">
        <v>2052</v>
      </c>
    </row>
    <row r="170229" spans="1:3" x14ac:dyDescent="0.3">
      <c r="A170229">
        <v>1</v>
      </c>
      <c r="B170229">
        <v>1599826927</v>
      </c>
      <c r="C170229">
        <v>2067</v>
      </c>
    </row>
    <row r="170230" spans="1:3" hidden="1" x14ac:dyDescent="0.3">
      <c r="A170230">
        <v>2</v>
      </c>
      <c r="B170230">
        <v>1599827667</v>
      </c>
      <c r="C170230">
        <v>2051</v>
      </c>
    </row>
    <row r="170231" spans="1:3" hidden="1" x14ac:dyDescent="0.3">
      <c r="A170231">
        <v>3</v>
      </c>
      <c r="B170231">
        <v>1599828407</v>
      </c>
      <c r="C170231">
        <v>2035</v>
      </c>
    </row>
    <row r="170232" spans="1:3" hidden="1" x14ac:dyDescent="0.3">
      <c r="A170232">
        <v>0</v>
      </c>
      <c r="B170232">
        <v>1599829159</v>
      </c>
      <c r="C170232">
        <v>2057</v>
      </c>
    </row>
    <row r="170233" spans="1:3" x14ac:dyDescent="0.3">
      <c r="A170233">
        <v>1</v>
      </c>
      <c r="B170233">
        <v>1599829899</v>
      </c>
      <c r="C170233">
        <v>2067</v>
      </c>
    </row>
    <row r="170234" spans="1:3" hidden="1" x14ac:dyDescent="0.3">
      <c r="A170234">
        <v>2</v>
      </c>
      <c r="B170234">
        <v>1599830639</v>
      </c>
      <c r="C170234">
        <v>2051</v>
      </c>
    </row>
    <row r="170235" spans="1:3" hidden="1" x14ac:dyDescent="0.3">
      <c r="A170235">
        <v>3</v>
      </c>
      <c r="B170235">
        <v>1599831379</v>
      </c>
      <c r="C170235">
        <v>2035</v>
      </c>
    </row>
    <row r="170236" spans="1:3" hidden="1" x14ac:dyDescent="0.3">
      <c r="A170236">
        <v>0</v>
      </c>
      <c r="B170236">
        <v>1599832131</v>
      </c>
      <c r="C170236">
        <v>2056</v>
      </c>
    </row>
    <row r="170237" spans="1:3" x14ac:dyDescent="0.3">
      <c r="A170237">
        <v>1</v>
      </c>
      <c r="B170237">
        <v>1599832871</v>
      </c>
      <c r="C170237">
        <v>2067</v>
      </c>
    </row>
    <row r="170238" spans="1:3" hidden="1" x14ac:dyDescent="0.3">
      <c r="A170238">
        <v>2</v>
      </c>
      <c r="B170238">
        <v>1599833611</v>
      </c>
      <c r="C170238">
        <v>2051</v>
      </c>
    </row>
    <row r="170239" spans="1:3" hidden="1" x14ac:dyDescent="0.3">
      <c r="A170239">
        <v>3</v>
      </c>
      <c r="B170239">
        <v>1599834351</v>
      </c>
      <c r="C170239">
        <v>2035</v>
      </c>
    </row>
    <row r="170240" spans="1:3" hidden="1" x14ac:dyDescent="0.3">
      <c r="A170240">
        <v>0</v>
      </c>
      <c r="B170240">
        <v>1599835103</v>
      </c>
      <c r="C170240">
        <v>2057</v>
      </c>
    </row>
    <row r="170241" spans="1:3" x14ac:dyDescent="0.3">
      <c r="A170241">
        <v>1</v>
      </c>
      <c r="B170241">
        <v>1599835843</v>
      </c>
      <c r="C170241">
        <v>2067</v>
      </c>
    </row>
    <row r="170242" spans="1:3" hidden="1" x14ac:dyDescent="0.3">
      <c r="A170242">
        <v>2</v>
      </c>
      <c r="B170242">
        <v>1599836583</v>
      </c>
      <c r="C170242">
        <v>2051</v>
      </c>
    </row>
    <row r="170243" spans="1:3" hidden="1" x14ac:dyDescent="0.3">
      <c r="A170243">
        <v>3</v>
      </c>
      <c r="B170243">
        <v>1599837323</v>
      </c>
      <c r="C170243">
        <v>2034</v>
      </c>
    </row>
    <row r="170244" spans="1:3" hidden="1" x14ac:dyDescent="0.3">
      <c r="A170244">
        <v>0</v>
      </c>
      <c r="B170244">
        <v>1599838075</v>
      </c>
      <c r="C170244">
        <v>2056</v>
      </c>
    </row>
    <row r="170245" spans="1:3" x14ac:dyDescent="0.3">
      <c r="A170245">
        <v>1</v>
      </c>
      <c r="B170245">
        <v>1599838815</v>
      </c>
      <c r="C170245">
        <v>2068</v>
      </c>
    </row>
    <row r="170246" spans="1:3" hidden="1" x14ac:dyDescent="0.3">
      <c r="A170246">
        <v>2</v>
      </c>
      <c r="B170246">
        <v>1599839555</v>
      </c>
      <c r="C170246">
        <v>2051</v>
      </c>
    </row>
    <row r="170247" spans="1:3" hidden="1" x14ac:dyDescent="0.3">
      <c r="A170247">
        <v>3</v>
      </c>
      <c r="B170247">
        <v>1599840295</v>
      </c>
      <c r="C170247">
        <v>2035</v>
      </c>
    </row>
    <row r="170248" spans="1:3" hidden="1" x14ac:dyDescent="0.3">
      <c r="A170248">
        <v>0</v>
      </c>
      <c r="B170248">
        <v>1599841047</v>
      </c>
      <c r="C170248">
        <v>2055</v>
      </c>
    </row>
    <row r="170249" spans="1:3" x14ac:dyDescent="0.3">
      <c r="A170249">
        <v>1</v>
      </c>
      <c r="B170249">
        <v>1599841787</v>
      </c>
      <c r="C170249">
        <v>2068</v>
      </c>
    </row>
    <row r="170250" spans="1:3" hidden="1" x14ac:dyDescent="0.3">
      <c r="A170250">
        <v>2</v>
      </c>
      <c r="B170250">
        <v>1599842527</v>
      </c>
      <c r="C170250">
        <v>2051</v>
      </c>
    </row>
    <row r="170251" spans="1:3" hidden="1" x14ac:dyDescent="0.3">
      <c r="A170251">
        <v>3</v>
      </c>
      <c r="B170251">
        <v>1599843267</v>
      </c>
      <c r="C170251">
        <v>2035</v>
      </c>
    </row>
    <row r="170252" spans="1:3" hidden="1" x14ac:dyDescent="0.3">
      <c r="A170252">
        <v>0</v>
      </c>
      <c r="B170252">
        <v>1599844019</v>
      </c>
      <c r="C170252">
        <v>2057</v>
      </c>
    </row>
    <row r="170253" spans="1:3" x14ac:dyDescent="0.3">
      <c r="A170253">
        <v>1</v>
      </c>
      <c r="B170253">
        <v>1599844759</v>
      </c>
      <c r="C170253">
        <v>2066</v>
      </c>
    </row>
    <row r="170254" spans="1:3" hidden="1" x14ac:dyDescent="0.3">
      <c r="A170254">
        <v>2</v>
      </c>
      <c r="B170254">
        <v>1599845499</v>
      </c>
      <c r="C170254">
        <v>2051</v>
      </c>
    </row>
    <row r="170255" spans="1:3" hidden="1" x14ac:dyDescent="0.3">
      <c r="A170255">
        <v>3</v>
      </c>
      <c r="B170255">
        <v>1599846239</v>
      </c>
      <c r="C170255">
        <v>2034</v>
      </c>
    </row>
    <row r="170256" spans="1:3" hidden="1" x14ac:dyDescent="0.3">
      <c r="A170256">
        <v>0</v>
      </c>
      <c r="B170256">
        <v>1599846991</v>
      </c>
      <c r="C170256">
        <v>2056</v>
      </c>
    </row>
    <row r="170257" spans="1:3" x14ac:dyDescent="0.3">
      <c r="A170257">
        <v>1</v>
      </c>
      <c r="B170257">
        <v>1599847731</v>
      </c>
      <c r="C170257">
        <v>2067</v>
      </c>
    </row>
    <row r="170258" spans="1:3" hidden="1" x14ac:dyDescent="0.3">
      <c r="A170258">
        <v>2</v>
      </c>
      <c r="B170258">
        <v>1599848471</v>
      </c>
      <c r="C170258">
        <v>2051</v>
      </c>
    </row>
    <row r="170259" spans="1:3" hidden="1" x14ac:dyDescent="0.3">
      <c r="A170259">
        <v>3</v>
      </c>
      <c r="B170259">
        <v>1599849211</v>
      </c>
      <c r="C170259">
        <v>2036</v>
      </c>
    </row>
    <row r="170260" spans="1:3" hidden="1" x14ac:dyDescent="0.3">
      <c r="A170260">
        <v>0</v>
      </c>
      <c r="B170260">
        <v>1599849963</v>
      </c>
      <c r="C170260">
        <v>2055</v>
      </c>
    </row>
    <row r="170261" spans="1:3" x14ac:dyDescent="0.3">
      <c r="A170261">
        <v>1</v>
      </c>
      <c r="B170261">
        <v>1599850703</v>
      </c>
      <c r="C170261">
        <v>2068</v>
      </c>
    </row>
    <row r="170262" spans="1:3" hidden="1" x14ac:dyDescent="0.3">
      <c r="A170262">
        <v>2</v>
      </c>
      <c r="B170262">
        <v>1599851443</v>
      </c>
      <c r="C170262">
        <v>2051</v>
      </c>
    </row>
    <row r="170263" spans="1:3" hidden="1" x14ac:dyDescent="0.3">
      <c r="A170263">
        <v>3</v>
      </c>
      <c r="B170263">
        <v>1599852183</v>
      </c>
      <c r="C170263">
        <v>2035</v>
      </c>
    </row>
    <row r="170264" spans="1:3" hidden="1" x14ac:dyDescent="0.3">
      <c r="A170264">
        <v>0</v>
      </c>
      <c r="B170264">
        <v>1599852935</v>
      </c>
      <c r="C170264">
        <v>2056</v>
      </c>
    </row>
    <row r="170265" spans="1:3" x14ac:dyDescent="0.3">
      <c r="A170265">
        <v>1</v>
      </c>
      <c r="B170265">
        <v>1599853675</v>
      </c>
      <c r="C170265">
        <v>2068</v>
      </c>
    </row>
    <row r="170266" spans="1:3" hidden="1" x14ac:dyDescent="0.3">
      <c r="A170266">
        <v>2</v>
      </c>
      <c r="B170266">
        <v>1599854415</v>
      </c>
      <c r="C170266">
        <v>2051</v>
      </c>
    </row>
    <row r="170267" spans="1:3" hidden="1" x14ac:dyDescent="0.3">
      <c r="A170267">
        <v>3</v>
      </c>
      <c r="B170267">
        <v>1599855155</v>
      </c>
      <c r="C170267">
        <v>2034</v>
      </c>
    </row>
    <row r="170268" spans="1:3" hidden="1" x14ac:dyDescent="0.3">
      <c r="A170268">
        <v>0</v>
      </c>
      <c r="B170268">
        <v>1599855907</v>
      </c>
      <c r="C170268">
        <v>2056</v>
      </c>
    </row>
    <row r="170269" spans="1:3" x14ac:dyDescent="0.3">
      <c r="A170269">
        <v>1</v>
      </c>
      <c r="B170269">
        <v>1599856647</v>
      </c>
      <c r="C170269">
        <v>2067</v>
      </c>
    </row>
    <row r="170270" spans="1:3" hidden="1" x14ac:dyDescent="0.3">
      <c r="A170270">
        <v>2</v>
      </c>
      <c r="B170270">
        <v>1599857387</v>
      </c>
      <c r="C170270">
        <v>2051</v>
      </c>
    </row>
    <row r="170271" spans="1:3" hidden="1" x14ac:dyDescent="0.3">
      <c r="A170271">
        <v>3</v>
      </c>
      <c r="B170271">
        <v>1599858127</v>
      </c>
      <c r="C170271">
        <v>2035</v>
      </c>
    </row>
    <row r="170272" spans="1:3" hidden="1" x14ac:dyDescent="0.3">
      <c r="A170272">
        <v>0</v>
      </c>
      <c r="B170272">
        <v>1599858879</v>
      </c>
      <c r="C170272">
        <v>2056</v>
      </c>
    </row>
    <row r="170273" spans="1:3" x14ac:dyDescent="0.3">
      <c r="A170273">
        <v>1</v>
      </c>
      <c r="B170273">
        <v>1599859619</v>
      </c>
      <c r="C170273">
        <v>2067</v>
      </c>
    </row>
    <row r="170274" spans="1:3" hidden="1" x14ac:dyDescent="0.3">
      <c r="A170274">
        <v>2</v>
      </c>
      <c r="B170274">
        <v>1599860359</v>
      </c>
      <c r="C170274">
        <v>2051</v>
      </c>
    </row>
    <row r="170275" spans="1:3" hidden="1" x14ac:dyDescent="0.3">
      <c r="A170275">
        <v>3</v>
      </c>
      <c r="B170275">
        <v>1599861099</v>
      </c>
      <c r="C170275">
        <v>2035</v>
      </c>
    </row>
    <row r="170276" spans="1:3" hidden="1" x14ac:dyDescent="0.3">
      <c r="A170276">
        <v>0</v>
      </c>
      <c r="B170276">
        <v>1599861851</v>
      </c>
      <c r="C170276">
        <v>2056</v>
      </c>
    </row>
    <row r="170277" spans="1:3" x14ac:dyDescent="0.3">
      <c r="A170277">
        <v>1</v>
      </c>
      <c r="B170277">
        <v>1599862591</v>
      </c>
      <c r="C170277">
        <v>2069</v>
      </c>
    </row>
    <row r="170278" spans="1:3" hidden="1" x14ac:dyDescent="0.3">
      <c r="A170278">
        <v>2</v>
      </c>
      <c r="B170278">
        <v>1599863331</v>
      </c>
      <c r="C170278">
        <v>2051</v>
      </c>
    </row>
    <row r="170279" spans="1:3" hidden="1" x14ac:dyDescent="0.3">
      <c r="A170279">
        <v>3</v>
      </c>
      <c r="B170279">
        <v>1599864071</v>
      </c>
      <c r="C170279">
        <v>2035</v>
      </c>
    </row>
    <row r="170280" spans="1:3" hidden="1" x14ac:dyDescent="0.3">
      <c r="A170280">
        <v>0</v>
      </c>
      <c r="B170280">
        <v>1599864823</v>
      </c>
      <c r="C170280">
        <v>2055</v>
      </c>
    </row>
    <row r="170281" spans="1:3" x14ac:dyDescent="0.3">
      <c r="A170281">
        <v>1</v>
      </c>
      <c r="B170281">
        <v>1599865563</v>
      </c>
      <c r="C170281">
        <v>2068</v>
      </c>
    </row>
    <row r="170282" spans="1:3" hidden="1" x14ac:dyDescent="0.3">
      <c r="A170282">
        <v>2</v>
      </c>
      <c r="B170282">
        <v>1599866303</v>
      </c>
      <c r="C170282">
        <v>2052</v>
      </c>
    </row>
    <row r="170283" spans="1:3" hidden="1" x14ac:dyDescent="0.3">
      <c r="A170283">
        <v>3</v>
      </c>
      <c r="B170283">
        <v>1599867043</v>
      </c>
      <c r="C170283">
        <v>2035</v>
      </c>
    </row>
    <row r="170284" spans="1:3" hidden="1" x14ac:dyDescent="0.3">
      <c r="A170284">
        <v>0</v>
      </c>
      <c r="B170284">
        <v>1599867795</v>
      </c>
      <c r="C170284">
        <v>2056</v>
      </c>
    </row>
    <row r="170285" spans="1:3" x14ac:dyDescent="0.3">
      <c r="A170285">
        <v>1</v>
      </c>
      <c r="B170285">
        <v>1599868535</v>
      </c>
      <c r="C170285">
        <v>2067</v>
      </c>
    </row>
    <row r="170286" spans="1:3" hidden="1" x14ac:dyDescent="0.3">
      <c r="A170286">
        <v>2</v>
      </c>
      <c r="B170286">
        <v>1599869275</v>
      </c>
      <c r="C170286">
        <v>2052</v>
      </c>
    </row>
    <row r="170287" spans="1:3" hidden="1" x14ac:dyDescent="0.3">
      <c r="A170287">
        <v>3</v>
      </c>
      <c r="B170287">
        <v>1599870015</v>
      </c>
      <c r="C170287">
        <v>2035</v>
      </c>
    </row>
    <row r="170288" spans="1:3" hidden="1" x14ac:dyDescent="0.3">
      <c r="A170288">
        <v>0</v>
      </c>
      <c r="B170288">
        <v>1599870767</v>
      </c>
      <c r="C170288">
        <v>2056</v>
      </c>
    </row>
    <row r="170289" spans="1:3" x14ac:dyDescent="0.3">
      <c r="A170289">
        <v>1</v>
      </c>
      <c r="B170289">
        <v>1599871507</v>
      </c>
      <c r="C170289">
        <v>2067</v>
      </c>
    </row>
    <row r="170290" spans="1:3" hidden="1" x14ac:dyDescent="0.3">
      <c r="A170290">
        <v>2</v>
      </c>
      <c r="B170290">
        <v>1599872247</v>
      </c>
      <c r="C170290">
        <v>2051</v>
      </c>
    </row>
    <row r="170291" spans="1:3" hidden="1" x14ac:dyDescent="0.3">
      <c r="A170291">
        <v>3</v>
      </c>
      <c r="B170291">
        <v>1599872987</v>
      </c>
      <c r="C170291">
        <v>2035</v>
      </c>
    </row>
    <row r="170292" spans="1:3" hidden="1" x14ac:dyDescent="0.3">
      <c r="A170292">
        <v>0</v>
      </c>
      <c r="B170292">
        <v>1599873739</v>
      </c>
      <c r="C170292">
        <v>2056</v>
      </c>
    </row>
    <row r="170293" spans="1:3" x14ac:dyDescent="0.3">
      <c r="A170293">
        <v>1</v>
      </c>
      <c r="B170293">
        <v>1599874479</v>
      </c>
      <c r="C170293">
        <v>2068</v>
      </c>
    </row>
    <row r="170294" spans="1:3" hidden="1" x14ac:dyDescent="0.3">
      <c r="A170294">
        <v>2</v>
      </c>
      <c r="B170294">
        <v>1599875219</v>
      </c>
      <c r="C170294">
        <v>2052</v>
      </c>
    </row>
    <row r="170295" spans="1:3" hidden="1" x14ac:dyDescent="0.3">
      <c r="A170295">
        <v>3</v>
      </c>
      <c r="B170295">
        <v>1599875959</v>
      </c>
      <c r="C170295">
        <v>2035</v>
      </c>
    </row>
    <row r="170296" spans="1:3" hidden="1" x14ac:dyDescent="0.3">
      <c r="A170296">
        <v>0</v>
      </c>
      <c r="B170296">
        <v>1599876711</v>
      </c>
      <c r="C170296">
        <v>2055</v>
      </c>
    </row>
    <row r="170297" spans="1:3" x14ac:dyDescent="0.3">
      <c r="A170297">
        <v>1</v>
      </c>
      <c r="B170297">
        <v>1599877451</v>
      </c>
      <c r="C170297">
        <v>2068</v>
      </c>
    </row>
    <row r="170298" spans="1:3" hidden="1" x14ac:dyDescent="0.3">
      <c r="A170298">
        <v>2</v>
      </c>
      <c r="B170298">
        <v>1599878191</v>
      </c>
      <c r="C170298">
        <v>2052</v>
      </c>
    </row>
    <row r="170299" spans="1:3" hidden="1" x14ac:dyDescent="0.3">
      <c r="A170299">
        <v>3</v>
      </c>
      <c r="B170299">
        <v>1599878931</v>
      </c>
      <c r="C170299">
        <v>2035</v>
      </c>
    </row>
    <row r="170300" spans="1:3" hidden="1" x14ac:dyDescent="0.3">
      <c r="A170300">
        <v>0</v>
      </c>
      <c r="B170300">
        <v>1599879683</v>
      </c>
      <c r="C170300">
        <v>2056</v>
      </c>
    </row>
    <row r="170301" spans="1:3" x14ac:dyDescent="0.3">
      <c r="A170301">
        <v>1</v>
      </c>
      <c r="B170301">
        <v>1599880423</v>
      </c>
      <c r="C170301">
        <v>2066</v>
      </c>
    </row>
    <row r="170302" spans="1:3" hidden="1" x14ac:dyDescent="0.3">
      <c r="A170302">
        <v>2</v>
      </c>
      <c r="B170302">
        <v>1599881163</v>
      </c>
      <c r="C170302">
        <v>2051</v>
      </c>
    </row>
    <row r="170303" spans="1:3" hidden="1" x14ac:dyDescent="0.3">
      <c r="A170303">
        <v>3</v>
      </c>
      <c r="B170303">
        <v>1599881903</v>
      </c>
      <c r="C170303">
        <v>2035</v>
      </c>
    </row>
    <row r="170304" spans="1:3" hidden="1" x14ac:dyDescent="0.3">
      <c r="A170304">
        <v>0</v>
      </c>
      <c r="B170304">
        <v>1599882655</v>
      </c>
      <c r="C170304">
        <v>2057</v>
      </c>
    </row>
    <row r="170305" spans="1:3" x14ac:dyDescent="0.3">
      <c r="A170305">
        <v>1</v>
      </c>
      <c r="B170305">
        <v>1599883395</v>
      </c>
      <c r="C170305">
        <v>2067</v>
      </c>
    </row>
    <row r="170306" spans="1:3" hidden="1" x14ac:dyDescent="0.3">
      <c r="A170306">
        <v>2</v>
      </c>
      <c r="B170306">
        <v>1599884135</v>
      </c>
      <c r="C170306">
        <v>2051</v>
      </c>
    </row>
    <row r="170307" spans="1:3" hidden="1" x14ac:dyDescent="0.3">
      <c r="A170307">
        <v>3</v>
      </c>
      <c r="B170307">
        <v>1599884875</v>
      </c>
      <c r="C170307">
        <v>2035</v>
      </c>
    </row>
    <row r="170308" spans="1:3" hidden="1" x14ac:dyDescent="0.3">
      <c r="A170308">
        <v>0</v>
      </c>
      <c r="B170308">
        <v>1599885627</v>
      </c>
      <c r="C170308">
        <v>2056</v>
      </c>
    </row>
    <row r="170309" spans="1:3" x14ac:dyDescent="0.3">
      <c r="A170309">
        <v>1</v>
      </c>
      <c r="B170309">
        <v>1599886367</v>
      </c>
      <c r="C170309">
        <v>2068</v>
      </c>
    </row>
    <row r="170310" spans="1:3" hidden="1" x14ac:dyDescent="0.3">
      <c r="A170310">
        <v>2</v>
      </c>
      <c r="B170310">
        <v>1599887107</v>
      </c>
      <c r="C170310">
        <v>2052</v>
      </c>
    </row>
    <row r="170311" spans="1:3" hidden="1" x14ac:dyDescent="0.3">
      <c r="A170311">
        <v>3</v>
      </c>
      <c r="B170311">
        <v>1599887847</v>
      </c>
      <c r="C170311">
        <v>2036</v>
      </c>
    </row>
    <row r="170312" spans="1:3" hidden="1" x14ac:dyDescent="0.3">
      <c r="A170312">
        <v>0</v>
      </c>
      <c r="B170312">
        <v>1599888599</v>
      </c>
      <c r="C170312">
        <v>2055</v>
      </c>
    </row>
    <row r="170313" spans="1:3" x14ac:dyDescent="0.3">
      <c r="A170313">
        <v>1</v>
      </c>
      <c r="B170313">
        <v>1599889339</v>
      </c>
      <c r="C170313">
        <v>2068</v>
      </c>
    </row>
    <row r="170314" spans="1:3" hidden="1" x14ac:dyDescent="0.3">
      <c r="A170314">
        <v>2</v>
      </c>
      <c r="B170314">
        <v>1599890079</v>
      </c>
      <c r="C170314">
        <v>2051</v>
      </c>
    </row>
    <row r="170315" spans="1:3" hidden="1" x14ac:dyDescent="0.3">
      <c r="A170315">
        <v>3</v>
      </c>
      <c r="B170315">
        <v>1599890819</v>
      </c>
      <c r="C170315">
        <v>2034</v>
      </c>
    </row>
    <row r="170316" spans="1:3" hidden="1" x14ac:dyDescent="0.3">
      <c r="A170316">
        <v>0</v>
      </c>
      <c r="B170316">
        <v>1599891571</v>
      </c>
      <c r="C170316">
        <v>2056</v>
      </c>
    </row>
    <row r="170317" spans="1:3" x14ac:dyDescent="0.3">
      <c r="A170317">
        <v>1</v>
      </c>
      <c r="B170317">
        <v>1599892311</v>
      </c>
      <c r="C170317">
        <v>2068</v>
      </c>
    </row>
    <row r="170318" spans="1:3" hidden="1" x14ac:dyDescent="0.3">
      <c r="A170318">
        <v>2</v>
      </c>
      <c r="B170318">
        <v>1599893051</v>
      </c>
      <c r="C170318">
        <v>2051</v>
      </c>
    </row>
    <row r="170319" spans="1:3" hidden="1" x14ac:dyDescent="0.3">
      <c r="A170319">
        <v>3</v>
      </c>
      <c r="B170319">
        <v>1599893791</v>
      </c>
      <c r="C170319">
        <v>2036</v>
      </c>
    </row>
    <row r="170320" spans="1:3" hidden="1" x14ac:dyDescent="0.3">
      <c r="A170320">
        <v>0</v>
      </c>
      <c r="B170320">
        <v>1599894543</v>
      </c>
      <c r="C170320">
        <v>2056</v>
      </c>
    </row>
    <row r="170321" spans="1:3" x14ac:dyDescent="0.3">
      <c r="A170321">
        <v>1</v>
      </c>
      <c r="B170321">
        <v>1599895283</v>
      </c>
      <c r="C170321">
        <v>2066</v>
      </c>
    </row>
    <row r="170322" spans="1:3" hidden="1" x14ac:dyDescent="0.3">
      <c r="A170322">
        <v>2</v>
      </c>
      <c r="B170322">
        <v>1599896023</v>
      </c>
      <c r="C170322">
        <v>2051</v>
      </c>
    </row>
    <row r="170323" spans="1:3" hidden="1" x14ac:dyDescent="0.3">
      <c r="A170323">
        <v>3</v>
      </c>
      <c r="B170323">
        <v>1599896763</v>
      </c>
      <c r="C170323">
        <v>2036</v>
      </c>
    </row>
    <row r="170324" spans="1:3" hidden="1" x14ac:dyDescent="0.3">
      <c r="A170324">
        <v>0</v>
      </c>
      <c r="B170324">
        <v>1599897515</v>
      </c>
      <c r="C170324">
        <v>2056</v>
      </c>
    </row>
    <row r="170325" spans="1:3" x14ac:dyDescent="0.3">
      <c r="A170325">
        <v>1</v>
      </c>
      <c r="B170325">
        <v>1599898255</v>
      </c>
      <c r="C170325">
        <v>2066</v>
      </c>
    </row>
    <row r="170326" spans="1:3" hidden="1" x14ac:dyDescent="0.3">
      <c r="A170326">
        <v>2</v>
      </c>
      <c r="B170326">
        <v>1599898995</v>
      </c>
      <c r="C170326">
        <v>2051</v>
      </c>
    </row>
    <row r="170327" spans="1:3" hidden="1" x14ac:dyDescent="0.3">
      <c r="A170327">
        <v>3</v>
      </c>
      <c r="B170327">
        <v>1599899735</v>
      </c>
      <c r="C170327">
        <v>2036</v>
      </c>
    </row>
    <row r="170328" spans="1:3" hidden="1" x14ac:dyDescent="0.3">
      <c r="A170328">
        <v>0</v>
      </c>
      <c r="B170328">
        <v>1599900487</v>
      </c>
      <c r="C170328">
        <v>2056</v>
      </c>
    </row>
    <row r="170329" spans="1:3" x14ac:dyDescent="0.3">
      <c r="A170329">
        <v>1</v>
      </c>
      <c r="B170329">
        <v>1599901227</v>
      </c>
      <c r="C170329">
        <v>2069</v>
      </c>
    </row>
    <row r="170330" spans="1:3" hidden="1" x14ac:dyDescent="0.3">
      <c r="A170330">
        <v>2</v>
      </c>
      <c r="B170330">
        <v>1599901967</v>
      </c>
      <c r="C170330">
        <v>2051</v>
      </c>
    </row>
    <row r="170331" spans="1:3" hidden="1" x14ac:dyDescent="0.3">
      <c r="A170331">
        <v>3</v>
      </c>
      <c r="B170331">
        <v>1599902707</v>
      </c>
      <c r="C170331">
        <v>2035</v>
      </c>
    </row>
    <row r="170332" spans="1:3" hidden="1" x14ac:dyDescent="0.3">
      <c r="A170332">
        <v>0</v>
      </c>
      <c r="B170332">
        <v>1599903459</v>
      </c>
      <c r="C170332">
        <v>2056</v>
      </c>
    </row>
    <row r="170333" spans="1:3" x14ac:dyDescent="0.3">
      <c r="A170333">
        <v>1</v>
      </c>
      <c r="B170333">
        <v>1599904199</v>
      </c>
      <c r="C170333">
        <v>2067</v>
      </c>
    </row>
    <row r="170334" spans="1:3" hidden="1" x14ac:dyDescent="0.3">
      <c r="A170334">
        <v>2</v>
      </c>
      <c r="B170334">
        <v>1599904939</v>
      </c>
      <c r="C170334">
        <v>2051</v>
      </c>
    </row>
    <row r="170335" spans="1:3" hidden="1" x14ac:dyDescent="0.3">
      <c r="A170335">
        <v>3</v>
      </c>
      <c r="B170335">
        <v>1599905679</v>
      </c>
      <c r="C170335">
        <v>2035</v>
      </c>
    </row>
    <row r="170336" spans="1:3" hidden="1" x14ac:dyDescent="0.3">
      <c r="A170336">
        <v>0</v>
      </c>
      <c r="B170336">
        <v>1599906431</v>
      </c>
      <c r="C170336">
        <v>2056</v>
      </c>
    </row>
    <row r="170337" spans="1:3" x14ac:dyDescent="0.3">
      <c r="A170337">
        <v>1</v>
      </c>
      <c r="B170337">
        <v>1599907171</v>
      </c>
      <c r="C170337">
        <v>2069</v>
      </c>
    </row>
    <row r="170338" spans="1:3" hidden="1" x14ac:dyDescent="0.3">
      <c r="A170338">
        <v>2</v>
      </c>
      <c r="B170338">
        <v>1599907911</v>
      </c>
      <c r="C170338">
        <v>2051</v>
      </c>
    </row>
    <row r="170339" spans="1:3" hidden="1" x14ac:dyDescent="0.3">
      <c r="A170339">
        <v>3</v>
      </c>
      <c r="B170339">
        <v>1599908651</v>
      </c>
      <c r="C170339">
        <v>2035</v>
      </c>
    </row>
    <row r="170340" spans="1:3" hidden="1" x14ac:dyDescent="0.3">
      <c r="A170340">
        <v>0</v>
      </c>
      <c r="B170340">
        <v>1599909403</v>
      </c>
      <c r="C170340">
        <v>2055</v>
      </c>
    </row>
    <row r="170341" spans="1:3" x14ac:dyDescent="0.3">
      <c r="A170341">
        <v>1</v>
      </c>
      <c r="B170341">
        <v>1599910143</v>
      </c>
      <c r="C170341">
        <v>2068</v>
      </c>
    </row>
    <row r="170342" spans="1:3" hidden="1" x14ac:dyDescent="0.3">
      <c r="A170342">
        <v>2</v>
      </c>
      <c r="B170342">
        <v>1599910883</v>
      </c>
      <c r="C170342">
        <v>2052</v>
      </c>
    </row>
    <row r="170343" spans="1:3" hidden="1" x14ac:dyDescent="0.3">
      <c r="A170343">
        <v>3</v>
      </c>
      <c r="B170343">
        <v>1599911623</v>
      </c>
      <c r="C170343">
        <v>2036</v>
      </c>
    </row>
    <row r="170344" spans="1:3" hidden="1" x14ac:dyDescent="0.3">
      <c r="A170344">
        <v>0</v>
      </c>
      <c r="B170344">
        <v>1599912375</v>
      </c>
      <c r="C170344">
        <v>2055</v>
      </c>
    </row>
    <row r="170345" spans="1:3" x14ac:dyDescent="0.3">
      <c r="A170345">
        <v>1</v>
      </c>
      <c r="B170345">
        <v>1599913115</v>
      </c>
      <c r="C170345">
        <v>2068</v>
      </c>
    </row>
    <row r="170346" spans="1:3" hidden="1" x14ac:dyDescent="0.3">
      <c r="A170346">
        <v>2</v>
      </c>
      <c r="B170346">
        <v>1599913855</v>
      </c>
      <c r="C170346">
        <v>2052</v>
      </c>
    </row>
    <row r="170347" spans="1:3" hidden="1" x14ac:dyDescent="0.3">
      <c r="A170347">
        <v>3</v>
      </c>
      <c r="B170347">
        <v>1599914595</v>
      </c>
      <c r="C170347">
        <v>2035</v>
      </c>
    </row>
    <row r="170348" spans="1:3" hidden="1" x14ac:dyDescent="0.3">
      <c r="A170348">
        <v>0</v>
      </c>
      <c r="B170348">
        <v>1599915347</v>
      </c>
      <c r="C170348">
        <v>2056</v>
      </c>
    </row>
    <row r="170349" spans="1:3" x14ac:dyDescent="0.3">
      <c r="A170349">
        <v>1</v>
      </c>
      <c r="B170349">
        <v>1599916087</v>
      </c>
      <c r="C170349">
        <v>2068</v>
      </c>
    </row>
    <row r="170350" spans="1:3" hidden="1" x14ac:dyDescent="0.3">
      <c r="A170350">
        <v>2</v>
      </c>
      <c r="B170350">
        <v>1599916827</v>
      </c>
      <c r="C170350">
        <v>2052</v>
      </c>
    </row>
    <row r="170351" spans="1:3" hidden="1" x14ac:dyDescent="0.3">
      <c r="A170351">
        <v>3</v>
      </c>
      <c r="B170351">
        <v>1599917567</v>
      </c>
      <c r="C170351">
        <v>2036</v>
      </c>
    </row>
    <row r="170352" spans="1:3" hidden="1" x14ac:dyDescent="0.3">
      <c r="A170352">
        <v>0</v>
      </c>
      <c r="B170352">
        <v>1599918319</v>
      </c>
      <c r="C170352">
        <v>2057</v>
      </c>
    </row>
    <row r="170353" spans="1:3" x14ac:dyDescent="0.3">
      <c r="A170353">
        <v>1</v>
      </c>
      <c r="B170353">
        <v>1599919059</v>
      </c>
      <c r="C170353">
        <v>2067</v>
      </c>
    </row>
    <row r="170354" spans="1:3" hidden="1" x14ac:dyDescent="0.3">
      <c r="A170354">
        <v>2</v>
      </c>
      <c r="B170354">
        <v>1599919799</v>
      </c>
      <c r="C170354">
        <v>2051</v>
      </c>
    </row>
    <row r="170355" spans="1:3" hidden="1" x14ac:dyDescent="0.3">
      <c r="A170355">
        <v>3</v>
      </c>
      <c r="B170355">
        <v>1599920539</v>
      </c>
      <c r="C170355">
        <v>2035</v>
      </c>
    </row>
    <row r="170356" spans="1:3" hidden="1" x14ac:dyDescent="0.3">
      <c r="A170356">
        <v>0</v>
      </c>
      <c r="B170356">
        <v>1599921291</v>
      </c>
      <c r="C170356">
        <v>2056</v>
      </c>
    </row>
    <row r="170357" spans="1:3" x14ac:dyDescent="0.3">
      <c r="A170357">
        <v>1</v>
      </c>
      <c r="B170357">
        <v>1599922031</v>
      </c>
      <c r="C170357">
        <v>2068</v>
      </c>
    </row>
    <row r="170358" spans="1:3" hidden="1" x14ac:dyDescent="0.3">
      <c r="A170358">
        <v>2</v>
      </c>
      <c r="B170358">
        <v>1599922771</v>
      </c>
      <c r="C170358">
        <v>2052</v>
      </c>
    </row>
    <row r="170359" spans="1:3" hidden="1" x14ac:dyDescent="0.3">
      <c r="A170359">
        <v>3</v>
      </c>
      <c r="B170359">
        <v>1599923511</v>
      </c>
      <c r="C170359">
        <v>2035</v>
      </c>
    </row>
    <row r="170360" spans="1:3" hidden="1" x14ac:dyDescent="0.3">
      <c r="A170360">
        <v>0</v>
      </c>
      <c r="B170360">
        <v>1599924263</v>
      </c>
      <c r="C170360">
        <v>2055</v>
      </c>
    </row>
    <row r="170361" spans="1:3" x14ac:dyDescent="0.3">
      <c r="A170361">
        <v>1</v>
      </c>
      <c r="B170361">
        <v>1599925003</v>
      </c>
      <c r="C170361">
        <v>2068</v>
      </c>
    </row>
    <row r="170362" spans="1:3" hidden="1" x14ac:dyDescent="0.3">
      <c r="A170362">
        <v>2</v>
      </c>
      <c r="B170362">
        <v>1599925743</v>
      </c>
      <c r="C170362">
        <v>2051</v>
      </c>
    </row>
    <row r="170363" spans="1:3" hidden="1" x14ac:dyDescent="0.3">
      <c r="A170363">
        <v>3</v>
      </c>
      <c r="B170363">
        <v>1599926483</v>
      </c>
      <c r="C170363">
        <v>2034</v>
      </c>
    </row>
    <row r="170364" spans="1:3" hidden="1" x14ac:dyDescent="0.3">
      <c r="A170364">
        <v>0</v>
      </c>
      <c r="B170364">
        <v>1599927235</v>
      </c>
      <c r="C170364">
        <v>2056</v>
      </c>
    </row>
    <row r="170365" spans="1:3" x14ac:dyDescent="0.3">
      <c r="A170365">
        <v>1</v>
      </c>
      <c r="B170365">
        <v>1599927975</v>
      </c>
      <c r="C170365">
        <v>2068</v>
      </c>
    </row>
    <row r="170366" spans="1:3" hidden="1" x14ac:dyDescent="0.3">
      <c r="A170366">
        <v>2</v>
      </c>
      <c r="B170366">
        <v>1599928715</v>
      </c>
      <c r="C170366">
        <v>2051</v>
      </c>
    </row>
    <row r="170367" spans="1:3" hidden="1" x14ac:dyDescent="0.3">
      <c r="A170367">
        <v>3</v>
      </c>
      <c r="B170367">
        <v>1599929455</v>
      </c>
      <c r="C170367">
        <v>2035</v>
      </c>
    </row>
    <row r="170368" spans="1:3" hidden="1" x14ac:dyDescent="0.3">
      <c r="A170368">
        <v>0</v>
      </c>
      <c r="B170368">
        <v>1599930207</v>
      </c>
      <c r="C170368">
        <v>2056</v>
      </c>
    </row>
    <row r="170369" spans="1:3" x14ac:dyDescent="0.3">
      <c r="A170369">
        <v>1</v>
      </c>
      <c r="B170369">
        <v>1599930947</v>
      </c>
      <c r="C170369">
        <v>2067</v>
      </c>
    </row>
    <row r="170370" spans="1:3" hidden="1" x14ac:dyDescent="0.3">
      <c r="A170370">
        <v>2</v>
      </c>
      <c r="B170370">
        <v>1599931687</v>
      </c>
      <c r="C170370">
        <v>2051</v>
      </c>
    </row>
    <row r="170371" spans="1:3" hidden="1" x14ac:dyDescent="0.3">
      <c r="A170371">
        <v>3</v>
      </c>
      <c r="B170371">
        <v>1599932427</v>
      </c>
      <c r="C170371">
        <v>2036</v>
      </c>
    </row>
    <row r="170372" spans="1:3" hidden="1" x14ac:dyDescent="0.3">
      <c r="A170372">
        <v>0</v>
      </c>
      <c r="B170372">
        <v>1599933179</v>
      </c>
      <c r="C170372">
        <v>2056</v>
      </c>
    </row>
    <row r="170373" spans="1:3" x14ac:dyDescent="0.3">
      <c r="A170373">
        <v>1</v>
      </c>
      <c r="B170373">
        <v>1599933919</v>
      </c>
      <c r="C170373">
        <v>2067</v>
      </c>
    </row>
    <row r="170374" spans="1:3" hidden="1" x14ac:dyDescent="0.3">
      <c r="A170374">
        <v>2</v>
      </c>
      <c r="B170374">
        <v>1599934659</v>
      </c>
      <c r="C170374">
        <v>2051</v>
      </c>
    </row>
    <row r="170375" spans="1:3" hidden="1" x14ac:dyDescent="0.3">
      <c r="A170375">
        <v>3</v>
      </c>
      <c r="B170375">
        <v>1599935399</v>
      </c>
      <c r="C170375">
        <v>2035</v>
      </c>
    </row>
    <row r="170376" spans="1:3" hidden="1" x14ac:dyDescent="0.3">
      <c r="A170376">
        <v>0</v>
      </c>
      <c r="B170376">
        <v>1599936151</v>
      </c>
      <c r="C170376">
        <v>2056</v>
      </c>
    </row>
    <row r="170377" spans="1:3" x14ac:dyDescent="0.3">
      <c r="A170377">
        <v>1</v>
      </c>
      <c r="B170377">
        <v>1599936891</v>
      </c>
      <c r="C170377">
        <v>2068</v>
      </c>
    </row>
    <row r="170378" spans="1:3" hidden="1" x14ac:dyDescent="0.3">
      <c r="A170378">
        <v>2</v>
      </c>
      <c r="B170378">
        <v>1599937631</v>
      </c>
      <c r="C170378">
        <v>2052</v>
      </c>
    </row>
    <row r="170379" spans="1:3" hidden="1" x14ac:dyDescent="0.3">
      <c r="A170379">
        <v>3</v>
      </c>
      <c r="B170379">
        <v>1599938371</v>
      </c>
      <c r="C170379">
        <v>2035</v>
      </c>
    </row>
    <row r="170380" spans="1:3" hidden="1" x14ac:dyDescent="0.3">
      <c r="A170380">
        <v>0</v>
      </c>
      <c r="B170380">
        <v>1599939123</v>
      </c>
      <c r="C170380">
        <v>2056</v>
      </c>
    </row>
    <row r="170381" spans="1:3" x14ac:dyDescent="0.3">
      <c r="A170381">
        <v>1</v>
      </c>
      <c r="B170381">
        <v>1599939863</v>
      </c>
      <c r="C170381">
        <v>2068</v>
      </c>
    </row>
    <row r="170382" spans="1:3" hidden="1" x14ac:dyDescent="0.3">
      <c r="A170382">
        <v>2</v>
      </c>
      <c r="B170382">
        <v>1599940603</v>
      </c>
      <c r="C170382">
        <v>2052</v>
      </c>
    </row>
    <row r="170383" spans="1:3" hidden="1" x14ac:dyDescent="0.3">
      <c r="A170383">
        <v>3</v>
      </c>
      <c r="B170383">
        <v>1599941343</v>
      </c>
      <c r="C170383">
        <v>2035</v>
      </c>
    </row>
    <row r="170384" spans="1:3" hidden="1" x14ac:dyDescent="0.3">
      <c r="A170384">
        <v>0</v>
      </c>
      <c r="B170384">
        <v>1599942095</v>
      </c>
      <c r="C170384">
        <v>2056</v>
      </c>
    </row>
    <row r="170385" spans="1:3" x14ac:dyDescent="0.3">
      <c r="A170385">
        <v>1</v>
      </c>
      <c r="B170385">
        <v>1599942835</v>
      </c>
      <c r="C170385">
        <v>2067</v>
      </c>
    </row>
    <row r="170386" spans="1:3" hidden="1" x14ac:dyDescent="0.3">
      <c r="A170386">
        <v>2</v>
      </c>
      <c r="B170386">
        <v>1599943575</v>
      </c>
      <c r="C170386">
        <v>2050</v>
      </c>
    </row>
    <row r="170387" spans="1:3" hidden="1" x14ac:dyDescent="0.3">
      <c r="A170387">
        <v>3</v>
      </c>
      <c r="B170387">
        <v>1599944315</v>
      </c>
      <c r="C170387">
        <v>2036</v>
      </c>
    </row>
    <row r="170388" spans="1:3" hidden="1" x14ac:dyDescent="0.3">
      <c r="A170388">
        <v>0</v>
      </c>
      <c r="B170388">
        <v>1599945067</v>
      </c>
      <c r="C170388">
        <v>2056</v>
      </c>
    </row>
    <row r="170389" spans="1:3" x14ac:dyDescent="0.3">
      <c r="A170389">
        <v>1</v>
      </c>
      <c r="B170389">
        <v>1599945807</v>
      </c>
      <c r="C170389">
        <v>2068</v>
      </c>
    </row>
    <row r="170390" spans="1:3" hidden="1" x14ac:dyDescent="0.3">
      <c r="A170390">
        <v>2</v>
      </c>
      <c r="B170390">
        <v>1599946547</v>
      </c>
      <c r="C170390">
        <v>2051</v>
      </c>
    </row>
    <row r="170391" spans="1:3" hidden="1" x14ac:dyDescent="0.3">
      <c r="A170391">
        <v>3</v>
      </c>
      <c r="B170391">
        <v>1599947287</v>
      </c>
      <c r="C170391">
        <v>2034</v>
      </c>
    </row>
    <row r="170392" spans="1:3" hidden="1" x14ac:dyDescent="0.3">
      <c r="A170392">
        <v>0</v>
      </c>
      <c r="B170392">
        <v>1599948039</v>
      </c>
      <c r="C170392">
        <v>2055</v>
      </c>
    </row>
    <row r="170393" spans="1:3" x14ac:dyDescent="0.3">
      <c r="A170393">
        <v>1</v>
      </c>
      <c r="B170393">
        <v>1599948779</v>
      </c>
      <c r="C170393">
        <v>2068</v>
      </c>
    </row>
    <row r="170394" spans="1:3" hidden="1" x14ac:dyDescent="0.3">
      <c r="A170394">
        <v>2</v>
      </c>
      <c r="B170394">
        <v>1599949519</v>
      </c>
      <c r="C170394">
        <v>2052</v>
      </c>
    </row>
    <row r="170395" spans="1:3" hidden="1" x14ac:dyDescent="0.3">
      <c r="A170395">
        <v>3</v>
      </c>
      <c r="B170395">
        <v>1599950259</v>
      </c>
      <c r="C170395">
        <v>2035</v>
      </c>
    </row>
    <row r="170396" spans="1:3" hidden="1" x14ac:dyDescent="0.3">
      <c r="A170396">
        <v>0</v>
      </c>
      <c r="B170396">
        <v>1599951011</v>
      </c>
      <c r="C170396">
        <v>2055</v>
      </c>
    </row>
    <row r="170397" spans="1:3" x14ac:dyDescent="0.3">
      <c r="A170397">
        <v>1</v>
      </c>
      <c r="B170397">
        <v>1599951751</v>
      </c>
      <c r="C170397">
        <v>2068</v>
      </c>
    </row>
    <row r="170398" spans="1:3" hidden="1" x14ac:dyDescent="0.3">
      <c r="A170398">
        <v>2</v>
      </c>
      <c r="B170398">
        <v>1599952491</v>
      </c>
      <c r="C170398">
        <v>2051</v>
      </c>
    </row>
    <row r="170399" spans="1:3" hidden="1" x14ac:dyDescent="0.3">
      <c r="A170399">
        <v>3</v>
      </c>
      <c r="B170399">
        <v>1599953231</v>
      </c>
      <c r="C170399">
        <v>2036</v>
      </c>
    </row>
    <row r="170400" spans="1:3" hidden="1" x14ac:dyDescent="0.3">
      <c r="A170400">
        <v>0</v>
      </c>
      <c r="B170400">
        <v>1599953983</v>
      </c>
      <c r="C170400">
        <v>2056</v>
      </c>
    </row>
    <row r="170401" spans="1:3" x14ac:dyDescent="0.3">
      <c r="A170401">
        <v>1</v>
      </c>
      <c r="B170401">
        <v>1599954723</v>
      </c>
      <c r="C170401">
        <v>2067</v>
      </c>
    </row>
    <row r="170402" spans="1:3" hidden="1" x14ac:dyDescent="0.3">
      <c r="A170402">
        <v>2</v>
      </c>
      <c r="B170402">
        <v>1599955463</v>
      </c>
      <c r="C170402">
        <v>2052</v>
      </c>
    </row>
    <row r="170403" spans="1:3" hidden="1" x14ac:dyDescent="0.3">
      <c r="A170403">
        <v>3</v>
      </c>
      <c r="B170403">
        <v>1599956203</v>
      </c>
      <c r="C170403">
        <v>2036</v>
      </c>
    </row>
    <row r="170404" spans="1:3" hidden="1" x14ac:dyDescent="0.3">
      <c r="A170404">
        <v>0</v>
      </c>
      <c r="B170404">
        <v>1599956955</v>
      </c>
      <c r="C170404">
        <v>2056</v>
      </c>
    </row>
    <row r="170405" spans="1:3" x14ac:dyDescent="0.3">
      <c r="A170405">
        <v>1</v>
      </c>
      <c r="B170405">
        <v>1599957695</v>
      </c>
      <c r="C170405">
        <v>2068</v>
      </c>
    </row>
    <row r="170406" spans="1:3" hidden="1" x14ac:dyDescent="0.3">
      <c r="A170406">
        <v>2</v>
      </c>
      <c r="B170406">
        <v>1599958435</v>
      </c>
      <c r="C170406">
        <v>2052</v>
      </c>
    </row>
    <row r="170407" spans="1:3" hidden="1" x14ac:dyDescent="0.3">
      <c r="A170407">
        <v>3</v>
      </c>
      <c r="B170407">
        <v>1599959175</v>
      </c>
      <c r="C170407">
        <v>2035</v>
      </c>
    </row>
    <row r="170408" spans="1:3" hidden="1" x14ac:dyDescent="0.3">
      <c r="A170408">
        <v>0</v>
      </c>
      <c r="B170408">
        <v>1599959927</v>
      </c>
      <c r="C170408">
        <v>2055</v>
      </c>
    </row>
    <row r="170409" spans="1:3" x14ac:dyDescent="0.3">
      <c r="A170409">
        <v>1</v>
      </c>
      <c r="B170409">
        <v>1599960667</v>
      </c>
      <c r="C170409">
        <v>2067</v>
      </c>
    </row>
    <row r="170410" spans="1:3" hidden="1" x14ac:dyDescent="0.3">
      <c r="A170410">
        <v>2</v>
      </c>
      <c r="B170410">
        <v>1599961407</v>
      </c>
      <c r="C170410">
        <v>2051</v>
      </c>
    </row>
    <row r="170411" spans="1:3" hidden="1" x14ac:dyDescent="0.3">
      <c r="A170411">
        <v>3</v>
      </c>
      <c r="B170411">
        <v>1599962147</v>
      </c>
      <c r="C170411">
        <v>2034</v>
      </c>
    </row>
    <row r="170412" spans="1:3" hidden="1" x14ac:dyDescent="0.3">
      <c r="A170412">
        <v>0</v>
      </c>
      <c r="B170412">
        <v>1599962899</v>
      </c>
      <c r="C170412">
        <v>2057</v>
      </c>
    </row>
    <row r="170413" spans="1:3" x14ac:dyDescent="0.3">
      <c r="A170413">
        <v>1</v>
      </c>
      <c r="B170413">
        <v>1599963639</v>
      </c>
      <c r="C170413">
        <v>2068</v>
      </c>
    </row>
    <row r="170414" spans="1:3" hidden="1" x14ac:dyDescent="0.3">
      <c r="A170414">
        <v>2</v>
      </c>
      <c r="B170414">
        <v>1599964379</v>
      </c>
      <c r="C170414">
        <v>2051</v>
      </c>
    </row>
    <row r="170415" spans="1:3" hidden="1" x14ac:dyDescent="0.3">
      <c r="A170415">
        <v>3</v>
      </c>
      <c r="B170415">
        <v>1599965119</v>
      </c>
      <c r="C170415">
        <v>2037</v>
      </c>
    </row>
    <row r="170416" spans="1:3" hidden="1" x14ac:dyDescent="0.3">
      <c r="A170416">
        <v>0</v>
      </c>
      <c r="B170416">
        <v>1599965907</v>
      </c>
      <c r="C170416">
        <v>2056</v>
      </c>
    </row>
    <row r="170417" spans="1:3" x14ac:dyDescent="0.3">
      <c r="A170417">
        <v>1</v>
      </c>
      <c r="B170417">
        <v>1599966647</v>
      </c>
      <c r="C170417">
        <v>2068</v>
      </c>
    </row>
    <row r="170418" spans="1:3" hidden="1" x14ac:dyDescent="0.3">
      <c r="A170418">
        <v>2</v>
      </c>
      <c r="B170418">
        <v>1599967387</v>
      </c>
      <c r="C170418">
        <v>2051</v>
      </c>
    </row>
    <row r="170419" spans="1:3" hidden="1" x14ac:dyDescent="0.3">
      <c r="A170419">
        <v>3</v>
      </c>
      <c r="B170419">
        <v>1599968127</v>
      </c>
      <c r="C170419">
        <v>2035</v>
      </c>
    </row>
    <row r="170420" spans="1:3" hidden="1" x14ac:dyDescent="0.3">
      <c r="A170420">
        <v>0</v>
      </c>
      <c r="B170420">
        <v>1599968879</v>
      </c>
      <c r="C170420">
        <v>2060</v>
      </c>
    </row>
    <row r="170421" spans="1:3" x14ac:dyDescent="0.3">
      <c r="A170421">
        <v>1</v>
      </c>
      <c r="B170421">
        <v>1599969619</v>
      </c>
      <c r="C170421">
        <v>2067</v>
      </c>
    </row>
    <row r="170422" spans="1:3" hidden="1" x14ac:dyDescent="0.3">
      <c r="A170422">
        <v>2</v>
      </c>
      <c r="B170422">
        <v>1599970359</v>
      </c>
      <c r="C170422">
        <v>2050</v>
      </c>
    </row>
    <row r="170423" spans="1:3" hidden="1" x14ac:dyDescent="0.3">
      <c r="A170423">
        <v>3</v>
      </c>
      <c r="B170423">
        <v>1599971099</v>
      </c>
      <c r="C170423">
        <v>2037</v>
      </c>
    </row>
    <row r="170424" spans="1:3" hidden="1" x14ac:dyDescent="0.3">
      <c r="A170424">
        <v>0</v>
      </c>
      <c r="B170424">
        <v>1599971851</v>
      </c>
      <c r="C170424">
        <v>2056</v>
      </c>
    </row>
    <row r="170425" spans="1:3" x14ac:dyDescent="0.3">
      <c r="A170425">
        <v>1</v>
      </c>
      <c r="B170425">
        <v>1599972591</v>
      </c>
      <c r="C170425">
        <v>2068</v>
      </c>
    </row>
    <row r="170426" spans="1:3" hidden="1" x14ac:dyDescent="0.3">
      <c r="A170426">
        <v>2</v>
      </c>
      <c r="B170426">
        <v>1599973331</v>
      </c>
      <c r="C170426">
        <v>2052</v>
      </c>
    </row>
    <row r="170427" spans="1:3" hidden="1" x14ac:dyDescent="0.3">
      <c r="A170427">
        <v>3</v>
      </c>
      <c r="B170427">
        <v>1599974071</v>
      </c>
      <c r="C170427">
        <v>2034</v>
      </c>
    </row>
    <row r="170428" spans="1:3" hidden="1" x14ac:dyDescent="0.3">
      <c r="A170428">
        <v>0</v>
      </c>
      <c r="B170428">
        <v>1599974823</v>
      </c>
      <c r="C170428">
        <v>2055</v>
      </c>
    </row>
    <row r="170429" spans="1:3" x14ac:dyDescent="0.3">
      <c r="A170429">
        <v>1</v>
      </c>
      <c r="B170429">
        <v>1599975563</v>
      </c>
      <c r="C170429">
        <v>2068</v>
      </c>
    </row>
    <row r="170430" spans="1:3" hidden="1" x14ac:dyDescent="0.3">
      <c r="A170430">
        <v>2</v>
      </c>
      <c r="B170430">
        <v>1599976303</v>
      </c>
      <c r="C170430">
        <v>2052</v>
      </c>
    </row>
    <row r="170431" spans="1:3" hidden="1" x14ac:dyDescent="0.3">
      <c r="A170431">
        <v>3</v>
      </c>
      <c r="B170431">
        <v>1599977043</v>
      </c>
      <c r="C170431">
        <v>2035</v>
      </c>
    </row>
    <row r="170432" spans="1:3" hidden="1" x14ac:dyDescent="0.3">
      <c r="A170432">
        <v>0</v>
      </c>
      <c r="B170432">
        <v>1599977795</v>
      </c>
      <c r="C170432">
        <v>2055</v>
      </c>
    </row>
    <row r="170433" spans="1:3" x14ac:dyDescent="0.3">
      <c r="A170433">
        <v>1</v>
      </c>
      <c r="B170433">
        <v>1599978535</v>
      </c>
      <c r="C170433">
        <v>2068</v>
      </c>
    </row>
    <row r="170434" spans="1:3" hidden="1" x14ac:dyDescent="0.3">
      <c r="A170434">
        <v>2</v>
      </c>
      <c r="B170434">
        <v>1599979275</v>
      </c>
      <c r="C170434">
        <v>2051</v>
      </c>
    </row>
    <row r="170435" spans="1:3" hidden="1" x14ac:dyDescent="0.3">
      <c r="A170435">
        <v>3</v>
      </c>
      <c r="B170435">
        <v>1599980015</v>
      </c>
      <c r="C170435">
        <v>2036</v>
      </c>
    </row>
    <row r="170436" spans="1:3" hidden="1" x14ac:dyDescent="0.3">
      <c r="A170436">
        <v>0</v>
      </c>
      <c r="B170436">
        <v>1599980767</v>
      </c>
      <c r="C170436">
        <v>2055</v>
      </c>
    </row>
    <row r="170437" spans="1:3" x14ac:dyDescent="0.3">
      <c r="A170437">
        <v>1</v>
      </c>
      <c r="B170437">
        <v>1599981507</v>
      </c>
      <c r="C170437">
        <v>2067</v>
      </c>
    </row>
    <row r="170438" spans="1:3" hidden="1" x14ac:dyDescent="0.3">
      <c r="A170438">
        <v>2</v>
      </c>
      <c r="B170438">
        <v>1599982247</v>
      </c>
      <c r="C170438">
        <v>2051</v>
      </c>
    </row>
    <row r="170439" spans="1:3" hidden="1" x14ac:dyDescent="0.3">
      <c r="A170439">
        <v>3</v>
      </c>
      <c r="B170439">
        <v>1599982987</v>
      </c>
      <c r="C170439">
        <v>2035</v>
      </c>
    </row>
    <row r="170440" spans="1:3" hidden="1" x14ac:dyDescent="0.3">
      <c r="A170440">
        <v>0</v>
      </c>
      <c r="B170440">
        <v>1599983739</v>
      </c>
      <c r="C170440">
        <v>2056</v>
      </c>
    </row>
    <row r="170441" spans="1:3" x14ac:dyDescent="0.3">
      <c r="A170441">
        <v>1</v>
      </c>
      <c r="B170441">
        <v>1599984479</v>
      </c>
      <c r="C170441">
        <v>2067</v>
      </c>
    </row>
    <row r="170442" spans="1:3" hidden="1" x14ac:dyDescent="0.3">
      <c r="A170442">
        <v>2</v>
      </c>
      <c r="B170442">
        <v>1599985219</v>
      </c>
      <c r="C170442">
        <v>2051</v>
      </c>
    </row>
    <row r="170443" spans="1:3" hidden="1" x14ac:dyDescent="0.3">
      <c r="A170443">
        <v>3</v>
      </c>
      <c r="B170443">
        <v>1599985959</v>
      </c>
      <c r="C170443">
        <v>2035</v>
      </c>
    </row>
    <row r="170444" spans="1:3" hidden="1" x14ac:dyDescent="0.3">
      <c r="A170444">
        <v>0</v>
      </c>
      <c r="B170444">
        <v>1599986711</v>
      </c>
      <c r="C170444">
        <v>2057</v>
      </c>
    </row>
    <row r="170445" spans="1:3" x14ac:dyDescent="0.3">
      <c r="A170445">
        <v>1</v>
      </c>
      <c r="B170445">
        <v>1599987451</v>
      </c>
      <c r="C170445">
        <v>2068</v>
      </c>
    </row>
    <row r="170446" spans="1:3" hidden="1" x14ac:dyDescent="0.3">
      <c r="A170446">
        <v>2</v>
      </c>
      <c r="B170446">
        <v>1599988191</v>
      </c>
      <c r="C170446">
        <v>2052</v>
      </c>
    </row>
    <row r="170447" spans="1:3" hidden="1" x14ac:dyDescent="0.3">
      <c r="A170447">
        <v>3</v>
      </c>
      <c r="B170447">
        <v>1599988931</v>
      </c>
      <c r="C170447">
        <v>2035</v>
      </c>
    </row>
    <row r="170448" spans="1:3" hidden="1" x14ac:dyDescent="0.3">
      <c r="A170448">
        <v>0</v>
      </c>
      <c r="B170448">
        <v>1599989683</v>
      </c>
      <c r="C170448">
        <v>2056</v>
      </c>
    </row>
    <row r="170449" spans="1:3" x14ac:dyDescent="0.3">
      <c r="A170449">
        <v>1</v>
      </c>
      <c r="B170449">
        <v>1599990423</v>
      </c>
      <c r="C170449">
        <v>2068</v>
      </c>
    </row>
    <row r="170450" spans="1:3" hidden="1" x14ac:dyDescent="0.3">
      <c r="A170450">
        <v>2</v>
      </c>
      <c r="B170450">
        <v>1599991163</v>
      </c>
      <c r="C170450">
        <v>2052</v>
      </c>
    </row>
    <row r="170451" spans="1:3" hidden="1" x14ac:dyDescent="0.3">
      <c r="A170451">
        <v>3</v>
      </c>
      <c r="B170451">
        <v>1599991903</v>
      </c>
      <c r="C170451">
        <v>2036</v>
      </c>
    </row>
    <row r="170452" spans="1:3" hidden="1" x14ac:dyDescent="0.3">
      <c r="A170452">
        <v>0</v>
      </c>
      <c r="B170452">
        <v>1599992655</v>
      </c>
      <c r="C170452">
        <v>2056</v>
      </c>
    </row>
    <row r="170453" spans="1:3" x14ac:dyDescent="0.3">
      <c r="A170453">
        <v>1</v>
      </c>
      <c r="B170453">
        <v>1599993395</v>
      </c>
      <c r="C170453">
        <v>2067</v>
      </c>
    </row>
    <row r="170454" spans="1:3" hidden="1" x14ac:dyDescent="0.3">
      <c r="A170454">
        <v>2</v>
      </c>
      <c r="B170454">
        <v>1599994135</v>
      </c>
      <c r="C170454">
        <v>2051</v>
      </c>
    </row>
    <row r="170455" spans="1:3" hidden="1" x14ac:dyDescent="0.3">
      <c r="A170455">
        <v>3</v>
      </c>
      <c r="B170455">
        <v>1599994875</v>
      </c>
      <c r="C170455">
        <v>2036</v>
      </c>
    </row>
    <row r="170456" spans="1:3" hidden="1" x14ac:dyDescent="0.3">
      <c r="A170456">
        <v>0</v>
      </c>
      <c r="B170456">
        <v>1599995627</v>
      </c>
      <c r="C170456">
        <v>2056</v>
      </c>
    </row>
    <row r="170457" spans="1:3" x14ac:dyDescent="0.3">
      <c r="A170457">
        <v>1</v>
      </c>
      <c r="B170457">
        <v>1599996367</v>
      </c>
      <c r="C170457">
        <v>2068</v>
      </c>
    </row>
    <row r="170458" spans="1:3" hidden="1" x14ac:dyDescent="0.3">
      <c r="A170458">
        <v>2</v>
      </c>
      <c r="B170458">
        <v>1599997107</v>
      </c>
      <c r="C170458">
        <v>2051</v>
      </c>
    </row>
    <row r="170459" spans="1:3" hidden="1" x14ac:dyDescent="0.3">
      <c r="A170459">
        <v>3</v>
      </c>
      <c r="B170459">
        <v>1599997847</v>
      </c>
      <c r="C170459">
        <v>2035</v>
      </c>
    </row>
    <row r="170460" spans="1:3" hidden="1" x14ac:dyDescent="0.3">
      <c r="A170460">
        <v>0</v>
      </c>
      <c r="B170460">
        <v>1599998599</v>
      </c>
      <c r="C170460">
        <v>2055</v>
      </c>
    </row>
    <row r="170461" spans="1:3" x14ac:dyDescent="0.3">
      <c r="A170461">
        <v>1</v>
      </c>
      <c r="B170461">
        <v>1599999339</v>
      </c>
      <c r="C170461">
        <v>2067</v>
      </c>
    </row>
    <row r="170462" spans="1:3" hidden="1" x14ac:dyDescent="0.3">
      <c r="A170462">
        <v>2</v>
      </c>
      <c r="B170462">
        <v>1600000079</v>
      </c>
      <c r="C170462">
        <v>2048</v>
      </c>
    </row>
    <row r="170463" spans="1:3" hidden="1" x14ac:dyDescent="0.3">
      <c r="A170463">
        <v>3</v>
      </c>
      <c r="B170463">
        <v>1600000819</v>
      </c>
      <c r="C170463">
        <v>2035</v>
      </c>
    </row>
    <row r="170464" spans="1:3" hidden="1" x14ac:dyDescent="0.3">
      <c r="A170464">
        <v>0</v>
      </c>
      <c r="B170464">
        <v>1600001571</v>
      </c>
      <c r="C170464">
        <v>2055</v>
      </c>
    </row>
    <row r="170465" spans="1:3" x14ac:dyDescent="0.3">
      <c r="A170465">
        <v>1</v>
      </c>
      <c r="B170465">
        <v>1600002311</v>
      </c>
      <c r="C170465">
        <v>2069</v>
      </c>
    </row>
    <row r="170466" spans="1:3" hidden="1" x14ac:dyDescent="0.3">
      <c r="A170466">
        <v>2</v>
      </c>
      <c r="B170466">
        <v>1600003051</v>
      </c>
      <c r="C170466">
        <v>2052</v>
      </c>
    </row>
    <row r="170467" spans="1:3" hidden="1" x14ac:dyDescent="0.3">
      <c r="A170467">
        <v>3</v>
      </c>
      <c r="B170467">
        <v>1600003791</v>
      </c>
      <c r="C170467">
        <v>2036</v>
      </c>
    </row>
    <row r="170468" spans="1:3" hidden="1" x14ac:dyDescent="0.3">
      <c r="A170468">
        <v>0</v>
      </c>
      <c r="B170468">
        <v>1600004543</v>
      </c>
      <c r="C170468">
        <v>2055</v>
      </c>
    </row>
    <row r="170469" spans="1:3" x14ac:dyDescent="0.3">
      <c r="A170469">
        <v>1</v>
      </c>
      <c r="B170469">
        <v>1600005283</v>
      </c>
      <c r="C170469">
        <v>2067</v>
      </c>
    </row>
    <row r="170470" spans="1:3" hidden="1" x14ac:dyDescent="0.3">
      <c r="A170470">
        <v>2</v>
      </c>
      <c r="B170470">
        <v>1600006023</v>
      </c>
      <c r="C170470">
        <v>2051</v>
      </c>
    </row>
    <row r="170471" spans="1:3" hidden="1" x14ac:dyDescent="0.3">
      <c r="A170471">
        <v>3</v>
      </c>
      <c r="B170471">
        <v>1600006763</v>
      </c>
      <c r="C170471">
        <v>2036</v>
      </c>
    </row>
    <row r="170472" spans="1:3" hidden="1" x14ac:dyDescent="0.3">
      <c r="A170472">
        <v>0</v>
      </c>
      <c r="B170472">
        <v>1600007515</v>
      </c>
      <c r="C170472">
        <v>2056</v>
      </c>
    </row>
    <row r="170473" spans="1:3" x14ac:dyDescent="0.3">
      <c r="A170473">
        <v>1</v>
      </c>
      <c r="B170473">
        <v>1600008255</v>
      </c>
      <c r="C170473">
        <v>2068</v>
      </c>
    </row>
    <row r="170474" spans="1:3" hidden="1" x14ac:dyDescent="0.3">
      <c r="A170474">
        <v>2</v>
      </c>
      <c r="B170474">
        <v>1600008995</v>
      </c>
      <c r="C170474">
        <v>2052</v>
      </c>
    </row>
    <row r="170475" spans="1:3" hidden="1" x14ac:dyDescent="0.3">
      <c r="A170475">
        <v>3</v>
      </c>
      <c r="B170475">
        <v>1600009735</v>
      </c>
      <c r="C170475">
        <v>2035</v>
      </c>
    </row>
    <row r="170476" spans="1:3" hidden="1" x14ac:dyDescent="0.3">
      <c r="A170476">
        <v>0</v>
      </c>
      <c r="B170476">
        <v>1600010487</v>
      </c>
      <c r="C170476">
        <v>2055</v>
      </c>
    </row>
    <row r="170477" spans="1:3" x14ac:dyDescent="0.3">
      <c r="A170477">
        <v>1</v>
      </c>
      <c r="B170477">
        <v>1600011227</v>
      </c>
      <c r="C170477">
        <v>2067</v>
      </c>
    </row>
    <row r="170478" spans="1:3" hidden="1" x14ac:dyDescent="0.3">
      <c r="A170478">
        <v>2</v>
      </c>
      <c r="B170478">
        <v>1600011967</v>
      </c>
      <c r="C170478">
        <v>2051</v>
      </c>
    </row>
    <row r="170479" spans="1:3" hidden="1" x14ac:dyDescent="0.3">
      <c r="A170479">
        <v>3</v>
      </c>
      <c r="B170479">
        <v>1600012707</v>
      </c>
      <c r="C170479">
        <v>2035</v>
      </c>
    </row>
    <row r="170480" spans="1:3" hidden="1" x14ac:dyDescent="0.3">
      <c r="A170480">
        <v>0</v>
      </c>
      <c r="B170480">
        <v>1600013459</v>
      </c>
      <c r="C170480">
        <v>2058</v>
      </c>
    </row>
    <row r="170481" spans="1:3" x14ac:dyDescent="0.3">
      <c r="A170481">
        <v>1</v>
      </c>
      <c r="B170481">
        <v>1600014199</v>
      </c>
      <c r="C170481">
        <v>2068</v>
      </c>
    </row>
    <row r="170482" spans="1:3" hidden="1" x14ac:dyDescent="0.3">
      <c r="A170482">
        <v>2</v>
      </c>
      <c r="B170482">
        <v>1600014939</v>
      </c>
      <c r="C170482">
        <v>2051</v>
      </c>
    </row>
    <row r="170483" spans="1:3" hidden="1" x14ac:dyDescent="0.3">
      <c r="A170483">
        <v>3</v>
      </c>
      <c r="B170483">
        <v>1600015679</v>
      </c>
      <c r="C170483">
        <v>2035</v>
      </c>
    </row>
    <row r="170484" spans="1:3" hidden="1" x14ac:dyDescent="0.3">
      <c r="A170484">
        <v>0</v>
      </c>
      <c r="B170484">
        <v>1600016431</v>
      </c>
      <c r="C170484">
        <v>2056</v>
      </c>
    </row>
    <row r="170485" spans="1:3" x14ac:dyDescent="0.3">
      <c r="A170485">
        <v>1</v>
      </c>
      <c r="B170485">
        <v>1600017171</v>
      </c>
      <c r="C170485">
        <v>2068</v>
      </c>
    </row>
    <row r="170486" spans="1:3" hidden="1" x14ac:dyDescent="0.3">
      <c r="A170486">
        <v>2</v>
      </c>
      <c r="B170486">
        <v>1600017911</v>
      </c>
      <c r="C170486">
        <v>2051</v>
      </c>
    </row>
    <row r="170487" spans="1:3" hidden="1" x14ac:dyDescent="0.3">
      <c r="A170487">
        <v>3</v>
      </c>
      <c r="B170487">
        <v>1600018651</v>
      </c>
      <c r="C170487">
        <v>2035</v>
      </c>
    </row>
    <row r="170488" spans="1:3" hidden="1" x14ac:dyDescent="0.3">
      <c r="A170488">
        <v>0</v>
      </c>
      <c r="B170488">
        <v>1600019403</v>
      </c>
      <c r="C170488">
        <v>2056</v>
      </c>
    </row>
    <row r="170489" spans="1:3" x14ac:dyDescent="0.3">
      <c r="A170489">
        <v>1</v>
      </c>
      <c r="B170489">
        <v>1600020143</v>
      </c>
      <c r="C170489">
        <v>2068</v>
      </c>
    </row>
    <row r="170490" spans="1:3" hidden="1" x14ac:dyDescent="0.3">
      <c r="A170490">
        <v>2</v>
      </c>
      <c r="B170490">
        <v>1600020883</v>
      </c>
      <c r="C170490">
        <v>2052</v>
      </c>
    </row>
    <row r="170491" spans="1:3" hidden="1" x14ac:dyDescent="0.3">
      <c r="A170491">
        <v>3</v>
      </c>
      <c r="B170491">
        <v>1600021623</v>
      </c>
      <c r="C170491">
        <v>2035</v>
      </c>
    </row>
    <row r="170492" spans="1:3" hidden="1" x14ac:dyDescent="0.3">
      <c r="A170492">
        <v>0</v>
      </c>
      <c r="B170492">
        <v>1600022375</v>
      </c>
      <c r="C170492">
        <v>2051</v>
      </c>
    </row>
    <row r="170493" spans="1:3" x14ac:dyDescent="0.3">
      <c r="A170493">
        <v>1</v>
      </c>
      <c r="B170493">
        <v>1600023115</v>
      </c>
      <c r="C170493">
        <v>2068</v>
      </c>
    </row>
    <row r="170494" spans="1:3" hidden="1" x14ac:dyDescent="0.3">
      <c r="A170494">
        <v>2</v>
      </c>
      <c r="B170494">
        <v>1600023855</v>
      </c>
      <c r="C170494">
        <v>2051</v>
      </c>
    </row>
    <row r="170495" spans="1:3" hidden="1" x14ac:dyDescent="0.3">
      <c r="A170495">
        <v>3</v>
      </c>
      <c r="B170495">
        <v>1600024595</v>
      </c>
      <c r="C170495">
        <v>2035</v>
      </c>
    </row>
    <row r="170496" spans="1:3" hidden="1" x14ac:dyDescent="0.3">
      <c r="A170496">
        <v>0</v>
      </c>
      <c r="B170496">
        <v>1600025347</v>
      </c>
      <c r="C170496">
        <v>2055</v>
      </c>
    </row>
    <row r="170497" spans="1:3" x14ac:dyDescent="0.3">
      <c r="A170497">
        <v>1</v>
      </c>
      <c r="B170497">
        <v>1600026087</v>
      </c>
      <c r="C170497">
        <v>2068</v>
      </c>
    </row>
    <row r="170498" spans="1:3" hidden="1" x14ac:dyDescent="0.3">
      <c r="A170498">
        <v>2</v>
      </c>
      <c r="B170498">
        <v>1600026827</v>
      </c>
      <c r="C170498">
        <v>2053</v>
      </c>
    </row>
    <row r="170499" spans="1:3" hidden="1" x14ac:dyDescent="0.3">
      <c r="A170499">
        <v>3</v>
      </c>
      <c r="B170499">
        <v>1600027567</v>
      </c>
      <c r="C170499">
        <v>2035</v>
      </c>
    </row>
    <row r="170500" spans="1:3" hidden="1" x14ac:dyDescent="0.3">
      <c r="A170500">
        <v>0</v>
      </c>
      <c r="B170500">
        <v>1600028319</v>
      </c>
      <c r="C170500">
        <v>2056</v>
      </c>
    </row>
    <row r="170501" spans="1:3" x14ac:dyDescent="0.3">
      <c r="A170501">
        <v>1</v>
      </c>
      <c r="B170501">
        <v>1600029059</v>
      </c>
      <c r="C170501">
        <v>2067</v>
      </c>
    </row>
    <row r="170502" spans="1:3" hidden="1" x14ac:dyDescent="0.3">
      <c r="A170502">
        <v>2</v>
      </c>
      <c r="B170502">
        <v>1600029799</v>
      </c>
      <c r="C170502">
        <v>2051</v>
      </c>
    </row>
    <row r="170503" spans="1:3" hidden="1" x14ac:dyDescent="0.3">
      <c r="A170503">
        <v>3</v>
      </c>
      <c r="B170503">
        <v>1600030539</v>
      </c>
      <c r="C170503">
        <v>2036</v>
      </c>
    </row>
    <row r="170504" spans="1:3" hidden="1" x14ac:dyDescent="0.3">
      <c r="A170504">
        <v>0</v>
      </c>
      <c r="B170504">
        <v>1600031291</v>
      </c>
      <c r="C170504">
        <v>2056</v>
      </c>
    </row>
    <row r="170505" spans="1:3" x14ac:dyDescent="0.3">
      <c r="A170505">
        <v>1</v>
      </c>
      <c r="B170505">
        <v>1600032031</v>
      </c>
      <c r="C170505">
        <v>2068</v>
      </c>
    </row>
    <row r="170506" spans="1:3" hidden="1" x14ac:dyDescent="0.3">
      <c r="A170506">
        <v>2</v>
      </c>
      <c r="B170506">
        <v>1600032771</v>
      </c>
      <c r="C170506">
        <v>2050</v>
      </c>
    </row>
    <row r="170507" spans="1:3" hidden="1" x14ac:dyDescent="0.3">
      <c r="A170507">
        <v>3</v>
      </c>
      <c r="B170507">
        <v>1600033511</v>
      </c>
      <c r="C170507">
        <v>2035</v>
      </c>
    </row>
    <row r="170508" spans="1:3" hidden="1" x14ac:dyDescent="0.3">
      <c r="A170508">
        <v>0</v>
      </c>
      <c r="B170508">
        <v>1600034263</v>
      </c>
      <c r="C170508">
        <v>2055</v>
      </c>
    </row>
    <row r="170509" spans="1:3" x14ac:dyDescent="0.3">
      <c r="A170509">
        <v>1</v>
      </c>
      <c r="B170509">
        <v>1600035003</v>
      </c>
      <c r="C170509">
        <v>2068</v>
      </c>
    </row>
    <row r="170510" spans="1:3" hidden="1" x14ac:dyDescent="0.3">
      <c r="A170510">
        <v>2</v>
      </c>
      <c r="B170510">
        <v>1600035743</v>
      </c>
      <c r="C170510">
        <v>2051</v>
      </c>
    </row>
    <row r="170511" spans="1:3" hidden="1" x14ac:dyDescent="0.3">
      <c r="A170511">
        <v>3</v>
      </c>
      <c r="B170511">
        <v>1600036483</v>
      </c>
      <c r="C170511">
        <v>2035</v>
      </c>
    </row>
    <row r="170512" spans="1:3" hidden="1" x14ac:dyDescent="0.3">
      <c r="A170512">
        <v>0</v>
      </c>
      <c r="B170512">
        <v>1600037235</v>
      </c>
      <c r="C170512">
        <v>2056</v>
      </c>
    </row>
    <row r="170513" spans="1:3" x14ac:dyDescent="0.3">
      <c r="A170513">
        <v>1</v>
      </c>
      <c r="B170513">
        <v>1600037975</v>
      </c>
      <c r="C170513">
        <v>2068</v>
      </c>
    </row>
    <row r="170514" spans="1:3" hidden="1" x14ac:dyDescent="0.3">
      <c r="A170514">
        <v>2</v>
      </c>
      <c r="B170514">
        <v>1600038715</v>
      </c>
      <c r="C170514">
        <v>2052</v>
      </c>
    </row>
    <row r="170515" spans="1:3" hidden="1" x14ac:dyDescent="0.3">
      <c r="A170515">
        <v>3</v>
      </c>
      <c r="B170515">
        <v>1600039455</v>
      </c>
      <c r="C170515">
        <v>2035</v>
      </c>
    </row>
    <row r="170516" spans="1:3" hidden="1" x14ac:dyDescent="0.3">
      <c r="A170516">
        <v>0</v>
      </c>
      <c r="B170516">
        <v>1600040207</v>
      </c>
      <c r="C170516">
        <v>2056</v>
      </c>
    </row>
    <row r="170517" spans="1:3" x14ac:dyDescent="0.3">
      <c r="A170517">
        <v>1</v>
      </c>
      <c r="B170517">
        <v>1600040947</v>
      </c>
      <c r="C170517">
        <v>2067</v>
      </c>
    </row>
    <row r="170518" spans="1:3" hidden="1" x14ac:dyDescent="0.3">
      <c r="A170518">
        <v>2</v>
      </c>
      <c r="B170518">
        <v>1600041687</v>
      </c>
      <c r="C170518">
        <v>2051</v>
      </c>
    </row>
    <row r="170519" spans="1:3" hidden="1" x14ac:dyDescent="0.3">
      <c r="A170519">
        <v>3</v>
      </c>
      <c r="B170519">
        <v>1600042427</v>
      </c>
      <c r="C170519">
        <v>2037</v>
      </c>
    </row>
    <row r="170520" spans="1:3" hidden="1" x14ac:dyDescent="0.3">
      <c r="A170520">
        <v>0</v>
      </c>
      <c r="B170520">
        <v>1600043179</v>
      </c>
      <c r="C170520">
        <v>2055</v>
      </c>
    </row>
    <row r="170521" spans="1:3" x14ac:dyDescent="0.3">
      <c r="A170521">
        <v>1</v>
      </c>
      <c r="B170521">
        <v>1600043919</v>
      </c>
      <c r="C170521">
        <v>2067</v>
      </c>
    </row>
    <row r="170522" spans="1:3" hidden="1" x14ac:dyDescent="0.3">
      <c r="A170522">
        <v>2</v>
      </c>
      <c r="B170522">
        <v>1600044659</v>
      </c>
      <c r="C170522">
        <v>2049</v>
      </c>
    </row>
    <row r="170523" spans="1:3" hidden="1" x14ac:dyDescent="0.3">
      <c r="A170523">
        <v>3</v>
      </c>
      <c r="B170523">
        <v>1600045399</v>
      </c>
      <c r="C170523">
        <v>2036</v>
      </c>
    </row>
    <row r="170524" spans="1:3" hidden="1" x14ac:dyDescent="0.3">
      <c r="A170524">
        <v>0</v>
      </c>
      <c r="B170524">
        <v>1600046151</v>
      </c>
      <c r="C170524">
        <v>2055</v>
      </c>
    </row>
    <row r="170525" spans="1:3" x14ac:dyDescent="0.3">
      <c r="A170525">
        <v>1</v>
      </c>
      <c r="B170525">
        <v>1600046891</v>
      </c>
      <c r="C170525">
        <v>2068</v>
      </c>
    </row>
    <row r="170526" spans="1:3" hidden="1" x14ac:dyDescent="0.3">
      <c r="A170526">
        <v>2</v>
      </c>
      <c r="B170526">
        <v>1600047631</v>
      </c>
      <c r="C170526">
        <v>2052</v>
      </c>
    </row>
    <row r="170527" spans="1:3" hidden="1" x14ac:dyDescent="0.3">
      <c r="A170527">
        <v>3</v>
      </c>
      <c r="B170527">
        <v>1600048371</v>
      </c>
      <c r="C170527">
        <v>2035</v>
      </c>
    </row>
    <row r="170528" spans="1:3" hidden="1" x14ac:dyDescent="0.3">
      <c r="A170528">
        <v>0</v>
      </c>
      <c r="B170528">
        <v>1600049123</v>
      </c>
      <c r="C170528">
        <v>2055</v>
      </c>
    </row>
    <row r="170529" spans="1:3" x14ac:dyDescent="0.3">
      <c r="A170529">
        <v>1</v>
      </c>
      <c r="B170529">
        <v>1600049863</v>
      </c>
      <c r="C170529">
        <v>2066</v>
      </c>
    </row>
    <row r="170530" spans="1:3" hidden="1" x14ac:dyDescent="0.3">
      <c r="A170530">
        <v>2</v>
      </c>
      <c r="B170530">
        <v>1600050603</v>
      </c>
      <c r="C170530">
        <v>2051</v>
      </c>
    </row>
    <row r="170531" spans="1:3" hidden="1" x14ac:dyDescent="0.3">
      <c r="A170531">
        <v>3</v>
      </c>
      <c r="B170531">
        <v>1600051343</v>
      </c>
      <c r="C170531">
        <v>2036</v>
      </c>
    </row>
    <row r="170532" spans="1:3" hidden="1" x14ac:dyDescent="0.3">
      <c r="A170532">
        <v>0</v>
      </c>
      <c r="B170532">
        <v>1600052095</v>
      </c>
      <c r="C170532">
        <v>2057</v>
      </c>
    </row>
    <row r="170533" spans="1:3" x14ac:dyDescent="0.3">
      <c r="A170533">
        <v>1</v>
      </c>
      <c r="B170533">
        <v>1600052835</v>
      </c>
      <c r="C170533">
        <v>2067</v>
      </c>
    </row>
    <row r="170534" spans="1:3" hidden="1" x14ac:dyDescent="0.3">
      <c r="A170534">
        <v>2</v>
      </c>
      <c r="B170534">
        <v>1600053575</v>
      </c>
      <c r="C170534">
        <v>2051</v>
      </c>
    </row>
    <row r="170535" spans="1:3" hidden="1" x14ac:dyDescent="0.3">
      <c r="A170535">
        <v>3</v>
      </c>
      <c r="B170535">
        <v>1600054315</v>
      </c>
      <c r="C170535">
        <v>2036</v>
      </c>
    </row>
    <row r="170536" spans="1:3" hidden="1" x14ac:dyDescent="0.3">
      <c r="A170536">
        <v>0</v>
      </c>
      <c r="B170536">
        <v>1600055067</v>
      </c>
      <c r="C170536">
        <v>2054</v>
      </c>
    </row>
    <row r="170537" spans="1:3" x14ac:dyDescent="0.3">
      <c r="A170537">
        <v>1</v>
      </c>
      <c r="B170537">
        <v>1600055807</v>
      </c>
      <c r="C170537">
        <v>2069</v>
      </c>
    </row>
    <row r="170538" spans="1:3" hidden="1" x14ac:dyDescent="0.3">
      <c r="A170538">
        <v>2</v>
      </c>
      <c r="B170538">
        <v>1600056547</v>
      </c>
      <c r="C170538">
        <v>2051</v>
      </c>
    </row>
    <row r="170539" spans="1:3" hidden="1" x14ac:dyDescent="0.3">
      <c r="A170539">
        <v>3</v>
      </c>
      <c r="B170539">
        <v>1600057287</v>
      </c>
      <c r="C170539">
        <v>2035</v>
      </c>
    </row>
    <row r="170540" spans="1:3" hidden="1" x14ac:dyDescent="0.3">
      <c r="A170540">
        <v>0</v>
      </c>
      <c r="B170540">
        <v>1600058039</v>
      </c>
      <c r="C170540">
        <v>2055</v>
      </c>
    </row>
    <row r="170541" spans="1:3" x14ac:dyDescent="0.3">
      <c r="A170541">
        <v>1</v>
      </c>
      <c r="B170541">
        <v>1600058779</v>
      </c>
      <c r="C170541">
        <v>2068</v>
      </c>
    </row>
    <row r="170542" spans="1:3" hidden="1" x14ac:dyDescent="0.3">
      <c r="A170542">
        <v>2</v>
      </c>
      <c r="B170542">
        <v>1600059519</v>
      </c>
      <c r="C170542">
        <v>2051</v>
      </c>
    </row>
    <row r="170543" spans="1:3" hidden="1" x14ac:dyDescent="0.3">
      <c r="A170543">
        <v>3</v>
      </c>
      <c r="B170543">
        <v>1600060259</v>
      </c>
      <c r="C170543">
        <v>2035</v>
      </c>
    </row>
    <row r="170544" spans="1:3" hidden="1" x14ac:dyDescent="0.3">
      <c r="A170544">
        <v>0</v>
      </c>
      <c r="B170544">
        <v>1600061011</v>
      </c>
      <c r="C170544">
        <v>2057</v>
      </c>
    </row>
    <row r="170545" spans="1:3" x14ac:dyDescent="0.3">
      <c r="A170545">
        <v>1</v>
      </c>
      <c r="B170545">
        <v>1600061751</v>
      </c>
      <c r="C170545">
        <v>2068</v>
      </c>
    </row>
    <row r="170546" spans="1:3" hidden="1" x14ac:dyDescent="0.3">
      <c r="A170546">
        <v>2</v>
      </c>
      <c r="B170546">
        <v>1600062491</v>
      </c>
      <c r="C170546">
        <v>2051</v>
      </c>
    </row>
    <row r="170547" spans="1:3" hidden="1" x14ac:dyDescent="0.3">
      <c r="A170547">
        <v>3</v>
      </c>
      <c r="B170547">
        <v>1600063231</v>
      </c>
      <c r="C170547">
        <v>2035</v>
      </c>
    </row>
    <row r="170548" spans="1:3" hidden="1" x14ac:dyDescent="0.3">
      <c r="A170548">
        <v>0</v>
      </c>
      <c r="B170548">
        <v>1600063983</v>
      </c>
      <c r="C170548">
        <v>2056</v>
      </c>
    </row>
    <row r="170549" spans="1:3" x14ac:dyDescent="0.3">
      <c r="A170549">
        <v>1</v>
      </c>
      <c r="B170549">
        <v>1600064723</v>
      </c>
      <c r="C170549">
        <v>2069</v>
      </c>
    </row>
    <row r="170550" spans="1:3" hidden="1" x14ac:dyDescent="0.3">
      <c r="A170550">
        <v>2</v>
      </c>
      <c r="B170550">
        <v>1600065463</v>
      </c>
      <c r="C170550">
        <v>2051</v>
      </c>
    </row>
    <row r="170551" spans="1:3" hidden="1" x14ac:dyDescent="0.3">
      <c r="A170551">
        <v>3</v>
      </c>
      <c r="B170551">
        <v>1600066203</v>
      </c>
      <c r="C170551">
        <v>2036</v>
      </c>
    </row>
    <row r="170552" spans="1:3" hidden="1" x14ac:dyDescent="0.3">
      <c r="A170552">
        <v>0</v>
      </c>
      <c r="B170552">
        <v>1600066955</v>
      </c>
      <c r="C170552">
        <v>2056</v>
      </c>
    </row>
    <row r="170553" spans="1:3" x14ac:dyDescent="0.3">
      <c r="A170553">
        <v>1</v>
      </c>
      <c r="B170553">
        <v>1600067695</v>
      </c>
      <c r="C170553">
        <v>2068</v>
      </c>
    </row>
    <row r="170554" spans="1:3" hidden="1" x14ac:dyDescent="0.3">
      <c r="A170554">
        <v>2</v>
      </c>
      <c r="B170554">
        <v>1600068435</v>
      </c>
      <c r="C170554">
        <v>2052</v>
      </c>
    </row>
    <row r="170555" spans="1:3" hidden="1" x14ac:dyDescent="0.3">
      <c r="A170555">
        <v>3</v>
      </c>
      <c r="B170555">
        <v>1600069175</v>
      </c>
      <c r="C170555">
        <v>2036</v>
      </c>
    </row>
    <row r="170556" spans="1:3" hidden="1" x14ac:dyDescent="0.3">
      <c r="A170556">
        <v>0</v>
      </c>
      <c r="B170556">
        <v>1600069927</v>
      </c>
      <c r="C170556">
        <v>2055</v>
      </c>
    </row>
    <row r="170557" spans="1:3" x14ac:dyDescent="0.3">
      <c r="A170557">
        <v>1</v>
      </c>
      <c r="B170557">
        <v>1600070667</v>
      </c>
      <c r="C170557">
        <v>2067</v>
      </c>
    </row>
    <row r="170558" spans="1:3" hidden="1" x14ac:dyDescent="0.3">
      <c r="A170558">
        <v>2</v>
      </c>
      <c r="B170558">
        <v>1600071407</v>
      </c>
      <c r="C170558">
        <v>2052</v>
      </c>
    </row>
    <row r="170559" spans="1:3" hidden="1" x14ac:dyDescent="0.3">
      <c r="A170559">
        <v>3</v>
      </c>
      <c r="B170559">
        <v>1600072147</v>
      </c>
      <c r="C170559">
        <v>2035</v>
      </c>
    </row>
    <row r="170560" spans="1:3" hidden="1" x14ac:dyDescent="0.3">
      <c r="A170560">
        <v>0</v>
      </c>
      <c r="B170560">
        <v>1600072899</v>
      </c>
      <c r="C170560">
        <v>2056</v>
      </c>
    </row>
    <row r="170561" spans="1:3" x14ac:dyDescent="0.3">
      <c r="A170561">
        <v>1</v>
      </c>
      <c r="B170561">
        <v>1600073639</v>
      </c>
      <c r="C170561">
        <v>2067</v>
      </c>
    </row>
    <row r="170562" spans="1:3" hidden="1" x14ac:dyDescent="0.3">
      <c r="A170562">
        <v>2</v>
      </c>
      <c r="B170562">
        <v>1600074379</v>
      </c>
      <c r="C170562">
        <v>2051</v>
      </c>
    </row>
    <row r="170563" spans="1:3" hidden="1" x14ac:dyDescent="0.3">
      <c r="A170563">
        <v>3</v>
      </c>
      <c r="B170563">
        <v>1600075119</v>
      </c>
      <c r="C170563">
        <v>2035</v>
      </c>
    </row>
    <row r="170564" spans="1:3" hidden="1" x14ac:dyDescent="0.3">
      <c r="A170564">
        <v>0</v>
      </c>
      <c r="B170564">
        <v>1600075871</v>
      </c>
      <c r="C170564">
        <v>2055</v>
      </c>
    </row>
    <row r="170565" spans="1:3" x14ac:dyDescent="0.3">
      <c r="A170565">
        <v>1</v>
      </c>
      <c r="B170565">
        <v>1600076611</v>
      </c>
      <c r="C170565">
        <v>2067</v>
      </c>
    </row>
    <row r="170566" spans="1:3" hidden="1" x14ac:dyDescent="0.3">
      <c r="A170566">
        <v>2</v>
      </c>
      <c r="B170566">
        <v>1600077351</v>
      </c>
      <c r="C170566">
        <v>2050</v>
      </c>
    </row>
    <row r="170567" spans="1:3" hidden="1" x14ac:dyDescent="0.3">
      <c r="A170567">
        <v>3</v>
      </c>
      <c r="B170567">
        <v>1600078091</v>
      </c>
      <c r="C170567">
        <v>2036</v>
      </c>
    </row>
    <row r="170568" spans="1:3" hidden="1" x14ac:dyDescent="0.3">
      <c r="A170568">
        <v>0</v>
      </c>
      <c r="B170568">
        <v>1600078843</v>
      </c>
      <c r="C170568">
        <v>2056</v>
      </c>
    </row>
    <row r="170569" spans="1:3" x14ac:dyDescent="0.3">
      <c r="A170569">
        <v>1</v>
      </c>
      <c r="B170569">
        <v>1600079583</v>
      </c>
      <c r="C170569">
        <v>2068</v>
      </c>
    </row>
    <row r="170570" spans="1:3" hidden="1" x14ac:dyDescent="0.3">
      <c r="A170570">
        <v>2</v>
      </c>
      <c r="B170570">
        <v>1600080323</v>
      </c>
      <c r="C170570">
        <v>2053</v>
      </c>
    </row>
    <row r="170571" spans="1:3" hidden="1" x14ac:dyDescent="0.3">
      <c r="A170571">
        <v>3</v>
      </c>
      <c r="B170571">
        <v>1600081063</v>
      </c>
      <c r="C170571">
        <v>2035</v>
      </c>
    </row>
    <row r="170572" spans="1:3" hidden="1" x14ac:dyDescent="0.3">
      <c r="A170572">
        <v>0</v>
      </c>
      <c r="B170572">
        <v>1600081815</v>
      </c>
      <c r="C170572">
        <v>2055</v>
      </c>
    </row>
    <row r="170573" spans="1:3" x14ac:dyDescent="0.3">
      <c r="A170573">
        <v>1</v>
      </c>
      <c r="B170573">
        <v>1600082555</v>
      </c>
      <c r="C170573">
        <v>2069</v>
      </c>
    </row>
    <row r="170574" spans="1:3" hidden="1" x14ac:dyDescent="0.3">
      <c r="A170574">
        <v>2</v>
      </c>
      <c r="B170574">
        <v>1600083295</v>
      </c>
      <c r="C170574">
        <v>2052</v>
      </c>
    </row>
    <row r="170575" spans="1:3" hidden="1" x14ac:dyDescent="0.3">
      <c r="A170575">
        <v>3</v>
      </c>
      <c r="B170575">
        <v>1600084035</v>
      </c>
      <c r="C170575">
        <v>2035</v>
      </c>
    </row>
    <row r="170576" spans="1:3" hidden="1" x14ac:dyDescent="0.3">
      <c r="A170576">
        <v>0</v>
      </c>
      <c r="B170576">
        <v>1600084787</v>
      </c>
      <c r="C170576">
        <v>2056</v>
      </c>
    </row>
    <row r="170577" spans="1:3" x14ac:dyDescent="0.3">
      <c r="A170577">
        <v>1</v>
      </c>
      <c r="B170577">
        <v>1600085527</v>
      </c>
      <c r="C170577">
        <v>2068</v>
      </c>
    </row>
    <row r="170578" spans="1:3" hidden="1" x14ac:dyDescent="0.3">
      <c r="A170578">
        <v>2</v>
      </c>
      <c r="B170578">
        <v>1600086267</v>
      </c>
      <c r="C170578">
        <v>2050</v>
      </c>
    </row>
    <row r="170579" spans="1:3" hidden="1" x14ac:dyDescent="0.3">
      <c r="A170579">
        <v>3</v>
      </c>
      <c r="B170579">
        <v>1600087007</v>
      </c>
      <c r="C170579">
        <v>2036</v>
      </c>
    </row>
    <row r="170580" spans="1:3" hidden="1" x14ac:dyDescent="0.3">
      <c r="A170580">
        <v>0</v>
      </c>
      <c r="B170580">
        <v>1600087759</v>
      </c>
      <c r="C170580">
        <v>2055</v>
      </c>
    </row>
    <row r="170581" spans="1:3" x14ac:dyDescent="0.3">
      <c r="A170581">
        <v>1</v>
      </c>
      <c r="B170581">
        <v>1600088499</v>
      </c>
      <c r="C170581">
        <v>2067</v>
      </c>
    </row>
    <row r="170582" spans="1:3" hidden="1" x14ac:dyDescent="0.3">
      <c r="A170582">
        <v>2</v>
      </c>
      <c r="B170582">
        <v>1600089239</v>
      </c>
      <c r="C170582">
        <v>2051</v>
      </c>
    </row>
    <row r="170583" spans="1:3" hidden="1" x14ac:dyDescent="0.3">
      <c r="A170583">
        <v>3</v>
      </c>
      <c r="B170583">
        <v>1600089979</v>
      </c>
      <c r="C170583">
        <v>2036</v>
      </c>
    </row>
    <row r="170584" spans="1:3" hidden="1" x14ac:dyDescent="0.3">
      <c r="A170584">
        <v>0</v>
      </c>
      <c r="B170584">
        <v>1600090731</v>
      </c>
      <c r="C170584">
        <v>2056</v>
      </c>
    </row>
    <row r="170585" spans="1:3" x14ac:dyDescent="0.3">
      <c r="A170585">
        <v>1</v>
      </c>
      <c r="B170585">
        <v>1600091471</v>
      </c>
      <c r="C170585">
        <v>2068</v>
      </c>
    </row>
    <row r="170586" spans="1:3" hidden="1" x14ac:dyDescent="0.3">
      <c r="A170586">
        <v>2</v>
      </c>
      <c r="B170586">
        <v>1600092211</v>
      </c>
      <c r="C170586">
        <v>2052</v>
      </c>
    </row>
    <row r="170587" spans="1:3" hidden="1" x14ac:dyDescent="0.3">
      <c r="A170587">
        <v>3</v>
      </c>
      <c r="B170587">
        <v>1600092951</v>
      </c>
      <c r="C170587">
        <v>2035</v>
      </c>
    </row>
    <row r="170588" spans="1:3" hidden="1" x14ac:dyDescent="0.3">
      <c r="A170588">
        <v>0</v>
      </c>
      <c r="B170588">
        <v>1600093703</v>
      </c>
      <c r="C170588">
        <v>2055</v>
      </c>
    </row>
    <row r="170589" spans="1:3" x14ac:dyDescent="0.3">
      <c r="A170589">
        <v>1</v>
      </c>
      <c r="B170589">
        <v>1600094443</v>
      </c>
      <c r="C170589">
        <v>2067</v>
      </c>
    </row>
    <row r="170590" spans="1:3" hidden="1" x14ac:dyDescent="0.3">
      <c r="A170590">
        <v>2</v>
      </c>
      <c r="B170590">
        <v>1600095183</v>
      </c>
      <c r="C170590">
        <v>2052</v>
      </c>
    </row>
    <row r="170591" spans="1:3" hidden="1" x14ac:dyDescent="0.3">
      <c r="A170591">
        <v>3</v>
      </c>
      <c r="B170591">
        <v>1600095923</v>
      </c>
      <c r="C170591">
        <v>2035</v>
      </c>
    </row>
    <row r="170592" spans="1:3" hidden="1" x14ac:dyDescent="0.3">
      <c r="A170592">
        <v>0</v>
      </c>
      <c r="B170592">
        <v>1600096675</v>
      </c>
      <c r="C170592">
        <v>2057</v>
      </c>
    </row>
    <row r="170593" spans="1:3" x14ac:dyDescent="0.3">
      <c r="A170593">
        <v>1</v>
      </c>
      <c r="B170593">
        <v>1600097415</v>
      </c>
      <c r="C170593">
        <v>2067</v>
      </c>
    </row>
    <row r="170594" spans="1:3" hidden="1" x14ac:dyDescent="0.3">
      <c r="A170594">
        <v>2</v>
      </c>
      <c r="B170594">
        <v>1600098155</v>
      </c>
      <c r="C170594">
        <v>2051</v>
      </c>
    </row>
    <row r="170595" spans="1:3" hidden="1" x14ac:dyDescent="0.3">
      <c r="A170595">
        <v>3</v>
      </c>
      <c r="B170595">
        <v>1600098895</v>
      </c>
      <c r="C170595">
        <v>2035</v>
      </c>
    </row>
    <row r="170596" spans="1:3" hidden="1" x14ac:dyDescent="0.3">
      <c r="A170596">
        <v>0</v>
      </c>
      <c r="B170596">
        <v>1600099647</v>
      </c>
      <c r="C170596">
        <v>2055</v>
      </c>
    </row>
    <row r="170597" spans="1:3" x14ac:dyDescent="0.3">
      <c r="A170597">
        <v>1</v>
      </c>
      <c r="B170597">
        <v>1600100387</v>
      </c>
      <c r="C170597">
        <v>2067</v>
      </c>
    </row>
    <row r="170598" spans="1:3" hidden="1" x14ac:dyDescent="0.3">
      <c r="A170598">
        <v>2</v>
      </c>
      <c r="B170598">
        <v>1600101127</v>
      </c>
      <c r="C170598">
        <v>2051</v>
      </c>
    </row>
    <row r="170599" spans="1:3" hidden="1" x14ac:dyDescent="0.3">
      <c r="A170599">
        <v>3</v>
      </c>
      <c r="B170599">
        <v>1600101867</v>
      </c>
      <c r="C170599">
        <v>2035</v>
      </c>
    </row>
    <row r="170600" spans="1:3" hidden="1" x14ac:dyDescent="0.3">
      <c r="A170600">
        <v>0</v>
      </c>
      <c r="B170600">
        <v>1600102619</v>
      </c>
      <c r="C170600">
        <v>2056</v>
      </c>
    </row>
    <row r="170601" spans="1:3" x14ac:dyDescent="0.3">
      <c r="A170601">
        <v>1</v>
      </c>
      <c r="B170601">
        <v>1600103359</v>
      </c>
      <c r="C170601">
        <v>2068</v>
      </c>
    </row>
    <row r="170602" spans="1:3" hidden="1" x14ac:dyDescent="0.3">
      <c r="A170602">
        <v>2</v>
      </c>
      <c r="B170602">
        <v>1600104099</v>
      </c>
      <c r="C170602">
        <v>2051</v>
      </c>
    </row>
    <row r="170603" spans="1:3" hidden="1" x14ac:dyDescent="0.3">
      <c r="A170603">
        <v>3</v>
      </c>
      <c r="B170603">
        <v>1600104839</v>
      </c>
      <c r="C170603">
        <v>2035</v>
      </c>
    </row>
    <row r="170604" spans="1:3" hidden="1" x14ac:dyDescent="0.3">
      <c r="A170604">
        <v>0</v>
      </c>
      <c r="B170604">
        <v>1600105591</v>
      </c>
      <c r="C170604">
        <v>2055</v>
      </c>
    </row>
    <row r="170605" spans="1:3" x14ac:dyDescent="0.3">
      <c r="A170605">
        <v>1</v>
      </c>
      <c r="B170605">
        <v>1600106331</v>
      </c>
      <c r="C170605">
        <v>2068</v>
      </c>
    </row>
    <row r="170606" spans="1:3" hidden="1" x14ac:dyDescent="0.3">
      <c r="A170606">
        <v>2</v>
      </c>
      <c r="B170606">
        <v>1600107071</v>
      </c>
      <c r="C170606">
        <v>2051</v>
      </c>
    </row>
    <row r="170607" spans="1:3" hidden="1" x14ac:dyDescent="0.3">
      <c r="A170607">
        <v>3</v>
      </c>
      <c r="B170607">
        <v>1600107811</v>
      </c>
      <c r="C170607">
        <v>2035</v>
      </c>
    </row>
    <row r="170608" spans="1:3" hidden="1" x14ac:dyDescent="0.3">
      <c r="A170608">
        <v>0</v>
      </c>
      <c r="B170608">
        <v>1600108563</v>
      </c>
      <c r="C170608">
        <v>2055</v>
      </c>
    </row>
    <row r="170609" spans="1:3" x14ac:dyDescent="0.3">
      <c r="A170609">
        <v>1</v>
      </c>
      <c r="B170609">
        <v>1600109303</v>
      </c>
      <c r="C170609">
        <v>2067</v>
      </c>
    </row>
    <row r="170610" spans="1:3" hidden="1" x14ac:dyDescent="0.3">
      <c r="A170610">
        <v>2</v>
      </c>
      <c r="B170610">
        <v>1600110043</v>
      </c>
      <c r="C170610">
        <v>2051</v>
      </c>
    </row>
    <row r="170611" spans="1:3" hidden="1" x14ac:dyDescent="0.3">
      <c r="A170611">
        <v>3</v>
      </c>
      <c r="B170611">
        <v>1600110783</v>
      </c>
      <c r="C170611">
        <v>2036</v>
      </c>
    </row>
    <row r="170612" spans="1:3" hidden="1" x14ac:dyDescent="0.3">
      <c r="A170612">
        <v>0</v>
      </c>
      <c r="B170612">
        <v>1600111535</v>
      </c>
      <c r="C170612">
        <v>2055</v>
      </c>
    </row>
    <row r="170613" spans="1:3" x14ac:dyDescent="0.3">
      <c r="A170613">
        <v>1</v>
      </c>
      <c r="B170613">
        <v>1600112275</v>
      </c>
      <c r="C170613">
        <v>2067</v>
      </c>
    </row>
    <row r="170614" spans="1:3" hidden="1" x14ac:dyDescent="0.3">
      <c r="A170614">
        <v>2</v>
      </c>
      <c r="B170614">
        <v>1600113015</v>
      </c>
      <c r="C170614">
        <v>2049</v>
      </c>
    </row>
    <row r="170615" spans="1:3" hidden="1" x14ac:dyDescent="0.3">
      <c r="A170615">
        <v>3</v>
      </c>
      <c r="B170615">
        <v>1600113755</v>
      </c>
      <c r="C170615">
        <v>2036</v>
      </c>
    </row>
    <row r="170616" spans="1:3" hidden="1" x14ac:dyDescent="0.3">
      <c r="A170616">
        <v>0</v>
      </c>
      <c r="B170616">
        <v>1600114507</v>
      </c>
      <c r="C170616">
        <v>2057</v>
      </c>
    </row>
    <row r="170617" spans="1:3" x14ac:dyDescent="0.3">
      <c r="A170617">
        <v>1</v>
      </c>
      <c r="B170617">
        <v>1600115247</v>
      </c>
      <c r="C170617">
        <v>2067</v>
      </c>
    </row>
    <row r="170618" spans="1:3" hidden="1" x14ac:dyDescent="0.3">
      <c r="A170618">
        <v>2</v>
      </c>
      <c r="B170618">
        <v>1600115987</v>
      </c>
      <c r="C170618">
        <v>2051</v>
      </c>
    </row>
    <row r="170619" spans="1:3" hidden="1" x14ac:dyDescent="0.3">
      <c r="A170619">
        <v>3</v>
      </c>
      <c r="B170619">
        <v>1600116727</v>
      </c>
      <c r="C170619">
        <v>2035</v>
      </c>
    </row>
    <row r="170620" spans="1:3" hidden="1" x14ac:dyDescent="0.3">
      <c r="A170620">
        <v>0</v>
      </c>
      <c r="B170620">
        <v>1600117479</v>
      </c>
      <c r="C170620">
        <v>2055</v>
      </c>
    </row>
    <row r="170621" spans="1:3" x14ac:dyDescent="0.3">
      <c r="A170621">
        <v>1</v>
      </c>
      <c r="B170621">
        <v>1600118219</v>
      </c>
      <c r="C170621">
        <v>2068</v>
      </c>
    </row>
    <row r="170622" spans="1:3" hidden="1" x14ac:dyDescent="0.3">
      <c r="A170622">
        <v>2</v>
      </c>
      <c r="B170622">
        <v>1600118959</v>
      </c>
      <c r="C170622">
        <v>2052</v>
      </c>
    </row>
    <row r="170623" spans="1:3" hidden="1" x14ac:dyDescent="0.3">
      <c r="A170623">
        <v>3</v>
      </c>
      <c r="B170623">
        <v>1600119699</v>
      </c>
      <c r="C170623">
        <v>2035</v>
      </c>
    </row>
    <row r="170624" spans="1:3" hidden="1" x14ac:dyDescent="0.3">
      <c r="A170624">
        <v>0</v>
      </c>
      <c r="B170624">
        <v>1600120451</v>
      </c>
      <c r="C170624">
        <v>2055</v>
      </c>
    </row>
    <row r="170625" spans="1:3" x14ac:dyDescent="0.3">
      <c r="A170625">
        <v>1</v>
      </c>
      <c r="B170625">
        <v>1600121191</v>
      </c>
      <c r="C170625">
        <v>2068</v>
      </c>
    </row>
    <row r="170626" spans="1:3" hidden="1" x14ac:dyDescent="0.3">
      <c r="A170626">
        <v>2</v>
      </c>
      <c r="B170626">
        <v>1600121931</v>
      </c>
      <c r="C170626">
        <v>2052</v>
      </c>
    </row>
    <row r="170627" spans="1:3" hidden="1" x14ac:dyDescent="0.3">
      <c r="A170627">
        <v>3</v>
      </c>
      <c r="B170627">
        <v>1600122671</v>
      </c>
      <c r="C170627">
        <v>2035</v>
      </c>
    </row>
    <row r="170628" spans="1:3" hidden="1" x14ac:dyDescent="0.3">
      <c r="A170628">
        <v>0</v>
      </c>
      <c r="B170628">
        <v>1600123423</v>
      </c>
      <c r="C170628">
        <v>2057</v>
      </c>
    </row>
    <row r="170629" spans="1:3" x14ac:dyDescent="0.3">
      <c r="A170629">
        <v>1</v>
      </c>
      <c r="B170629">
        <v>1600124163</v>
      </c>
      <c r="C170629">
        <v>2067</v>
      </c>
    </row>
    <row r="170630" spans="1:3" hidden="1" x14ac:dyDescent="0.3">
      <c r="A170630">
        <v>2</v>
      </c>
      <c r="B170630">
        <v>1600124903</v>
      </c>
      <c r="C170630">
        <v>2051</v>
      </c>
    </row>
    <row r="170631" spans="1:3" hidden="1" x14ac:dyDescent="0.3">
      <c r="A170631">
        <v>3</v>
      </c>
      <c r="B170631">
        <v>1600125643</v>
      </c>
      <c r="C170631">
        <v>2035</v>
      </c>
    </row>
    <row r="170632" spans="1:3" hidden="1" x14ac:dyDescent="0.3">
      <c r="A170632">
        <v>0</v>
      </c>
      <c r="B170632">
        <v>1600126395</v>
      </c>
      <c r="C170632">
        <v>2032</v>
      </c>
    </row>
    <row r="170633" spans="1:3" x14ac:dyDescent="0.3">
      <c r="A170633">
        <v>1</v>
      </c>
      <c r="B170633">
        <v>1600127135</v>
      </c>
      <c r="C170633">
        <v>2068</v>
      </c>
    </row>
    <row r="170634" spans="1:3" hidden="1" x14ac:dyDescent="0.3">
      <c r="A170634">
        <v>2</v>
      </c>
      <c r="B170634">
        <v>1600127875</v>
      </c>
      <c r="C170634">
        <v>2051</v>
      </c>
    </row>
    <row r="170635" spans="1:3" hidden="1" x14ac:dyDescent="0.3">
      <c r="A170635">
        <v>3</v>
      </c>
      <c r="B170635">
        <v>1600128615</v>
      </c>
      <c r="C170635">
        <v>2035</v>
      </c>
    </row>
    <row r="170636" spans="1:3" hidden="1" x14ac:dyDescent="0.3">
      <c r="A170636">
        <v>0</v>
      </c>
      <c r="B170636">
        <v>1600129367</v>
      </c>
      <c r="C170636">
        <v>2055</v>
      </c>
    </row>
    <row r="170637" spans="1:3" x14ac:dyDescent="0.3">
      <c r="A170637">
        <v>1</v>
      </c>
      <c r="B170637">
        <v>1600130107</v>
      </c>
      <c r="C170637">
        <v>2068</v>
      </c>
    </row>
    <row r="170638" spans="1:3" hidden="1" x14ac:dyDescent="0.3">
      <c r="A170638">
        <v>2</v>
      </c>
      <c r="B170638">
        <v>1600130847</v>
      </c>
      <c r="C170638">
        <v>2051</v>
      </c>
    </row>
    <row r="170639" spans="1:3" hidden="1" x14ac:dyDescent="0.3">
      <c r="A170639">
        <v>3</v>
      </c>
      <c r="B170639">
        <v>1600131587</v>
      </c>
      <c r="C170639">
        <v>2035</v>
      </c>
    </row>
    <row r="170640" spans="1:3" hidden="1" x14ac:dyDescent="0.3">
      <c r="A170640">
        <v>0</v>
      </c>
      <c r="B170640">
        <v>1600132339</v>
      </c>
      <c r="C170640">
        <v>2055</v>
      </c>
    </row>
    <row r="170641" spans="1:3" x14ac:dyDescent="0.3">
      <c r="A170641">
        <v>1</v>
      </c>
      <c r="B170641">
        <v>1600133079</v>
      </c>
      <c r="C170641">
        <v>2068</v>
      </c>
    </row>
    <row r="170642" spans="1:3" hidden="1" x14ac:dyDescent="0.3">
      <c r="A170642">
        <v>2</v>
      </c>
      <c r="B170642">
        <v>1600133819</v>
      </c>
      <c r="C170642">
        <v>2051</v>
      </c>
    </row>
    <row r="170643" spans="1:3" hidden="1" x14ac:dyDescent="0.3">
      <c r="A170643">
        <v>3</v>
      </c>
      <c r="B170643">
        <v>1600134559</v>
      </c>
      <c r="C170643">
        <v>2035</v>
      </c>
    </row>
    <row r="170644" spans="1:3" hidden="1" x14ac:dyDescent="0.3">
      <c r="A170644">
        <v>0</v>
      </c>
      <c r="B170644">
        <v>1600135311</v>
      </c>
      <c r="C170644">
        <v>2069</v>
      </c>
    </row>
    <row r="170645" spans="1:3" x14ac:dyDescent="0.3">
      <c r="A170645">
        <v>1</v>
      </c>
      <c r="B170645">
        <v>1600136051</v>
      </c>
      <c r="C170645">
        <v>2067</v>
      </c>
    </row>
    <row r="170646" spans="1:3" hidden="1" x14ac:dyDescent="0.3">
      <c r="A170646">
        <v>2</v>
      </c>
      <c r="B170646">
        <v>1600136791</v>
      </c>
      <c r="C170646">
        <v>2051</v>
      </c>
    </row>
    <row r="170647" spans="1:3" hidden="1" x14ac:dyDescent="0.3">
      <c r="A170647">
        <v>3</v>
      </c>
      <c r="B170647">
        <v>1600137531</v>
      </c>
      <c r="C170647">
        <v>2036</v>
      </c>
    </row>
    <row r="170648" spans="1:3" hidden="1" x14ac:dyDescent="0.3">
      <c r="A170648">
        <v>0</v>
      </c>
      <c r="B170648">
        <v>1600138283</v>
      </c>
      <c r="C170648">
        <v>2055</v>
      </c>
    </row>
    <row r="170649" spans="1:3" x14ac:dyDescent="0.3">
      <c r="A170649">
        <v>1</v>
      </c>
      <c r="B170649">
        <v>1600139023</v>
      </c>
      <c r="C170649">
        <v>2067</v>
      </c>
    </row>
    <row r="170650" spans="1:3" hidden="1" x14ac:dyDescent="0.3">
      <c r="A170650">
        <v>2</v>
      </c>
      <c r="B170650">
        <v>1600139763</v>
      </c>
      <c r="C170650">
        <v>2051</v>
      </c>
    </row>
    <row r="170651" spans="1:3" hidden="1" x14ac:dyDescent="0.3">
      <c r="A170651">
        <v>3</v>
      </c>
      <c r="B170651">
        <v>1600140503</v>
      </c>
      <c r="C170651">
        <v>2036</v>
      </c>
    </row>
    <row r="170652" spans="1:3" hidden="1" x14ac:dyDescent="0.3">
      <c r="A170652">
        <v>0</v>
      </c>
      <c r="B170652">
        <v>1600141255</v>
      </c>
      <c r="C170652">
        <v>2056</v>
      </c>
    </row>
    <row r="170653" spans="1:3" x14ac:dyDescent="0.3">
      <c r="A170653">
        <v>1</v>
      </c>
      <c r="B170653">
        <v>1600141995</v>
      </c>
      <c r="C170653">
        <v>2067</v>
      </c>
    </row>
    <row r="170654" spans="1:3" hidden="1" x14ac:dyDescent="0.3">
      <c r="A170654">
        <v>2</v>
      </c>
      <c r="B170654">
        <v>1600142735</v>
      </c>
      <c r="C170654">
        <v>2051</v>
      </c>
    </row>
    <row r="170655" spans="1:3" hidden="1" x14ac:dyDescent="0.3">
      <c r="A170655">
        <v>3</v>
      </c>
      <c r="B170655">
        <v>1600143475</v>
      </c>
      <c r="C170655">
        <v>2034</v>
      </c>
    </row>
    <row r="170656" spans="1:3" hidden="1" x14ac:dyDescent="0.3">
      <c r="A170656">
        <v>0</v>
      </c>
      <c r="B170656">
        <v>1600144227</v>
      </c>
      <c r="C170656">
        <v>2056</v>
      </c>
    </row>
    <row r="170657" spans="1:3" x14ac:dyDescent="0.3">
      <c r="A170657">
        <v>1</v>
      </c>
      <c r="B170657">
        <v>1600144967</v>
      </c>
      <c r="C170657">
        <v>2068</v>
      </c>
    </row>
    <row r="170658" spans="1:3" hidden="1" x14ac:dyDescent="0.3">
      <c r="A170658">
        <v>2</v>
      </c>
      <c r="B170658">
        <v>1600145707</v>
      </c>
      <c r="C170658">
        <v>2052</v>
      </c>
    </row>
    <row r="170659" spans="1:3" hidden="1" x14ac:dyDescent="0.3">
      <c r="A170659">
        <v>3</v>
      </c>
      <c r="B170659">
        <v>1600146447</v>
      </c>
      <c r="C170659">
        <v>2035</v>
      </c>
    </row>
    <row r="170660" spans="1:3" hidden="1" x14ac:dyDescent="0.3">
      <c r="A170660">
        <v>0</v>
      </c>
      <c r="B170660">
        <v>1600147199</v>
      </c>
      <c r="C170660">
        <v>2056</v>
      </c>
    </row>
    <row r="170661" spans="1:3" x14ac:dyDescent="0.3">
      <c r="A170661">
        <v>1</v>
      </c>
      <c r="B170661">
        <v>1600147939</v>
      </c>
      <c r="C170661">
        <v>2067</v>
      </c>
    </row>
    <row r="170662" spans="1:3" hidden="1" x14ac:dyDescent="0.3">
      <c r="A170662">
        <v>2</v>
      </c>
      <c r="B170662">
        <v>1600148679</v>
      </c>
      <c r="C170662">
        <v>2054</v>
      </c>
    </row>
    <row r="170663" spans="1:3" hidden="1" x14ac:dyDescent="0.3">
      <c r="A170663">
        <v>3</v>
      </c>
      <c r="B170663">
        <v>1600149419</v>
      </c>
      <c r="C170663">
        <v>2036</v>
      </c>
    </row>
    <row r="170664" spans="1:3" hidden="1" x14ac:dyDescent="0.3">
      <c r="A170664">
        <v>0</v>
      </c>
      <c r="B170664">
        <v>1600150171</v>
      </c>
      <c r="C170664">
        <v>2056</v>
      </c>
    </row>
    <row r="170665" spans="1:3" x14ac:dyDescent="0.3">
      <c r="A170665">
        <v>1</v>
      </c>
      <c r="B170665">
        <v>1600150911</v>
      </c>
      <c r="C170665">
        <v>2069</v>
      </c>
    </row>
    <row r="170666" spans="1:3" hidden="1" x14ac:dyDescent="0.3">
      <c r="A170666">
        <v>2</v>
      </c>
      <c r="B170666">
        <v>1600151651</v>
      </c>
      <c r="C170666">
        <v>2051</v>
      </c>
    </row>
    <row r="170667" spans="1:3" hidden="1" x14ac:dyDescent="0.3">
      <c r="A170667">
        <v>3</v>
      </c>
      <c r="B170667">
        <v>1600152391</v>
      </c>
      <c r="C170667">
        <v>2035</v>
      </c>
    </row>
    <row r="170668" spans="1:3" hidden="1" x14ac:dyDescent="0.3">
      <c r="A170668">
        <v>0</v>
      </c>
      <c r="B170668">
        <v>1600153143</v>
      </c>
      <c r="C170668">
        <v>2056</v>
      </c>
    </row>
    <row r="170669" spans="1:3" x14ac:dyDescent="0.3">
      <c r="A170669">
        <v>1</v>
      </c>
      <c r="B170669">
        <v>1600153883</v>
      </c>
      <c r="C170669">
        <v>2068</v>
      </c>
    </row>
    <row r="170670" spans="1:3" hidden="1" x14ac:dyDescent="0.3">
      <c r="A170670">
        <v>2</v>
      </c>
      <c r="B170670">
        <v>1600154623</v>
      </c>
      <c r="C170670">
        <v>2052</v>
      </c>
    </row>
    <row r="170671" spans="1:3" hidden="1" x14ac:dyDescent="0.3">
      <c r="A170671">
        <v>3</v>
      </c>
      <c r="B170671">
        <v>1600155363</v>
      </c>
      <c r="C170671">
        <v>2035</v>
      </c>
    </row>
    <row r="170672" spans="1:3" hidden="1" x14ac:dyDescent="0.3">
      <c r="A170672">
        <v>0</v>
      </c>
      <c r="B170672">
        <v>1600156115</v>
      </c>
      <c r="C170672">
        <v>2056</v>
      </c>
    </row>
    <row r="170673" spans="1:3" x14ac:dyDescent="0.3">
      <c r="A170673">
        <v>1</v>
      </c>
      <c r="B170673">
        <v>1600156855</v>
      </c>
      <c r="C170673">
        <v>2068</v>
      </c>
    </row>
    <row r="170674" spans="1:3" hidden="1" x14ac:dyDescent="0.3">
      <c r="A170674">
        <v>2</v>
      </c>
      <c r="B170674">
        <v>1600157595</v>
      </c>
      <c r="C170674">
        <v>2059</v>
      </c>
    </row>
    <row r="170675" spans="1:3" hidden="1" x14ac:dyDescent="0.3">
      <c r="A170675">
        <v>3</v>
      </c>
      <c r="B170675">
        <v>1600158335</v>
      </c>
      <c r="C170675">
        <v>2036</v>
      </c>
    </row>
    <row r="170676" spans="1:3" hidden="1" x14ac:dyDescent="0.3">
      <c r="A170676">
        <v>0</v>
      </c>
      <c r="B170676">
        <v>1600159087</v>
      </c>
      <c r="C170676">
        <v>2057</v>
      </c>
    </row>
    <row r="170677" spans="1:3" x14ac:dyDescent="0.3">
      <c r="A170677">
        <v>1</v>
      </c>
      <c r="B170677">
        <v>1600159827</v>
      </c>
      <c r="C170677">
        <v>2067</v>
      </c>
    </row>
    <row r="170678" spans="1:3" hidden="1" x14ac:dyDescent="0.3">
      <c r="A170678">
        <v>2</v>
      </c>
      <c r="B170678">
        <v>1600160567</v>
      </c>
      <c r="C170678">
        <v>2051</v>
      </c>
    </row>
    <row r="170679" spans="1:3" hidden="1" x14ac:dyDescent="0.3">
      <c r="A170679">
        <v>3</v>
      </c>
      <c r="B170679">
        <v>1600161307</v>
      </c>
      <c r="C170679">
        <v>2035</v>
      </c>
    </row>
    <row r="170680" spans="1:3" hidden="1" x14ac:dyDescent="0.3">
      <c r="A170680">
        <v>0</v>
      </c>
      <c r="B170680">
        <v>1600162059</v>
      </c>
      <c r="C170680">
        <v>2052</v>
      </c>
    </row>
    <row r="170681" spans="1:3" x14ac:dyDescent="0.3">
      <c r="A170681">
        <v>1</v>
      </c>
      <c r="B170681">
        <v>1600162799</v>
      </c>
      <c r="C170681">
        <v>2068</v>
      </c>
    </row>
    <row r="170682" spans="1:3" hidden="1" x14ac:dyDescent="0.3">
      <c r="A170682">
        <v>2</v>
      </c>
      <c r="B170682">
        <v>1600163539</v>
      </c>
      <c r="C170682">
        <v>2051</v>
      </c>
    </row>
    <row r="170683" spans="1:3" hidden="1" x14ac:dyDescent="0.3">
      <c r="A170683">
        <v>3</v>
      </c>
      <c r="B170683">
        <v>1600164279</v>
      </c>
      <c r="C170683">
        <v>2035</v>
      </c>
    </row>
    <row r="170684" spans="1:3" hidden="1" x14ac:dyDescent="0.3">
      <c r="A170684">
        <v>0</v>
      </c>
      <c r="B170684">
        <v>1600165031</v>
      </c>
      <c r="C170684">
        <v>2055</v>
      </c>
    </row>
    <row r="170685" spans="1:3" x14ac:dyDescent="0.3">
      <c r="A170685">
        <v>1</v>
      </c>
      <c r="B170685">
        <v>1600165771</v>
      </c>
      <c r="C170685">
        <v>2067</v>
      </c>
    </row>
    <row r="170686" spans="1:3" hidden="1" x14ac:dyDescent="0.3">
      <c r="A170686">
        <v>2</v>
      </c>
      <c r="B170686">
        <v>1600166511</v>
      </c>
      <c r="C170686">
        <v>2052</v>
      </c>
    </row>
    <row r="170687" spans="1:3" hidden="1" x14ac:dyDescent="0.3">
      <c r="A170687">
        <v>3</v>
      </c>
      <c r="B170687">
        <v>1600167251</v>
      </c>
      <c r="C170687">
        <v>2034</v>
      </c>
    </row>
    <row r="170688" spans="1:3" hidden="1" x14ac:dyDescent="0.3">
      <c r="A170688">
        <v>0</v>
      </c>
      <c r="B170688">
        <v>1600168003</v>
      </c>
      <c r="C170688">
        <v>2057</v>
      </c>
    </row>
    <row r="170689" spans="1:3" x14ac:dyDescent="0.3">
      <c r="A170689">
        <v>1</v>
      </c>
      <c r="B170689">
        <v>1600168743</v>
      </c>
      <c r="C170689">
        <v>2067</v>
      </c>
    </row>
    <row r="170690" spans="1:3" hidden="1" x14ac:dyDescent="0.3">
      <c r="A170690">
        <v>2</v>
      </c>
      <c r="B170690">
        <v>1600169483</v>
      </c>
      <c r="C170690">
        <v>2051</v>
      </c>
    </row>
    <row r="170691" spans="1:3" hidden="1" x14ac:dyDescent="0.3">
      <c r="A170691">
        <v>3</v>
      </c>
      <c r="B170691">
        <v>1600170223</v>
      </c>
      <c r="C170691">
        <v>2036</v>
      </c>
    </row>
    <row r="170692" spans="1:3" hidden="1" x14ac:dyDescent="0.3">
      <c r="A170692">
        <v>0</v>
      </c>
      <c r="B170692">
        <v>1600170975</v>
      </c>
      <c r="C170692">
        <v>2064</v>
      </c>
    </row>
    <row r="170693" spans="1:3" x14ac:dyDescent="0.3">
      <c r="A170693">
        <v>1</v>
      </c>
      <c r="B170693">
        <v>1600171715</v>
      </c>
      <c r="C170693">
        <v>2067</v>
      </c>
    </row>
    <row r="170694" spans="1:3" hidden="1" x14ac:dyDescent="0.3">
      <c r="A170694">
        <v>2</v>
      </c>
      <c r="B170694">
        <v>1600172455</v>
      </c>
      <c r="C170694">
        <v>2051</v>
      </c>
    </row>
    <row r="170695" spans="1:3" hidden="1" x14ac:dyDescent="0.3">
      <c r="A170695">
        <v>3</v>
      </c>
      <c r="B170695">
        <v>1600173195</v>
      </c>
      <c r="C170695">
        <v>2035</v>
      </c>
    </row>
    <row r="170696" spans="1:3" hidden="1" x14ac:dyDescent="0.3">
      <c r="A170696">
        <v>0</v>
      </c>
      <c r="B170696">
        <v>1600173947</v>
      </c>
      <c r="C170696">
        <v>2055</v>
      </c>
    </row>
    <row r="170697" spans="1:3" x14ac:dyDescent="0.3">
      <c r="A170697">
        <v>1</v>
      </c>
      <c r="B170697">
        <v>1600174687</v>
      </c>
      <c r="C170697">
        <v>2068</v>
      </c>
    </row>
    <row r="170698" spans="1:3" hidden="1" x14ac:dyDescent="0.3">
      <c r="A170698">
        <v>2</v>
      </c>
      <c r="B170698">
        <v>1600175427</v>
      </c>
      <c r="C170698">
        <v>2056</v>
      </c>
    </row>
    <row r="170699" spans="1:3" hidden="1" x14ac:dyDescent="0.3">
      <c r="A170699">
        <v>3</v>
      </c>
      <c r="B170699">
        <v>1600176167</v>
      </c>
      <c r="C170699">
        <v>2035</v>
      </c>
    </row>
    <row r="170700" spans="1:3" hidden="1" x14ac:dyDescent="0.3">
      <c r="A170700">
        <v>0</v>
      </c>
      <c r="B170700">
        <v>1600176919</v>
      </c>
      <c r="C170700">
        <v>2055</v>
      </c>
    </row>
    <row r="170701" spans="1:3" x14ac:dyDescent="0.3">
      <c r="A170701">
        <v>1</v>
      </c>
      <c r="B170701">
        <v>1600177659</v>
      </c>
      <c r="C170701">
        <v>2068</v>
      </c>
    </row>
    <row r="170702" spans="1:3" hidden="1" x14ac:dyDescent="0.3">
      <c r="A170702">
        <v>2</v>
      </c>
      <c r="B170702">
        <v>1600178399</v>
      </c>
      <c r="C170702">
        <v>2051</v>
      </c>
    </row>
    <row r="170703" spans="1:3" hidden="1" x14ac:dyDescent="0.3">
      <c r="A170703">
        <v>3</v>
      </c>
      <c r="B170703">
        <v>1600179139</v>
      </c>
      <c r="C170703">
        <v>2035</v>
      </c>
    </row>
    <row r="170704" spans="1:3" hidden="1" x14ac:dyDescent="0.3">
      <c r="A170704">
        <v>0</v>
      </c>
      <c r="B170704">
        <v>1600179891</v>
      </c>
      <c r="C170704">
        <v>2064</v>
      </c>
    </row>
    <row r="170705" spans="1:3" x14ac:dyDescent="0.3">
      <c r="A170705">
        <v>1</v>
      </c>
      <c r="B170705">
        <v>1600180631</v>
      </c>
      <c r="C170705">
        <v>2068</v>
      </c>
    </row>
    <row r="170706" spans="1:3" hidden="1" x14ac:dyDescent="0.3">
      <c r="A170706">
        <v>2</v>
      </c>
      <c r="B170706">
        <v>1600181371</v>
      </c>
      <c r="C170706">
        <v>2051</v>
      </c>
    </row>
    <row r="170707" spans="1:3" hidden="1" x14ac:dyDescent="0.3">
      <c r="A170707">
        <v>3</v>
      </c>
      <c r="B170707">
        <v>1600182111</v>
      </c>
      <c r="C170707">
        <v>2036</v>
      </c>
    </row>
    <row r="170708" spans="1:3" hidden="1" x14ac:dyDescent="0.3">
      <c r="A170708">
        <v>0</v>
      </c>
      <c r="B170708">
        <v>1600182863</v>
      </c>
      <c r="C170708">
        <v>2056</v>
      </c>
    </row>
    <row r="170709" spans="1:3" x14ac:dyDescent="0.3">
      <c r="A170709">
        <v>1</v>
      </c>
      <c r="B170709">
        <v>1600183603</v>
      </c>
      <c r="C170709">
        <v>2067</v>
      </c>
    </row>
    <row r="170710" spans="1:3" hidden="1" x14ac:dyDescent="0.3">
      <c r="A170710">
        <v>2</v>
      </c>
      <c r="B170710">
        <v>1600184343</v>
      </c>
      <c r="C170710">
        <v>2051</v>
      </c>
    </row>
    <row r="170711" spans="1:3" hidden="1" x14ac:dyDescent="0.3">
      <c r="A170711">
        <v>3</v>
      </c>
      <c r="B170711">
        <v>1600185083</v>
      </c>
      <c r="C170711">
        <v>2036</v>
      </c>
    </row>
    <row r="170712" spans="1:3" hidden="1" x14ac:dyDescent="0.3">
      <c r="A170712">
        <v>0</v>
      </c>
      <c r="B170712">
        <v>1600185835</v>
      </c>
      <c r="C170712">
        <v>2057</v>
      </c>
    </row>
    <row r="170713" spans="1:3" x14ac:dyDescent="0.3">
      <c r="A170713">
        <v>1</v>
      </c>
      <c r="B170713">
        <v>1600186575</v>
      </c>
      <c r="C170713">
        <v>2067</v>
      </c>
    </row>
    <row r="170714" spans="1:3" hidden="1" x14ac:dyDescent="0.3">
      <c r="A170714">
        <v>2</v>
      </c>
      <c r="B170714">
        <v>1600187315</v>
      </c>
      <c r="C170714">
        <v>2051</v>
      </c>
    </row>
    <row r="170715" spans="1:3" hidden="1" x14ac:dyDescent="0.3">
      <c r="A170715">
        <v>3</v>
      </c>
      <c r="B170715">
        <v>1600188055</v>
      </c>
      <c r="C170715">
        <v>2035</v>
      </c>
    </row>
    <row r="170716" spans="1:3" hidden="1" x14ac:dyDescent="0.3">
      <c r="A170716">
        <v>0</v>
      </c>
      <c r="B170716">
        <v>1600188807</v>
      </c>
      <c r="C170716">
        <v>2059</v>
      </c>
    </row>
    <row r="170717" spans="1:3" x14ac:dyDescent="0.3">
      <c r="A170717">
        <v>1</v>
      </c>
      <c r="B170717">
        <v>1600189547</v>
      </c>
      <c r="C170717">
        <v>2067</v>
      </c>
    </row>
    <row r="170718" spans="1:3" hidden="1" x14ac:dyDescent="0.3">
      <c r="A170718">
        <v>2</v>
      </c>
      <c r="B170718">
        <v>1600190287</v>
      </c>
      <c r="C170718">
        <v>2052</v>
      </c>
    </row>
    <row r="170719" spans="1:3" hidden="1" x14ac:dyDescent="0.3">
      <c r="A170719">
        <v>3</v>
      </c>
      <c r="B170719">
        <v>1600191027</v>
      </c>
      <c r="C170719">
        <v>2035</v>
      </c>
    </row>
    <row r="170720" spans="1:3" hidden="1" x14ac:dyDescent="0.3">
      <c r="A170720">
        <v>0</v>
      </c>
      <c r="B170720">
        <v>1600191779</v>
      </c>
      <c r="C170720">
        <v>2056</v>
      </c>
    </row>
    <row r="170721" spans="1:3" x14ac:dyDescent="0.3">
      <c r="A170721">
        <v>1</v>
      </c>
      <c r="B170721">
        <v>1600192519</v>
      </c>
      <c r="C170721">
        <v>2068</v>
      </c>
    </row>
    <row r="170722" spans="1:3" hidden="1" x14ac:dyDescent="0.3">
      <c r="A170722">
        <v>2</v>
      </c>
      <c r="B170722">
        <v>1600193259</v>
      </c>
      <c r="C170722">
        <v>2048</v>
      </c>
    </row>
    <row r="170723" spans="1:3" hidden="1" x14ac:dyDescent="0.3">
      <c r="A170723">
        <v>3</v>
      </c>
      <c r="B170723">
        <v>1600193999</v>
      </c>
      <c r="C170723">
        <v>2036</v>
      </c>
    </row>
    <row r="170724" spans="1:3" hidden="1" x14ac:dyDescent="0.3">
      <c r="A170724">
        <v>0</v>
      </c>
      <c r="B170724">
        <v>1600194751</v>
      </c>
      <c r="C170724">
        <v>2056</v>
      </c>
    </row>
    <row r="170725" spans="1:3" x14ac:dyDescent="0.3">
      <c r="A170725">
        <v>1</v>
      </c>
      <c r="B170725">
        <v>1600195491</v>
      </c>
      <c r="C170725">
        <v>2067</v>
      </c>
    </row>
    <row r="170726" spans="1:3" hidden="1" x14ac:dyDescent="0.3">
      <c r="A170726">
        <v>2</v>
      </c>
      <c r="B170726">
        <v>1600196231</v>
      </c>
      <c r="C170726">
        <v>2051</v>
      </c>
    </row>
    <row r="170727" spans="1:3" hidden="1" x14ac:dyDescent="0.3">
      <c r="A170727">
        <v>3</v>
      </c>
      <c r="B170727">
        <v>1600196971</v>
      </c>
      <c r="C170727">
        <v>2036</v>
      </c>
    </row>
    <row r="170728" spans="1:3" hidden="1" x14ac:dyDescent="0.3">
      <c r="A170728">
        <v>0</v>
      </c>
      <c r="B170728">
        <v>1600197723</v>
      </c>
      <c r="C170728">
        <v>2057</v>
      </c>
    </row>
    <row r="170729" spans="1:3" x14ac:dyDescent="0.3">
      <c r="A170729">
        <v>1</v>
      </c>
      <c r="B170729">
        <v>1600198463</v>
      </c>
      <c r="C170729">
        <v>2068</v>
      </c>
    </row>
    <row r="170730" spans="1:3" hidden="1" x14ac:dyDescent="0.3">
      <c r="A170730">
        <v>2</v>
      </c>
      <c r="B170730">
        <v>1600199203</v>
      </c>
      <c r="C170730">
        <v>2052</v>
      </c>
    </row>
    <row r="170731" spans="1:3" hidden="1" x14ac:dyDescent="0.3">
      <c r="A170731">
        <v>3</v>
      </c>
      <c r="B170731">
        <v>1600199943</v>
      </c>
      <c r="C170731">
        <v>2034</v>
      </c>
    </row>
    <row r="170732" spans="1:3" hidden="1" x14ac:dyDescent="0.3">
      <c r="A170732">
        <v>0</v>
      </c>
      <c r="B170732">
        <v>1600200695</v>
      </c>
      <c r="C170732">
        <v>2055</v>
      </c>
    </row>
    <row r="170733" spans="1:3" x14ac:dyDescent="0.3">
      <c r="A170733">
        <v>1</v>
      </c>
      <c r="B170733">
        <v>1600201435</v>
      </c>
      <c r="C170733">
        <v>2068</v>
      </c>
    </row>
    <row r="170734" spans="1:3" hidden="1" x14ac:dyDescent="0.3">
      <c r="A170734">
        <v>2</v>
      </c>
      <c r="B170734">
        <v>1600202175</v>
      </c>
      <c r="C170734">
        <v>2052</v>
      </c>
    </row>
    <row r="170735" spans="1:3" hidden="1" x14ac:dyDescent="0.3">
      <c r="A170735">
        <v>3</v>
      </c>
      <c r="B170735">
        <v>1600202915</v>
      </c>
      <c r="C170735">
        <v>2035</v>
      </c>
    </row>
    <row r="170736" spans="1:3" hidden="1" x14ac:dyDescent="0.3">
      <c r="A170736">
        <v>0</v>
      </c>
      <c r="B170736">
        <v>1600203667</v>
      </c>
      <c r="C170736">
        <v>2056</v>
      </c>
    </row>
    <row r="170737" spans="1:3" x14ac:dyDescent="0.3">
      <c r="A170737">
        <v>1</v>
      </c>
      <c r="B170737">
        <v>1600204407</v>
      </c>
      <c r="C170737">
        <v>2068</v>
      </c>
    </row>
    <row r="170738" spans="1:3" hidden="1" x14ac:dyDescent="0.3">
      <c r="A170738">
        <v>2</v>
      </c>
      <c r="B170738">
        <v>1600205147</v>
      </c>
      <c r="C170738">
        <v>2051</v>
      </c>
    </row>
    <row r="170739" spans="1:3" hidden="1" x14ac:dyDescent="0.3">
      <c r="A170739">
        <v>3</v>
      </c>
      <c r="B170739">
        <v>1600205887</v>
      </c>
      <c r="C170739">
        <v>2036</v>
      </c>
    </row>
    <row r="170740" spans="1:3" hidden="1" x14ac:dyDescent="0.3">
      <c r="A170740">
        <v>0</v>
      </c>
      <c r="B170740">
        <v>1600206639</v>
      </c>
      <c r="C170740">
        <v>2055</v>
      </c>
    </row>
    <row r="170741" spans="1:3" x14ac:dyDescent="0.3">
      <c r="A170741">
        <v>1</v>
      </c>
      <c r="B170741">
        <v>1600207379</v>
      </c>
      <c r="C170741">
        <v>2067</v>
      </c>
    </row>
    <row r="170742" spans="1:3" hidden="1" x14ac:dyDescent="0.3">
      <c r="A170742">
        <v>2</v>
      </c>
      <c r="B170742">
        <v>1600208119</v>
      </c>
      <c r="C170742">
        <v>2051</v>
      </c>
    </row>
    <row r="170743" spans="1:3" hidden="1" x14ac:dyDescent="0.3">
      <c r="A170743">
        <v>3</v>
      </c>
      <c r="B170743">
        <v>1600208859</v>
      </c>
      <c r="C170743">
        <v>2037</v>
      </c>
    </row>
    <row r="170744" spans="1:3" hidden="1" x14ac:dyDescent="0.3">
      <c r="A170744">
        <v>0</v>
      </c>
      <c r="B170744">
        <v>1600209611</v>
      </c>
      <c r="C170744">
        <v>2056</v>
      </c>
    </row>
    <row r="170745" spans="1:3" x14ac:dyDescent="0.3">
      <c r="A170745">
        <v>1</v>
      </c>
      <c r="B170745">
        <v>1600210351</v>
      </c>
      <c r="C170745">
        <v>2068</v>
      </c>
    </row>
    <row r="170746" spans="1:3" hidden="1" x14ac:dyDescent="0.3">
      <c r="A170746">
        <v>2</v>
      </c>
      <c r="B170746">
        <v>1600211091</v>
      </c>
      <c r="C170746">
        <v>2061</v>
      </c>
    </row>
    <row r="170747" spans="1:3" hidden="1" x14ac:dyDescent="0.3">
      <c r="A170747">
        <v>3</v>
      </c>
      <c r="B170747">
        <v>1600211831</v>
      </c>
      <c r="C170747">
        <v>2036</v>
      </c>
    </row>
    <row r="170748" spans="1:3" hidden="1" x14ac:dyDescent="0.3">
      <c r="A170748">
        <v>0</v>
      </c>
      <c r="B170748">
        <v>1600212583</v>
      </c>
      <c r="C170748">
        <v>2055</v>
      </c>
    </row>
    <row r="170749" spans="1:3" x14ac:dyDescent="0.3">
      <c r="A170749">
        <v>1</v>
      </c>
      <c r="B170749">
        <v>1600213323</v>
      </c>
      <c r="C170749">
        <v>2068</v>
      </c>
    </row>
    <row r="170750" spans="1:3" hidden="1" x14ac:dyDescent="0.3">
      <c r="A170750">
        <v>2</v>
      </c>
      <c r="B170750">
        <v>1600214063</v>
      </c>
      <c r="C170750">
        <v>2052</v>
      </c>
    </row>
    <row r="170751" spans="1:3" hidden="1" x14ac:dyDescent="0.3">
      <c r="A170751">
        <v>3</v>
      </c>
      <c r="B170751">
        <v>1600214803</v>
      </c>
      <c r="C170751">
        <v>2035</v>
      </c>
    </row>
    <row r="170752" spans="1:3" hidden="1" x14ac:dyDescent="0.3">
      <c r="A170752">
        <v>0</v>
      </c>
      <c r="B170752">
        <v>1600215555</v>
      </c>
      <c r="C170752">
        <v>2051</v>
      </c>
    </row>
    <row r="170753" spans="1:3" x14ac:dyDescent="0.3">
      <c r="A170753">
        <v>1</v>
      </c>
      <c r="B170753">
        <v>1600216295</v>
      </c>
      <c r="C170753">
        <v>2067</v>
      </c>
    </row>
    <row r="170754" spans="1:3" hidden="1" x14ac:dyDescent="0.3">
      <c r="A170754">
        <v>2</v>
      </c>
      <c r="B170754">
        <v>1600217035</v>
      </c>
      <c r="C170754">
        <v>2052</v>
      </c>
    </row>
    <row r="170755" spans="1:3" hidden="1" x14ac:dyDescent="0.3">
      <c r="A170755">
        <v>3</v>
      </c>
      <c r="B170755">
        <v>1600217775</v>
      </c>
      <c r="C170755">
        <v>2035</v>
      </c>
    </row>
    <row r="170756" spans="1:3" hidden="1" x14ac:dyDescent="0.3">
      <c r="A170756">
        <v>0</v>
      </c>
      <c r="B170756">
        <v>1600218527</v>
      </c>
      <c r="C170756">
        <v>2056</v>
      </c>
    </row>
    <row r="170757" spans="1:3" x14ac:dyDescent="0.3">
      <c r="A170757">
        <v>1</v>
      </c>
      <c r="B170757">
        <v>1600219267</v>
      </c>
      <c r="C170757">
        <v>2067</v>
      </c>
    </row>
    <row r="170758" spans="1:3" hidden="1" x14ac:dyDescent="0.3">
      <c r="A170758">
        <v>2</v>
      </c>
      <c r="B170758">
        <v>1600220007</v>
      </c>
      <c r="C170758">
        <v>2050</v>
      </c>
    </row>
    <row r="170759" spans="1:3" hidden="1" x14ac:dyDescent="0.3">
      <c r="A170759">
        <v>3</v>
      </c>
      <c r="B170759">
        <v>1600220747</v>
      </c>
      <c r="C170759">
        <v>2036</v>
      </c>
    </row>
    <row r="170760" spans="1:3" hidden="1" x14ac:dyDescent="0.3">
      <c r="A170760">
        <v>0</v>
      </c>
      <c r="B170760">
        <v>1600221499</v>
      </c>
      <c r="C170760">
        <v>2055</v>
      </c>
    </row>
    <row r="170761" spans="1:3" x14ac:dyDescent="0.3">
      <c r="A170761">
        <v>1</v>
      </c>
      <c r="B170761">
        <v>1600222239</v>
      </c>
      <c r="C170761">
        <v>2068</v>
      </c>
    </row>
    <row r="170762" spans="1:3" hidden="1" x14ac:dyDescent="0.3">
      <c r="A170762">
        <v>2</v>
      </c>
      <c r="B170762">
        <v>1600222979</v>
      </c>
      <c r="C170762">
        <v>2051</v>
      </c>
    </row>
    <row r="170763" spans="1:3" hidden="1" x14ac:dyDescent="0.3">
      <c r="A170763">
        <v>3</v>
      </c>
      <c r="B170763">
        <v>1600223719</v>
      </c>
      <c r="C170763">
        <v>2036</v>
      </c>
    </row>
    <row r="170764" spans="1:3" hidden="1" x14ac:dyDescent="0.3">
      <c r="A170764">
        <v>0</v>
      </c>
      <c r="B170764">
        <v>1600224471</v>
      </c>
      <c r="C170764">
        <v>2060</v>
      </c>
    </row>
    <row r="170765" spans="1:3" x14ac:dyDescent="0.3">
      <c r="A170765">
        <v>1</v>
      </c>
      <c r="B170765">
        <v>1600225211</v>
      </c>
      <c r="C170765">
        <v>2068</v>
      </c>
    </row>
    <row r="170766" spans="1:3" hidden="1" x14ac:dyDescent="0.3">
      <c r="A170766">
        <v>2</v>
      </c>
      <c r="B170766">
        <v>1600225951</v>
      </c>
      <c r="C170766">
        <v>2052</v>
      </c>
    </row>
    <row r="170767" spans="1:3" hidden="1" x14ac:dyDescent="0.3">
      <c r="A170767">
        <v>3</v>
      </c>
      <c r="B170767">
        <v>1600226691</v>
      </c>
      <c r="C170767">
        <v>2035</v>
      </c>
    </row>
    <row r="170768" spans="1:3" hidden="1" x14ac:dyDescent="0.3">
      <c r="A170768">
        <v>0</v>
      </c>
      <c r="B170768">
        <v>1600227443</v>
      </c>
      <c r="C170768">
        <v>2056</v>
      </c>
    </row>
    <row r="170769" spans="1:3" x14ac:dyDescent="0.3">
      <c r="A170769">
        <v>1</v>
      </c>
      <c r="B170769">
        <v>1600228183</v>
      </c>
      <c r="C170769">
        <v>2067</v>
      </c>
    </row>
    <row r="170770" spans="1:3" hidden="1" x14ac:dyDescent="0.3">
      <c r="A170770">
        <v>2</v>
      </c>
      <c r="B170770">
        <v>1600228923</v>
      </c>
      <c r="C170770">
        <v>2052</v>
      </c>
    </row>
    <row r="170771" spans="1:3" hidden="1" x14ac:dyDescent="0.3">
      <c r="A170771">
        <v>3</v>
      </c>
      <c r="B170771">
        <v>1600229663</v>
      </c>
      <c r="C170771">
        <v>2036</v>
      </c>
    </row>
    <row r="170772" spans="1:3" hidden="1" x14ac:dyDescent="0.3">
      <c r="A170772">
        <v>0</v>
      </c>
      <c r="B170772">
        <v>1600230415</v>
      </c>
      <c r="C170772">
        <v>2057</v>
      </c>
    </row>
    <row r="170773" spans="1:3" x14ac:dyDescent="0.3">
      <c r="A170773">
        <v>1</v>
      </c>
      <c r="B170773">
        <v>1600231155</v>
      </c>
      <c r="C170773">
        <v>2067</v>
      </c>
    </row>
    <row r="170774" spans="1:3" hidden="1" x14ac:dyDescent="0.3">
      <c r="A170774">
        <v>2</v>
      </c>
      <c r="B170774">
        <v>1600231895</v>
      </c>
      <c r="C170774">
        <v>2051</v>
      </c>
    </row>
    <row r="170775" spans="1:3" hidden="1" x14ac:dyDescent="0.3">
      <c r="A170775">
        <v>3</v>
      </c>
      <c r="B170775">
        <v>1600232635</v>
      </c>
      <c r="C170775">
        <v>2036</v>
      </c>
    </row>
    <row r="170776" spans="1:3" hidden="1" x14ac:dyDescent="0.3">
      <c r="A170776">
        <v>0</v>
      </c>
      <c r="B170776">
        <v>1600233387</v>
      </c>
      <c r="C170776">
        <v>2056</v>
      </c>
    </row>
    <row r="170777" spans="1:3" x14ac:dyDescent="0.3">
      <c r="A170777">
        <v>1</v>
      </c>
      <c r="B170777">
        <v>1600234127</v>
      </c>
      <c r="C170777">
        <v>2067</v>
      </c>
    </row>
    <row r="170778" spans="1:3" hidden="1" x14ac:dyDescent="0.3">
      <c r="A170778">
        <v>2</v>
      </c>
      <c r="B170778">
        <v>1600234867</v>
      </c>
      <c r="C170778">
        <v>2051</v>
      </c>
    </row>
    <row r="170779" spans="1:3" hidden="1" x14ac:dyDescent="0.3">
      <c r="A170779">
        <v>3</v>
      </c>
      <c r="B170779">
        <v>1600235607</v>
      </c>
      <c r="C170779">
        <v>2035</v>
      </c>
    </row>
    <row r="170780" spans="1:3" hidden="1" x14ac:dyDescent="0.3">
      <c r="A170780">
        <v>0</v>
      </c>
      <c r="B170780">
        <v>1600236359</v>
      </c>
      <c r="C170780">
        <v>2055</v>
      </c>
    </row>
    <row r="170781" spans="1:3" x14ac:dyDescent="0.3">
      <c r="A170781">
        <v>1</v>
      </c>
      <c r="B170781">
        <v>1600237099</v>
      </c>
      <c r="C170781">
        <v>2068</v>
      </c>
    </row>
    <row r="170782" spans="1:3" hidden="1" x14ac:dyDescent="0.3">
      <c r="A170782">
        <v>2</v>
      </c>
      <c r="B170782">
        <v>1600237839</v>
      </c>
      <c r="C170782">
        <v>2053</v>
      </c>
    </row>
    <row r="170783" spans="1:3" hidden="1" x14ac:dyDescent="0.3">
      <c r="A170783">
        <v>3</v>
      </c>
      <c r="B170783">
        <v>1600238579</v>
      </c>
      <c r="C170783">
        <v>2035</v>
      </c>
    </row>
    <row r="170784" spans="1:3" hidden="1" x14ac:dyDescent="0.3">
      <c r="A170784">
        <v>0</v>
      </c>
      <c r="B170784">
        <v>1600239331</v>
      </c>
      <c r="C170784">
        <v>2057</v>
      </c>
    </row>
    <row r="170785" spans="1:3" x14ac:dyDescent="0.3">
      <c r="A170785">
        <v>1</v>
      </c>
      <c r="B170785">
        <v>1600240071</v>
      </c>
      <c r="C170785">
        <v>2068</v>
      </c>
    </row>
    <row r="170786" spans="1:3" hidden="1" x14ac:dyDescent="0.3">
      <c r="A170786">
        <v>2</v>
      </c>
      <c r="B170786">
        <v>1600240811</v>
      </c>
      <c r="C170786">
        <v>2051</v>
      </c>
    </row>
    <row r="170787" spans="1:3" hidden="1" x14ac:dyDescent="0.3">
      <c r="A170787">
        <v>3</v>
      </c>
      <c r="B170787">
        <v>1600241551</v>
      </c>
      <c r="C170787">
        <v>2035</v>
      </c>
    </row>
    <row r="170788" spans="1:3" hidden="1" x14ac:dyDescent="0.3">
      <c r="A170788">
        <v>0</v>
      </c>
      <c r="B170788">
        <v>1600242303</v>
      </c>
      <c r="C170788">
        <v>2056</v>
      </c>
    </row>
    <row r="170789" spans="1:3" x14ac:dyDescent="0.3">
      <c r="A170789">
        <v>1</v>
      </c>
      <c r="B170789">
        <v>1600243043</v>
      </c>
      <c r="C170789">
        <v>2067</v>
      </c>
    </row>
    <row r="170790" spans="1:3" hidden="1" x14ac:dyDescent="0.3">
      <c r="A170790">
        <v>2</v>
      </c>
      <c r="B170790">
        <v>1600243783</v>
      </c>
      <c r="C170790">
        <v>2051</v>
      </c>
    </row>
    <row r="170791" spans="1:3" hidden="1" x14ac:dyDescent="0.3">
      <c r="A170791">
        <v>3</v>
      </c>
      <c r="B170791">
        <v>1600244523</v>
      </c>
      <c r="C170791">
        <v>2036</v>
      </c>
    </row>
    <row r="170792" spans="1:3" hidden="1" x14ac:dyDescent="0.3">
      <c r="A170792">
        <v>0</v>
      </c>
      <c r="B170792">
        <v>1600245275</v>
      </c>
      <c r="C170792">
        <v>2056</v>
      </c>
    </row>
    <row r="170793" spans="1:3" x14ac:dyDescent="0.3">
      <c r="A170793">
        <v>1</v>
      </c>
      <c r="B170793">
        <v>1600246015</v>
      </c>
      <c r="C170793">
        <v>2068</v>
      </c>
    </row>
    <row r="170794" spans="1:3" hidden="1" x14ac:dyDescent="0.3">
      <c r="A170794">
        <v>2</v>
      </c>
      <c r="B170794">
        <v>1600246755</v>
      </c>
      <c r="C170794">
        <v>2060</v>
      </c>
    </row>
    <row r="170795" spans="1:3" hidden="1" x14ac:dyDescent="0.3">
      <c r="A170795">
        <v>3</v>
      </c>
      <c r="B170795">
        <v>1600247495</v>
      </c>
      <c r="C170795">
        <v>2036</v>
      </c>
    </row>
    <row r="170796" spans="1:3" hidden="1" x14ac:dyDescent="0.3">
      <c r="A170796">
        <v>0</v>
      </c>
      <c r="B170796">
        <v>1600248247</v>
      </c>
      <c r="C170796">
        <v>2055</v>
      </c>
    </row>
    <row r="170797" spans="1:3" x14ac:dyDescent="0.3">
      <c r="A170797">
        <v>1</v>
      </c>
      <c r="B170797">
        <v>1600248987</v>
      </c>
      <c r="C170797">
        <v>2067</v>
      </c>
    </row>
    <row r="170798" spans="1:3" hidden="1" x14ac:dyDescent="0.3">
      <c r="A170798">
        <v>2</v>
      </c>
      <c r="B170798">
        <v>1600249727</v>
      </c>
      <c r="C170798">
        <v>2051</v>
      </c>
    </row>
    <row r="170799" spans="1:3" hidden="1" x14ac:dyDescent="0.3">
      <c r="A170799">
        <v>3</v>
      </c>
      <c r="B170799">
        <v>1600250467</v>
      </c>
      <c r="C170799">
        <v>2035</v>
      </c>
    </row>
    <row r="170800" spans="1:3" hidden="1" x14ac:dyDescent="0.3">
      <c r="A170800">
        <v>0</v>
      </c>
      <c r="B170800">
        <v>1600251219</v>
      </c>
      <c r="C170800">
        <v>2057</v>
      </c>
    </row>
    <row r="170801" spans="1:3" x14ac:dyDescent="0.3">
      <c r="A170801">
        <v>1</v>
      </c>
      <c r="B170801">
        <v>1600251959</v>
      </c>
      <c r="C170801">
        <v>2068</v>
      </c>
    </row>
    <row r="170802" spans="1:3" hidden="1" x14ac:dyDescent="0.3">
      <c r="A170802">
        <v>2</v>
      </c>
      <c r="B170802">
        <v>1600252699</v>
      </c>
      <c r="C170802">
        <v>2051</v>
      </c>
    </row>
    <row r="170803" spans="1:3" hidden="1" x14ac:dyDescent="0.3">
      <c r="A170803">
        <v>3</v>
      </c>
      <c r="B170803">
        <v>1600253439</v>
      </c>
      <c r="C170803">
        <v>2036</v>
      </c>
    </row>
    <row r="170804" spans="1:3" hidden="1" x14ac:dyDescent="0.3">
      <c r="A170804">
        <v>0</v>
      </c>
      <c r="B170804">
        <v>1600254191</v>
      </c>
      <c r="C170804">
        <v>2056</v>
      </c>
    </row>
    <row r="170805" spans="1:3" x14ac:dyDescent="0.3">
      <c r="A170805">
        <v>1</v>
      </c>
      <c r="B170805">
        <v>1600254931</v>
      </c>
      <c r="C170805">
        <v>2067</v>
      </c>
    </row>
    <row r="170806" spans="1:3" hidden="1" x14ac:dyDescent="0.3">
      <c r="A170806">
        <v>2</v>
      </c>
      <c r="B170806">
        <v>1600255671</v>
      </c>
      <c r="C170806">
        <v>2037</v>
      </c>
    </row>
    <row r="170807" spans="1:3" hidden="1" x14ac:dyDescent="0.3">
      <c r="A170807">
        <v>3</v>
      </c>
      <c r="B170807">
        <v>1600256411</v>
      </c>
      <c r="C170807">
        <v>2036</v>
      </c>
    </row>
    <row r="170808" spans="1:3" hidden="1" x14ac:dyDescent="0.3">
      <c r="A170808">
        <v>0</v>
      </c>
      <c r="B170808">
        <v>1600257163</v>
      </c>
      <c r="C170808">
        <v>2056</v>
      </c>
    </row>
    <row r="170809" spans="1:3" x14ac:dyDescent="0.3">
      <c r="A170809">
        <v>1</v>
      </c>
      <c r="B170809">
        <v>1600257903</v>
      </c>
      <c r="C170809">
        <v>2069</v>
      </c>
    </row>
    <row r="170810" spans="1:3" hidden="1" x14ac:dyDescent="0.3">
      <c r="A170810">
        <v>2</v>
      </c>
      <c r="B170810">
        <v>1600258643</v>
      </c>
      <c r="C170810">
        <v>2051</v>
      </c>
    </row>
    <row r="170811" spans="1:3" hidden="1" x14ac:dyDescent="0.3">
      <c r="A170811">
        <v>3</v>
      </c>
      <c r="B170811">
        <v>1600259383</v>
      </c>
      <c r="C170811">
        <v>2035</v>
      </c>
    </row>
    <row r="170812" spans="1:3" hidden="1" x14ac:dyDescent="0.3">
      <c r="A170812">
        <v>0</v>
      </c>
      <c r="B170812">
        <v>1600260135</v>
      </c>
      <c r="C170812">
        <v>2055</v>
      </c>
    </row>
    <row r="170813" spans="1:3" x14ac:dyDescent="0.3">
      <c r="A170813">
        <v>1</v>
      </c>
      <c r="B170813">
        <v>1600260875</v>
      </c>
      <c r="C170813">
        <v>2068</v>
      </c>
    </row>
    <row r="170814" spans="1:3" hidden="1" x14ac:dyDescent="0.3">
      <c r="A170814">
        <v>2</v>
      </c>
      <c r="B170814">
        <v>1600261615</v>
      </c>
      <c r="C170814">
        <v>2052</v>
      </c>
    </row>
    <row r="170815" spans="1:3" hidden="1" x14ac:dyDescent="0.3">
      <c r="A170815">
        <v>3</v>
      </c>
      <c r="B170815">
        <v>1600262355</v>
      </c>
      <c r="C170815">
        <v>2035</v>
      </c>
    </row>
    <row r="170816" spans="1:3" hidden="1" x14ac:dyDescent="0.3">
      <c r="A170816">
        <v>0</v>
      </c>
      <c r="B170816">
        <v>1600263107</v>
      </c>
      <c r="C170816">
        <v>2056</v>
      </c>
    </row>
    <row r="170817" spans="1:3" x14ac:dyDescent="0.3">
      <c r="A170817">
        <v>1</v>
      </c>
      <c r="B170817">
        <v>1600263847</v>
      </c>
      <c r="C170817">
        <v>2068</v>
      </c>
    </row>
    <row r="170818" spans="1:3" hidden="1" x14ac:dyDescent="0.3">
      <c r="A170818">
        <v>2</v>
      </c>
      <c r="B170818">
        <v>1600264587</v>
      </c>
      <c r="C170818">
        <v>2052</v>
      </c>
    </row>
    <row r="170819" spans="1:3" hidden="1" x14ac:dyDescent="0.3">
      <c r="A170819">
        <v>3</v>
      </c>
      <c r="B170819">
        <v>1600265327</v>
      </c>
      <c r="C170819">
        <v>2036</v>
      </c>
    </row>
    <row r="170820" spans="1:3" hidden="1" x14ac:dyDescent="0.3">
      <c r="A170820">
        <v>0</v>
      </c>
      <c r="B170820">
        <v>1600266079</v>
      </c>
      <c r="C170820">
        <v>2056</v>
      </c>
    </row>
    <row r="170821" spans="1:3" x14ac:dyDescent="0.3">
      <c r="A170821">
        <v>1</v>
      </c>
      <c r="B170821">
        <v>1600266819</v>
      </c>
      <c r="C170821">
        <v>2067</v>
      </c>
    </row>
    <row r="170822" spans="1:3" hidden="1" x14ac:dyDescent="0.3">
      <c r="A170822">
        <v>2</v>
      </c>
      <c r="B170822">
        <v>1600267559</v>
      </c>
      <c r="C170822">
        <v>2051</v>
      </c>
    </row>
    <row r="170823" spans="1:3" hidden="1" x14ac:dyDescent="0.3">
      <c r="A170823">
        <v>3</v>
      </c>
      <c r="B170823">
        <v>1600268299</v>
      </c>
      <c r="C170823">
        <v>2036</v>
      </c>
    </row>
    <row r="170824" spans="1:3" hidden="1" x14ac:dyDescent="0.3">
      <c r="A170824">
        <v>0</v>
      </c>
      <c r="B170824">
        <v>1600269051</v>
      </c>
      <c r="C170824">
        <v>2057</v>
      </c>
    </row>
    <row r="170825" spans="1:3" x14ac:dyDescent="0.3">
      <c r="A170825">
        <v>1</v>
      </c>
      <c r="B170825">
        <v>1600269791</v>
      </c>
      <c r="C170825">
        <v>2068</v>
      </c>
    </row>
    <row r="170826" spans="1:3" hidden="1" x14ac:dyDescent="0.3">
      <c r="A170826">
        <v>2</v>
      </c>
      <c r="B170826">
        <v>1600270531</v>
      </c>
      <c r="C170826">
        <v>2052</v>
      </c>
    </row>
    <row r="170827" spans="1:3" hidden="1" x14ac:dyDescent="0.3">
      <c r="A170827">
        <v>3</v>
      </c>
      <c r="B170827">
        <v>1600271271</v>
      </c>
      <c r="C170827">
        <v>2035</v>
      </c>
    </row>
    <row r="170828" spans="1:3" hidden="1" x14ac:dyDescent="0.3">
      <c r="A170828">
        <v>0</v>
      </c>
      <c r="B170828">
        <v>1600272023</v>
      </c>
      <c r="C170828">
        <v>2055</v>
      </c>
    </row>
    <row r="170829" spans="1:3" x14ac:dyDescent="0.3">
      <c r="A170829">
        <v>1</v>
      </c>
      <c r="B170829">
        <v>1600272763</v>
      </c>
      <c r="C170829">
        <v>2067</v>
      </c>
    </row>
    <row r="170830" spans="1:3" hidden="1" x14ac:dyDescent="0.3">
      <c r="A170830">
        <v>2</v>
      </c>
      <c r="B170830">
        <v>1600273503</v>
      </c>
      <c r="C170830">
        <v>2052</v>
      </c>
    </row>
    <row r="170831" spans="1:3" hidden="1" x14ac:dyDescent="0.3">
      <c r="A170831">
        <v>3</v>
      </c>
      <c r="B170831">
        <v>1600274243</v>
      </c>
      <c r="C170831">
        <v>2035</v>
      </c>
    </row>
    <row r="170832" spans="1:3" hidden="1" x14ac:dyDescent="0.3">
      <c r="A170832">
        <v>0</v>
      </c>
      <c r="B170832">
        <v>1600274995</v>
      </c>
      <c r="C170832">
        <v>2057</v>
      </c>
    </row>
    <row r="170833" spans="1:3" x14ac:dyDescent="0.3">
      <c r="A170833">
        <v>1</v>
      </c>
      <c r="B170833">
        <v>1600275735</v>
      </c>
      <c r="C170833">
        <v>2067</v>
      </c>
    </row>
    <row r="170834" spans="1:3" hidden="1" x14ac:dyDescent="0.3">
      <c r="A170834">
        <v>2</v>
      </c>
      <c r="B170834">
        <v>1600276475</v>
      </c>
      <c r="C170834">
        <v>2051</v>
      </c>
    </row>
    <row r="170835" spans="1:3" hidden="1" x14ac:dyDescent="0.3">
      <c r="A170835">
        <v>3</v>
      </c>
      <c r="B170835">
        <v>1600277215</v>
      </c>
      <c r="C170835">
        <v>2036</v>
      </c>
    </row>
    <row r="170836" spans="1:3" hidden="1" x14ac:dyDescent="0.3">
      <c r="A170836">
        <v>0</v>
      </c>
      <c r="B170836">
        <v>1600277967</v>
      </c>
      <c r="C170836">
        <v>2056</v>
      </c>
    </row>
    <row r="170837" spans="1:3" x14ac:dyDescent="0.3">
      <c r="A170837">
        <v>1</v>
      </c>
      <c r="B170837">
        <v>1600278707</v>
      </c>
      <c r="C170837">
        <v>2067</v>
      </c>
    </row>
    <row r="170838" spans="1:3" hidden="1" x14ac:dyDescent="0.3">
      <c r="A170838">
        <v>2</v>
      </c>
      <c r="B170838">
        <v>1600279447</v>
      </c>
      <c r="C170838">
        <v>2051</v>
      </c>
    </row>
    <row r="170839" spans="1:3" hidden="1" x14ac:dyDescent="0.3">
      <c r="A170839">
        <v>3</v>
      </c>
      <c r="B170839">
        <v>1600280187</v>
      </c>
      <c r="C170839">
        <v>2036</v>
      </c>
    </row>
    <row r="170840" spans="1:3" hidden="1" x14ac:dyDescent="0.3">
      <c r="A170840">
        <v>0</v>
      </c>
      <c r="B170840">
        <v>1600280939</v>
      </c>
      <c r="C170840">
        <v>2055</v>
      </c>
    </row>
    <row r="170841" spans="1:3" x14ac:dyDescent="0.3">
      <c r="A170841">
        <v>1</v>
      </c>
      <c r="B170841">
        <v>1600281679</v>
      </c>
      <c r="C170841">
        <v>2068</v>
      </c>
    </row>
    <row r="170842" spans="1:3" hidden="1" x14ac:dyDescent="0.3">
      <c r="A170842">
        <v>2</v>
      </c>
      <c r="B170842">
        <v>1600282419</v>
      </c>
      <c r="C170842">
        <v>2053</v>
      </c>
    </row>
    <row r="170843" spans="1:3" hidden="1" x14ac:dyDescent="0.3">
      <c r="A170843">
        <v>3</v>
      </c>
      <c r="B170843">
        <v>1600283159</v>
      </c>
      <c r="C170843">
        <v>2035</v>
      </c>
    </row>
    <row r="170844" spans="1:3" hidden="1" x14ac:dyDescent="0.3">
      <c r="A170844">
        <v>0</v>
      </c>
      <c r="B170844">
        <v>1600283911</v>
      </c>
      <c r="C170844">
        <v>2056</v>
      </c>
    </row>
    <row r="170845" spans="1:3" x14ac:dyDescent="0.3">
      <c r="A170845">
        <v>1</v>
      </c>
      <c r="B170845">
        <v>1600284651</v>
      </c>
      <c r="C170845">
        <v>2068</v>
      </c>
    </row>
    <row r="170846" spans="1:3" hidden="1" x14ac:dyDescent="0.3">
      <c r="A170846">
        <v>2</v>
      </c>
      <c r="B170846">
        <v>1600285391</v>
      </c>
      <c r="C170846">
        <v>2052</v>
      </c>
    </row>
    <row r="170847" spans="1:3" hidden="1" x14ac:dyDescent="0.3">
      <c r="A170847">
        <v>3</v>
      </c>
      <c r="B170847">
        <v>1600286131</v>
      </c>
      <c r="C170847">
        <v>2035</v>
      </c>
    </row>
    <row r="170848" spans="1:3" hidden="1" x14ac:dyDescent="0.3">
      <c r="A170848">
        <v>0</v>
      </c>
      <c r="B170848">
        <v>1600286883</v>
      </c>
      <c r="C170848">
        <v>2057</v>
      </c>
    </row>
    <row r="170849" spans="1:3" x14ac:dyDescent="0.3">
      <c r="A170849">
        <v>1</v>
      </c>
      <c r="B170849">
        <v>1600287623</v>
      </c>
      <c r="C170849">
        <v>2068</v>
      </c>
    </row>
    <row r="170850" spans="1:3" hidden="1" x14ac:dyDescent="0.3">
      <c r="A170850">
        <v>2</v>
      </c>
      <c r="B170850">
        <v>1600288363</v>
      </c>
      <c r="C170850">
        <v>2051</v>
      </c>
    </row>
    <row r="170851" spans="1:3" hidden="1" x14ac:dyDescent="0.3">
      <c r="A170851">
        <v>3</v>
      </c>
      <c r="B170851">
        <v>1600289103</v>
      </c>
      <c r="C170851">
        <v>2035</v>
      </c>
    </row>
    <row r="170852" spans="1:3" hidden="1" x14ac:dyDescent="0.3">
      <c r="A170852">
        <v>0</v>
      </c>
      <c r="B170852">
        <v>1600289855</v>
      </c>
      <c r="C170852">
        <v>2056</v>
      </c>
    </row>
    <row r="170853" spans="1:3" x14ac:dyDescent="0.3">
      <c r="A170853">
        <v>1</v>
      </c>
      <c r="B170853">
        <v>1600290595</v>
      </c>
      <c r="C170853">
        <v>2067</v>
      </c>
    </row>
    <row r="170854" spans="1:3" hidden="1" x14ac:dyDescent="0.3">
      <c r="A170854">
        <v>2</v>
      </c>
      <c r="B170854">
        <v>1600291335</v>
      </c>
      <c r="C170854">
        <v>2051</v>
      </c>
    </row>
    <row r="170855" spans="1:3" hidden="1" x14ac:dyDescent="0.3">
      <c r="A170855">
        <v>3</v>
      </c>
      <c r="B170855">
        <v>1600292075</v>
      </c>
      <c r="C170855">
        <v>2036</v>
      </c>
    </row>
    <row r="170856" spans="1:3" hidden="1" x14ac:dyDescent="0.3">
      <c r="A170856">
        <v>0</v>
      </c>
      <c r="B170856">
        <v>1600292827</v>
      </c>
      <c r="C170856">
        <v>2056</v>
      </c>
    </row>
    <row r="170857" spans="1:3" x14ac:dyDescent="0.3">
      <c r="A170857">
        <v>1</v>
      </c>
      <c r="B170857">
        <v>1600293567</v>
      </c>
      <c r="C170857">
        <v>2068</v>
      </c>
    </row>
    <row r="170858" spans="1:3" hidden="1" x14ac:dyDescent="0.3">
      <c r="A170858">
        <v>2</v>
      </c>
      <c r="B170858">
        <v>1600294307</v>
      </c>
      <c r="C170858">
        <v>2051</v>
      </c>
    </row>
    <row r="170859" spans="1:3" hidden="1" x14ac:dyDescent="0.3">
      <c r="A170859">
        <v>3</v>
      </c>
      <c r="B170859">
        <v>1600295047</v>
      </c>
      <c r="C170859">
        <v>2035</v>
      </c>
    </row>
    <row r="170860" spans="1:3" hidden="1" x14ac:dyDescent="0.3">
      <c r="A170860">
        <v>0</v>
      </c>
      <c r="B170860">
        <v>1600295799</v>
      </c>
      <c r="C170860">
        <v>2056</v>
      </c>
    </row>
    <row r="170861" spans="1:3" x14ac:dyDescent="0.3">
      <c r="A170861">
        <v>1</v>
      </c>
      <c r="B170861">
        <v>1600296539</v>
      </c>
      <c r="C170861">
        <v>2068</v>
      </c>
    </row>
    <row r="170862" spans="1:3" hidden="1" x14ac:dyDescent="0.3">
      <c r="A170862">
        <v>2</v>
      </c>
      <c r="B170862">
        <v>1600297279</v>
      </c>
      <c r="C170862">
        <v>2052</v>
      </c>
    </row>
    <row r="170863" spans="1:3" hidden="1" x14ac:dyDescent="0.3">
      <c r="A170863">
        <v>3</v>
      </c>
      <c r="B170863">
        <v>1600298019</v>
      </c>
      <c r="C170863">
        <v>2035</v>
      </c>
    </row>
    <row r="170864" spans="1:3" hidden="1" x14ac:dyDescent="0.3">
      <c r="A170864">
        <v>0</v>
      </c>
      <c r="B170864">
        <v>1600298771</v>
      </c>
      <c r="C170864">
        <v>2055</v>
      </c>
    </row>
    <row r="170865" spans="1:3" x14ac:dyDescent="0.3">
      <c r="A170865">
        <v>1</v>
      </c>
      <c r="B170865">
        <v>1600299511</v>
      </c>
      <c r="C170865">
        <v>2068</v>
      </c>
    </row>
    <row r="170866" spans="1:3" hidden="1" x14ac:dyDescent="0.3">
      <c r="A170866">
        <v>2</v>
      </c>
      <c r="B170866">
        <v>1600300251</v>
      </c>
      <c r="C170866">
        <v>2052</v>
      </c>
    </row>
    <row r="170867" spans="1:3" hidden="1" x14ac:dyDescent="0.3">
      <c r="A170867">
        <v>3</v>
      </c>
      <c r="B170867">
        <v>1600300991</v>
      </c>
      <c r="C170867">
        <v>2036</v>
      </c>
    </row>
    <row r="170868" spans="1:3" hidden="1" x14ac:dyDescent="0.3">
      <c r="A170868">
        <v>0</v>
      </c>
      <c r="B170868">
        <v>1600301743</v>
      </c>
      <c r="C170868">
        <v>2056</v>
      </c>
    </row>
    <row r="170869" spans="1:3" x14ac:dyDescent="0.3">
      <c r="A170869">
        <v>1</v>
      </c>
      <c r="B170869">
        <v>1600302483</v>
      </c>
      <c r="C170869">
        <v>2067</v>
      </c>
    </row>
    <row r="170870" spans="1:3" hidden="1" x14ac:dyDescent="0.3">
      <c r="A170870">
        <v>2</v>
      </c>
      <c r="B170870">
        <v>1600303223</v>
      </c>
      <c r="C170870">
        <v>2051</v>
      </c>
    </row>
    <row r="170871" spans="1:3" hidden="1" x14ac:dyDescent="0.3">
      <c r="A170871">
        <v>3</v>
      </c>
      <c r="B170871">
        <v>1600303963</v>
      </c>
      <c r="C170871">
        <v>2036</v>
      </c>
    </row>
    <row r="170872" spans="1:3" hidden="1" x14ac:dyDescent="0.3">
      <c r="A170872">
        <v>0</v>
      </c>
      <c r="B170872">
        <v>1600304715</v>
      </c>
      <c r="C170872">
        <v>2056</v>
      </c>
    </row>
    <row r="170873" spans="1:3" x14ac:dyDescent="0.3">
      <c r="A170873">
        <v>1</v>
      </c>
      <c r="B170873">
        <v>1600305455</v>
      </c>
      <c r="C170873">
        <v>2067</v>
      </c>
    </row>
    <row r="170874" spans="1:3" hidden="1" x14ac:dyDescent="0.3">
      <c r="A170874">
        <v>2</v>
      </c>
      <c r="B170874">
        <v>1600306195</v>
      </c>
      <c r="C170874">
        <v>2051</v>
      </c>
    </row>
    <row r="170875" spans="1:3" hidden="1" x14ac:dyDescent="0.3">
      <c r="A170875">
        <v>3</v>
      </c>
      <c r="B170875">
        <v>1600306935</v>
      </c>
      <c r="C170875">
        <v>2035</v>
      </c>
    </row>
    <row r="170876" spans="1:3" hidden="1" x14ac:dyDescent="0.3">
      <c r="A170876">
        <v>0</v>
      </c>
      <c r="B170876">
        <v>1600307687</v>
      </c>
      <c r="C170876">
        <v>2055</v>
      </c>
    </row>
    <row r="170877" spans="1:3" x14ac:dyDescent="0.3">
      <c r="A170877">
        <v>1</v>
      </c>
      <c r="B170877">
        <v>1600308427</v>
      </c>
      <c r="C170877">
        <v>2068</v>
      </c>
    </row>
    <row r="170878" spans="1:3" hidden="1" x14ac:dyDescent="0.3">
      <c r="A170878">
        <v>2</v>
      </c>
      <c r="B170878">
        <v>1600309167</v>
      </c>
      <c r="C170878">
        <v>2051</v>
      </c>
    </row>
    <row r="170879" spans="1:3" hidden="1" x14ac:dyDescent="0.3">
      <c r="A170879">
        <v>3</v>
      </c>
      <c r="B170879">
        <v>1600309907</v>
      </c>
      <c r="C170879">
        <v>2035</v>
      </c>
    </row>
    <row r="170880" spans="1:3" hidden="1" x14ac:dyDescent="0.3">
      <c r="A170880">
        <v>0</v>
      </c>
      <c r="B170880">
        <v>1600310659</v>
      </c>
      <c r="C170880">
        <v>2057</v>
      </c>
    </row>
    <row r="170881" spans="1:3" x14ac:dyDescent="0.3">
      <c r="A170881">
        <v>1</v>
      </c>
      <c r="B170881">
        <v>1600311399</v>
      </c>
      <c r="C170881">
        <v>2068</v>
      </c>
    </row>
    <row r="170882" spans="1:3" hidden="1" x14ac:dyDescent="0.3">
      <c r="A170882">
        <v>2</v>
      </c>
      <c r="B170882">
        <v>1600312139</v>
      </c>
      <c r="C170882">
        <v>2051</v>
      </c>
    </row>
    <row r="170883" spans="1:3" hidden="1" x14ac:dyDescent="0.3">
      <c r="A170883">
        <v>3</v>
      </c>
      <c r="B170883">
        <v>1600312879</v>
      </c>
      <c r="C170883">
        <v>2036</v>
      </c>
    </row>
    <row r="170884" spans="1:3" hidden="1" x14ac:dyDescent="0.3">
      <c r="A170884">
        <v>0</v>
      </c>
      <c r="B170884">
        <v>1600313631</v>
      </c>
      <c r="C170884">
        <v>2058</v>
      </c>
    </row>
    <row r="170885" spans="1:3" x14ac:dyDescent="0.3">
      <c r="A170885">
        <v>1</v>
      </c>
      <c r="B170885">
        <v>1600314371</v>
      </c>
      <c r="C170885">
        <v>2067</v>
      </c>
    </row>
    <row r="170886" spans="1:3" hidden="1" x14ac:dyDescent="0.3">
      <c r="A170886">
        <v>2</v>
      </c>
      <c r="B170886">
        <v>1600315111</v>
      </c>
      <c r="C170886">
        <v>2051</v>
      </c>
    </row>
    <row r="170887" spans="1:3" hidden="1" x14ac:dyDescent="0.3">
      <c r="A170887">
        <v>3</v>
      </c>
      <c r="B170887">
        <v>1600315851</v>
      </c>
      <c r="C170887">
        <v>2036</v>
      </c>
    </row>
    <row r="170888" spans="1:3" hidden="1" x14ac:dyDescent="0.3">
      <c r="A170888">
        <v>0</v>
      </c>
      <c r="B170888">
        <v>1600316603</v>
      </c>
      <c r="C170888">
        <v>2056</v>
      </c>
    </row>
    <row r="170889" spans="1:3" x14ac:dyDescent="0.3">
      <c r="A170889">
        <v>1</v>
      </c>
      <c r="B170889">
        <v>1600317343</v>
      </c>
      <c r="C170889">
        <v>2067</v>
      </c>
    </row>
    <row r="170890" spans="1:3" hidden="1" x14ac:dyDescent="0.3">
      <c r="A170890">
        <v>2</v>
      </c>
      <c r="B170890">
        <v>1600318083</v>
      </c>
      <c r="C170890">
        <v>2052</v>
      </c>
    </row>
    <row r="170891" spans="1:3" hidden="1" x14ac:dyDescent="0.3">
      <c r="A170891">
        <v>3</v>
      </c>
      <c r="B170891">
        <v>1600318823</v>
      </c>
      <c r="C170891">
        <v>2036</v>
      </c>
    </row>
    <row r="170892" spans="1:3" hidden="1" x14ac:dyDescent="0.3">
      <c r="A170892">
        <v>0</v>
      </c>
      <c r="B170892">
        <v>1600319575</v>
      </c>
      <c r="C170892">
        <v>2055</v>
      </c>
    </row>
    <row r="170893" spans="1:3" x14ac:dyDescent="0.3">
      <c r="A170893">
        <v>1</v>
      </c>
      <c r="B170893">
        <v>1600320315</v>
      </c>
      <c r="C170893">
        <v>2068</v>
      </c>
    </row>
    <row r="170894" spans="1:3" hidden="1" x14ac:dyDescent="0.3">
      <c r="A170894">
        <v>2</v>
      </c>
      <c r="B170894">
        <v>1600321055</v>
      </c>
      <c r="C170894">
        <v>2052</v>
      </c>
    </row>
    <row r="170895" spans="1:3" hidden="1" x14ac:dyDescent="0.3">
      <c r="A170895">
        <v>3</v>
      </c>
      <c r="B170895">
        <v>1600321795</v>
      </c>
      <c r="C170895">
        <v>2035</v>
      </c>
    </row>
    <row r="170896" spans="1:3" hidden="1" x14ac:dyDescent="0.3">
      <c r="A170896">
        <v>0</v>
      </c>
      <c r="B170896">
        <v>1600322547</v>
      </c>
      <c r="C170896">
        <v>2056</v>
      </c>
    </row>
    <row r="170897" spans="1:3" x14ac:dyDescent="0.3">
      <c r="A170897">
        <v>1</v>
      </c>
      <c r="B170897">
        <v>1600323287</v>
      </c>
      <c r="C170897">
        <v>2068</v>
      </c>
    </row>
    <row r="170898" spans="1:3" hidden="1" x14ac:dyDescent="0.3">
      <c r="A170898">
        <v>2</v>
      </c>
      <c r="B170898">
        <v>1600324027</v>
      </c>
      <c r="C170898">
        <v>2052</v>
      </c>
    </row>
    <row r="170899" spans="1:3" hidden="1" x14ac:dyDescent="0.3">
      <c r="A170899">
        <v>3</v>
      </c>
      <c r="B170899">
        <v>1600324767</v>
      </c>
      <c r="C170899">
        <v>2035</v>
      </c>
    </row>
    <row r="170900" spans="1:3" hidden="1" x14ac:dyDescent="0.3">
      <c r="A170900">
        <v>0</v>
      </c>
      <c r="B170900">
        <v>1600325519</v>
      </c>
      <c r="C170900">
        <v>2056</v>
      </c>
    </row>
    <row r="170901" spans="1:3" x14ac:dyDescent="0.3">
      <c r="A170901">
        <v>1</v>
      </c>
      <c r="B170901">
        <v>1600326259</v>
      </c>
      <c r="C170901">
        <v>2067</v>
      </c>
    </row>
    <row r="170902" spans="1:3" hidden="1" x14ac:dyDescent="0.3">
      <c r="A170902">
        <v>2</v>
      </c>
      <c r="B170902">
        <v>1600326999</v>
      </c>
      <c r="C170902">
        <v>2039</v>
      </c>
    </row>
    <row r="170903" spans="1:3" hidden="1" x14ac:dyDescent="0.3">
      <c r="A170903">
        <v>3</v>
      </c>
      <c r="B170903">
        <v>1600327739</v>
      </c>
      <c r="C170903">
        <v>2036</v>
      </c>
    </row>
    <row r="170904" spans="1:3" hidden="1" x14ac:dyDescent="0.3">
      <c r="A170904">
        <v>0</v>
      </c>
      <c r="B170904">
        <v>1600328491</v>
      </c>
      <c r="C170904">
        <v>2056</v>
      </c>
    </row>
    <row r="170905" spans="1:3" x14ac:dyDescent="0.3">
      <c r="A170905">
        <v>1</v>
      </c>
      <c r="B170905">
        <v>1600329231</v>
      </c>
      <c r="C170905">
        <v>2069</v>
      </c>
    </row>
    <row r="170906" spans="1:3" hidden="1" x14ac:dyDescent="0.3">
      <c r="A170906">
        <v>2</v>
      </c>
      <c r="B170906">
        <v>1600329971</v>
      </c>
      <c r="C170906">
        <v>2051</v>
      </c>
    </row>
    <row r="170907" spans="1:3" hidden="1" x14ac:dyDescent="0.3">
      <c r="A170907">
        <v>3</v>
      </c>
      <c r="B170907">
        <v>1600330711</v>
      </c>
      <c r="C170907">
        <v>2035</v>
      </c>
    </row>
    <row r="170908" spans="1:3" hidden="1" x14ac:dyDescent="0.3">
      <c r="A170908">
        <v>0</v>
      </c>
      <c r="B170908">
        <v>1600331463</v>
      </c>
      <c r="C170908">
        <v>2056</v>
      </c>
    </row>
    <row r="170909" spans="1:3" x14ac:dyDescent="0.3">
      <c r="A170909">
        <v>1</v>
      </c>
      <c r="B170909">
        <v>1600332203</v>
      </c>
      <c r="C170909">
        <v>2068</v>
      </c>
    </row>
    <row r="170910" spans="1:3" hidden="1" x14ac:dyDescent="0.3">
      <c r="A170910">
        <v>2</v>
      </c>
      <c r="B170910">
        <v>1600332943</v>
      </c>
      <c r="C170910">
        <v>2051</v>
      </c>
    </row>
    <row r="170911" spans="1:3" hidden="1" x14ac:dyDescent="0.3">
      <c r="A170911">
        <v>3</v>
      </c>
      <c r="B170911">
        <v>1600333683</v>
      </c>
      <c r="C170911">
        <v>2035</v>
      </c>
    </row>
    <row r="170912" spans="1:3" hidden="1" x14ac:dyDescent="0.3">
      <c r="A170912">
        <v>0</v>
      </c>
      <c r="B170912">
        <v>1600334435</v>
      </c>
      <c r="C170912">
        <v>2056</v>
      </c>
    </row>
    <row r="170913" spans="1:3" x14ac:dyDescent="0.3">
      <c r="A170913">
        <v>1</v>
      </c>
      <c r="B170913">
        <v>1600335175</v>
      </c>
      <c r="C170913">
        <v>2068</v>
      </c>
    </row>
    <row r="170914" spans="1:3" hidden="1" x14ac:dyDescent="0.3">
      <c r="A170914">
        <v>2</v>
      </c>
      <c r="B170914">
        <v>1600335915</v>
      </c>
      <c r="C170914">
        <v>2052</v>
      </c>
    </row>
    <row r="170915" spans="1:3" hidden="1" x14ac:dyDescent="0.3">
      <c r="A170915">
        <v>3</v>
      </c>
      <c r="B170915">
        <v>1600336655</v>
      </c>
      <c r="C170915">
        <v>2035</v>
      </c>
    </row>
    <row r="170916" spans="1:3" hidden="1" x14ac:dyDescent="0.3">
      <c r="A170916">
        <v>0</v>
      </c>
      <c r="B170916">
        <v>1600337407</v>
      </c>
      <c r="C170916">
        <v>2057</v>
      </c>
    </row>
    <row r="170917" spans="1:3" x14ac:dyDescent="0.3">
      <c r="A170917">
        <v>1</v>
      </c>
      <c r="B170917">
        <v>1600338147</v>
      </c>
      <c r="C170917">
        <v>2067</v>
      </c>
    </row>
    <row r="170918" spans="1:3" hidden="1" x14ac:dyDescent="0.3">
      <c r="A170918">
        <v>2</v>
      </c>
      <c r="B170918">
        <v>1600338887</v>
      </c>
      <c r="C170918">
        <v>2051</v>
      </c>
    </row>
    <row r="170919" spans="1:3" hidden="1" x14ac:dyDescent="0.3">
      <c r="A170919">
        <v>3</v>
      </c>
      <c r="B170919">
        <v>1600339627</v>
      </c>
      <c r="C170919">
        <v>2036</v>
      </c>
    </row>
    <row r="170920" spans="1:3" hidden="1" x14ac:dyDescent="0.3">
      <c r="A170920">
        <v>0</v>
      </c>
      <c r="B170920">
        <v>1600340379</v>
      </c>
      <c r="C170920">
        <v>2056</v>
      </c>
    </row>
    <row r="170921" spans="1:3" x14ac:dyDescent="0.3">
      <c r="A170921">
        <v>1</v>
      </c>
      <c r="B170921">
        <v>1600341119</v>
      </c>
      <c r="C170921">
        <v>2069</v>
      </c>
    </row>
    <row r="170922" spans="1:3" hidden="1" x14ac:dyDescent="0.3">
      <c r="A170922">
        <v>2</v>
      </c>
      <c r="B170922">
        <v>1600341859</v>
      </c>
      <c r="C170922">
        <v>2051</v>
      </c>
    </row>
    <row r="170923" spans="1:3" hidden="1" x14ac:dyDescent="0.3">
      <c r="A170923">
        <v>3</v>
      </c>
      <c r="B170923">
        <v>1600342599</v>
      </c>
      <c r="C170923">
        <v>2035</v>
      </c>
    </row>
    <row r="170924" spans="1:3" hidden="1" x14ac:dyDescent="0.3">
      <c r="A170924">
        <v>0</v>
      </c>
      <c r="B170924">
        <v>1600343351</v>
      </c>
      <c r="C170924">
        <v>2055</v>
      </c>
    </row>
    <row r="170925" spans="1:3" x14ac:dyDescent="0.3">
      <c r="A170925">
        <v>1</v>
      </c>
      <c r="B170925">
        <v>1600344091</v>
      </c>
      <c r="C170925">
        <v>2067</v>
      </c>
    </row>
    <row r="170926" spans="1:3" hidden="1" x14ac:dyDescent="0.3">
      <c r="A170926">
        <v>2</v>
      </c>
      <c r="B170926">
        <v>1600344831</v>
      </c>
      <c r="C170926">
        <v>2052</v>
      </c>
    </row>
    <row r="170927" spans="1:3" hidden="1" x14ac:dyDescent="0.3">
      <c r="A170927">
        <v>3</v>
      </c>
      <c r="B170927">
        <v>1600345571</v>
      </c>
      <c r="C170927">
        <v>2035</v>
      </c>
    </row>
    <row r="170928" spans="1:3" hidden="1" x14ac:dyDescent="0.3">
      <c r="A170928">
        <v>0</v>
      </c>
      <c r="B170928">
        <v>1600346323</v>
      </c>
      <c r="C170928">
        <v>2056</v>
      </c>
    </row>
    <row r="170929" spans="1:3" x14ac:dyDescent="0.3">
      <c r="A170929">
        <v>1</v>
      </c>
      <c r="B170929">
        <v>1600347063</v>
      </c>
      <c r="C170929">
        <v>2068</v>
      </c>
    </row>
    <row r="170930" spans="1:3" hidden="1" x14ac:dyDescent="0.3">
      <c r="A170930">
        <v>2</v>
      </c>
      <c r="B170930">
        <v>1600347803</v>
      </c>
      <c r="C170930">
        <v>2051</v>
      </c>
    </row>
    <row r="170931" spans="1:3" hidden="1" x14ac:dyDescent="0.3">
      <c r="A170931">
        <v>3</v>
      </c>
      <c r="B170931">
        <v>1600348543</v>
      </c>
      <c r="C170931">
        <v>2035</v>
      </c>
    </row>
    <row r="170932" spans="1:3" hidden="1" x14ac:dyDescent="0.3">
      <c r="A170932">
        <v>0</v>
      </c>
      <c r="B170932">
        <v>1600349295</v>
      </c>
      <c r="C170932">
        <v>2056</v>
      </c>
    </row>
    <row r="170933" spans="1:3" x14ac:dyDescent="0.3">
      <c r="A170933">
        <v>1</v>
      </c>
      <c r="B170933">
        <v>1600350035</v>
      </c>
      <c r="C170933">
        <v>2067</v>
      </c>
    </row>
    <row r="170934" spans="1:3" hidden="1" x14ac:dyDescent="0.3">
      <c r="A170934">
        <v>2</v>
      </c>
      <c r="B170934">
        <v>1600350775</v>
      </c>
      <c r="C170934">
        <v>2051</v>
      </c>
    </row>
    <row r="170935" spans="1:3" hidden="1" x14ac:dyDescent="0.3">
      <c r="A170935">
        <v>3</v>
      </c>
      <c r="B170935">
        <v>1600351515</v>
      </c>
      <c r="C170935">
        <v>2036</v>
      </c>
    </row>
    <row r="170936" spans="1:3" hidden="1" x14ac:dyDescent="0.3">
      <c r="A170936">
        <v>0</v>
      </c>
      <c r="B170936">
        <v>1600352267</v>
      </c>
      <c r="C170936">
        <v>2055</v>
      </c>
    </row>
    <row r="170937" spans="1:3" x14ac:dyDescent="0.3">
      <c r="A170937">
        <v>1</v>
      </c>
      <c r="B170937">
        <v>1600353007</v>
      </c>
      <c r="C170937">
        <v>2068</v>
      </c>
    </row>
    <row r="170938" spans="1:3" hidden="1" x14ac:dyDescent="0.3">
      <c r="A170938">
        <v>2</v>
      </c>
      <c r="B170938">
        <v>1600353747</v>
      </c>
      <c r="C170938">
        <v>2053</v>
      </c>
    </row>
    <row r="170939" spans="1:3" hidden="1" x14ac:dyDescent="0.3">
      <c r="A170939">
        <v>3</v>
      </c>
      <c r="B170939">
        <v>1600354487</v>
      </c>
      <c r="C170939">
        <v>2035</v>
      </c>
    </row>
    <row r="170940" spans="1:3" hidden="1" x14ac:dyDescent="0.3">
      <c r="A170940">
        <v>0</v>
      </c>
      <c r="B170940">
        <v>1600355239</v>
      </c>
      <c r="C170940">
        <v>2055</v>
      </c>
    </row>
    <row r="170941" spans="1:3" x14ac:dyDescent="0.3">
      <c r="A170941">
        <v>1</v>
      </c>
      <c r="B170941">
        <v>1600355979</v>
      </c>
      <c r="C170941">
        <v>2068</v>
      </c>
    </row>
    <row r="170942" spans="1:3" hidden="1" x14ac:dyDescent="0.3">
      <c r="A170942">
        <v>2</v>
      </c>
      <c r="B170942">
        <v>1600356719</v>
      </c>
      <c r="C170942">
        <v>2052</v>
      </c>
    </row>
    <row r="170943" spans="1:3" hidden="1" x14ac:dyDescent="0.3">
      <c r="A170943">
        <v>3</v>
      </c>
      <c r="B170943">
        <v>1600357459</v>
      </c>
      <c r="C170943">
        <v>2035</v>
      </c>
    </row>
    <row r="170944" spans="1:3" hidden="1" x14ac:dyDescent="0.3">
      <c r="A170944">
        <v>0</v>
      </c>
      <c r="B170944">
        <v>1600358211</v>
      </c>
      <c r="C170944">
        <v>2057</v>
      </c>
    </row>
    <row r="170945" spans="1:3" x14ac:dyDescent="0.3">
      <c r="A170945">
        <v>1</v>
      </c>
      <c r="B170945">
        <v>1600358951</v>
      </c>
      <c r="C170945">
        <v>2068</v>
      </c>
    </row>
    <row r="170946" spans="1:3" hidden="1" x14ac:dyDescent="0.3">
      <c r="A170946">
        <v>2</v>
      </c>
      <c r="B170946">
        <v>1600359691</v>
      </c>
      <c r="C170946">
        <v>2051</v>
      </c>
    </row>
    <row r="170947" spans="1:3" hidden="1" x14ac:dyDescent="0.3">
      <c r="A170947">
        <v>3</v>
      </c>
      <c r="B170947">
        <v>1600360431</v>
      </c>
      <c r="C170947">
        <v>2035</v>
      </c>
    </row>
    <row r="170948" spans="1:3" hidden="1" x14ac:dyDescent="0.3">
      <c r="A170948">
        <v>0</v>
      </c>
      <c r="B170948">
        <v>1600361183</v>
      </c>
      <c r="C170948">
        <v>2056</v>
      </c>
    </row>
    <row r="170949" spans="1:3" x14ac:dyDescent="0.3">
      <c r="A170949">
        <v>1</v>
      </c>
      <c r="B170949">
        <v>1600361923</v>
      </c>
      <c r="C170949">
        <v>2067</v>
      </c>
    </row>
    <row r="170950" spans="1:3" hidden="1" x14ac:dyDescent="0.3">
      <c r="A170950">
        <v>2</v>
      </c>
      <c r="B170950">
        <v>1600362663</v>
      </c>
      <c r="C170950">
        <v>2051</v>
      </c>
    </row>
    <row r="170951" spans="1:3" hidden="1" x14ac:dyDescent="0.3">
      <c r="A170951">
        <v>3</v>
      </c>
      <c r="B170951">
        <v>1600363403</v>
      </c>
      <c r="C170951">
        <v>2036</v>
      </c>
    </row>
    <row r="170952" spans="1:3" hidden="1" x14ac:dyDescent="0.3">
      <c r="A170952">
        <v>0</v>
      </c>
      <c r="B170952">
        <v>1600364155</v>
      </c>
      <c r="C170952">
        <v>2056</v>
      </c>
    </row>
    <row r="170953" spans="1:3" x14ac:dyDescent="0.3">
      <c r="A170953">
        <v>1</v>
      </c>
      <c r="B170953">
        <v>1600364895</v>
      </c>
      <c r="C170953">
        <v>2067</v>
      </c>
    </row>
    <row r="170954" spans="1:3" hidden="1" x14ac:dyDescent="0.3">
      <c r="A170954">
        <v>2</v>
      </c>
      <c r="B170954">
        <v>1600365635</v>
      </c>
      <c r="C170954">
        <v>2051</v>
      </c>
    </row>
    <row r="170955" spans="1:3" hidden="1" x14ac:dyDescent="0.3">
      <c r="A170955">
        <v>3</v>
      </c>
      <c r="B170955">
        <v>1600366375</v>
      </c>
      <c r="C170955">
        <v>2035</v>
      </c>
    </row>
    <row r="170956" spans="1:3" hidden="1" x14ac:dyDescent="0.3">
      <c r="A170956">
        <v>0</v>
      </c>
      <c r="B170956">
        <v>1600367127</v>
      </c>
      <c r="C170956">
        <v>2055</v>
      </c>
    </row>
    <row r="170957" spans="1:3" x14ac:dyDescent="0.3">
      <c r="A170957">
        <v>1</v>
      </c>
      <c r="B170957">
        <v>1600367867</v>
      </c>
      <c r="C170957">
        <v>2067</v>
      </c>
    </row>
    <row r="170958" spans="1:3" hidden="1" x14ac:dyDescent="0.3">
      <c r="A170958">
        <v>2</v>
      </c>
      <c r="B170958">
        <v>1600368607</v>
      </c>
      <c r="C170958">
        <v>2052</v>
      </c>
    </row>
    <row r="170959" spans="1:3" hidden="1" x14ac:dyDescent="0.3">
      <c r="A170959">
        <v>3</v>
      </c>
      <c r="B170959">
        <v>1600369347</v>
      </c>
      <c r="C170959">
        <v>2035</v>
      </c>
    </row>
    <row r="170960" spans="1:3" hidden="1" x14ac:dyDescent="0.3">
      <c r="A170960">
        <v>0</v>
      </c>
      <c r="B170960">
        <v>1600370099</v>
      </c>
      <c r="C170960">
        <v>2055</v>
      </c>
    </row>
    <row r="170961" spans="1:3" x14ac:dyDescent="0.3">
      <c r="A170961">
        <v>1</v>
      </c>
      <c r="B170961">
        <v>1600370839</v>
      </c>
      <c r="C170961">
        <v>2066</v>
      </c>
    </row>
    <row r="170962" spans="1:3" hidden="1" x14ac:dyDescent="0.3">
      <c r="A170962">
        <v>2</v>
      </c>
      <c r="B170962">
        <v>1600371579</v>
      </c>
      <c r="C170962">
        <v>2052</v>
      </c>
    </row>
    <row r="170963" spans="1:3" hidden="1" x14ac:dyDescent="0.3">
      <c r="A170963">
        <v>3</v>
      </c>
      <c r="B170963">
        <v>1600372319</v>
      </c>
      <c r="C170963">
        <v>2037</v>
      </c>
    </row>
    <row r="170964" spans="1:3" hidden="1" x14ac:dyDescent="0.3">
      <c r="A170964">
        <v>0</v>
      </c>
      <c r="B170964">
        <v>1600373071</v>
      </c>
      <c r="C170964">
        <v>2056</v>
      </c>
    </row>
    <row r="170965" spans="1:3" x14ac:dyDescent="0.3">
      <c r="A170965">
        <v>1</v>
      </c>
      <c r="B170965">
        <v>1600373811</v>
      </c>
      <c r="C170965">
        <v>2069</v>
      </c>
    </row>
    <row r="170966" spans="1:3" hidden="1" x14ac:dyDescent="0.3">
      <c r="A170966">
        <v>2</v>
      </c>
      <c r="B170966">
        <v>1600374551</v>
      </c>
      <c r="C170966">
        <v>2051</v>
      </c>
    </row>
    <row r="170967" spans="1:3" hidden="1" x14ac:dyDescent="0.3">
      <c r="A170967">
        <v>3</v>
      </c>
      <c r="B170967">
        <v>1600375291</v>
      </c>
      <c r="C170967">
        <v>2036</v>
      </c>
    </row>
    <row r="170968" spans="1:3" hidden="1" x14ac:dyDescent="0.3">
      <c r="A170968">
        <v>0</v>
      </c>
      <c r="B170968">
        <v>1600376043</v>
      </c>
      <c r="C170968">
        <v>2056</v>
      </c>
    </row>
    <row r="170969" spans="1:3" x14ac:dyDescent="0.3">
      <c r="A170969">
        <v>1</v>
      </c>
      <c r="B170969">
        <v>1600376783</v>
      </c>
      <c r="C170969">
        <v>2068</v>
      </c>
    </row>
    <row r="170970" spans="1:3" hidden="1" x14ac:dyDescent="0.3">
      <c r="A170970">
        <v>2</v>
      </c>
      <c r="B170970">
        <v>1600377523</v>
      </c>
      <c r="C170970">
        <v>2052</v>
      </c>
    </row>
    <row r="170971" spans="1:3" hidden="1" x14ac:dyDescent="0.3">
      <c r="A170971">
        <v>3</v>
      </c>
      <c r="B170971">
        <v>1600378263</v>
      </c>
      <c r="C170971">
        <v>2034</v>
      </c>
    </row>
    <row r="170972" spans="1:3" hidden="1" x14ac:dyDescent="0.3">
      <c r="A170972">
        <v>0</v>
      </c>
      <c r="B170972">
        <v>1600379015</v>
      </c>
      <c r="C170972">
        <v>2055</v>
      </c>
    </row>
    <row r="170973" spans="1:3" x14ac:dyDescent="0.3">
      <c r="A170973">
        <v>1</v>
      </c>
      <c r="B170973">
        <v>1600379755</v>
      </c>
      <c r="C170973">
        <v>2068</v>
      </c>
    </row>
    <row r="170974" spans="1:3" hidden="1" x14ac:dyDescent="0.3">
      <c r="A170974">
        <v>2</v>
      </c>
      <c r="B170974">
        <v>1600380495</v>
      </c>
      <c r="C170974">
        <v>2051</v>
      </c>
    </row>
    <row r="170975" spans="1:3" hidden="1" x14ac:dyDescent="0.3">
      <c r="A170975">
        <v>3</v>
      </c>
      <c r="B170975">
        <v>1600381235</v>
      </c>
      <c r="C170975">
        <v>2035</v>
      </c>
    </row>
    <row r="170976" spans="1:3" hidden="1" x14ac:dyDescent="0.3">
      <c r="A170976">
        <v>0</v>
      </c>
      <c r="B170976">
        <v>1600381987</v>
      </c>
      <c r="C170976">
        <v>2057</v>
      </c>
    </row>
    <row r="170977" spans="1:3" x14ac:dyDescent="0.3">
      <c r="A170977">
        <v>1</v>
      </c>
      <c r="B170977">
        <v>1600382727</v>
      </c>
      <c r="C170977">
        <v>2067</v>
      </c>
    </row>
    <row r="170978" spans="1:3" hidden="1" x14ac:dyDescent="0.3">
      <c r="A170978">
        <v>2</v>
      </c>
      <c r="B170978">
        <v>1600383467</v>
      </c>
      <c r="C170978">
        <v>2051</v>
      </c>
    </row>
    <row r="170979" spans="1:3" hidden="1" x14ac:dyDescent="0.3">
      <c r="A170979">
        <v>3</v>
      </c>
      <c r="B170979">
        <v>1600384207</v>
      </c>
      <c r="C170979">
        <v>2036</v>
      </c>
    </row>
    <row r="170980" spans="1:3" hidden="1" x14ac:dyDescent="0.3">
      <c r="A170980">
        <v>0</v>
      </c>
      <c r="B170980">
        <v>1600384959</v>
      </c>
      <c r="C170980">
        <v>2057</v>
      </c>
    </row>
    <row r="170981" spans="1:3" x14ac:dyDescent="0.3">
      <c r="A170981">
        <v>1</v>
      </c>
      <c r="B170981">
        <v>1600385699</v>
      </c>
      <c r="C170981">
        <v>2067</v>
      </c>
    </row>
    <row r="170982" spans="1:3" hidden="1" x14ac:dyDescent="0.3">
      <c r="A170982">
        <v>2</v>
      </c>
      <c r="B170982">
        <v>1600386439</v>
      </c>
      <c r="C170982">
        <v>2051</v>
      </c>
    </row>
    <row r="170983" spans="1:3" hidden="1" x14ac:dyDescent="0.3">
      <c r="A170983">
        <v>3</v>
      </c>
      <c r="B170983">
        <v>1600387179</v>
      </c>
      <c r="C170983">
        <v>2036</v>
      </c>
    </row>
    <row r="170984" spans="1:3" hidden="1" x14ac:dyDescent="0.3">
      <c r="A170984">
        <v>0</v>
      </c>
      <c r="B170984">
        <v>1600387931</v>
      </c>
      <c r="C170984">
        <v>2056</v>
      </c>
    </row>
    <row r="170985" spans="1:3" x14ac:dyDescent="0.3">
      <c r="A170985">
        <v>1</v>
      </c>
      <c r="B170985">
        <v>1600388671</v>
      </c>
      <c r="C170985">
        <v>2068</v>
      </c>
    </row>
    <row r="170986" spans="1:3" hidden="1" x14ac:dyDescent="0.3">
      <c r="A170986">
        <v>2</v>
      </c>
      <c r="B170986">
        <v>1600389411</v>
      </c>
      <c r="C170986">
        <v>2052</v>
      </c>
    </row>
    <row r="170987" spans="1:3" hidden="1" x14ac:dyDescent="0.3">
      <c r="A170987">
        <v>3</v>
      </c>
      <c r="B170987">
        <v>1600390151</v>
      </c>
      <c r="C170987">
        <v>2036</v>
      </c>
    </row>
    <row r="170988" spans="1:3" hidden="1" x14ac:dyDescent="0.3">
      <c r="A170988">
        <v>0</v>
      </c>
      <c r="B170988">
        <v>1600390903</v>
      </c>
      <c r="C170988">
        <v>2056</v>
      </c>
    </row>
    <row r="170989" spans="1:3" x14ac:dyDescent="0.3">
      <c r="A170989">
        <v>1</v>
      </c>
      <c r="B170989">
        <v>1600391643</v>
      </c>
      <c r="C170989">
        <v>2068</v>
      </c>
    </row>
    <row r="170990" spans="1:3" hidden="1" x14ac:dyDescent="0.3">
      <c r="A170990">
        <v>2</v>
      </c>
      <c r="B170990">
        <v>1600392383</v>
      </c>
      <c r="C170990">
        <v>2051</v>
      </c>
    </row>
    <row r="170991" spans="1:3" hidden="1" x14ac:dyDescent="0.3">
      <c r="A170991">
        <v>3</v>
      </c>
      <c r="B170991">
        <v>1600393123</v>
      </c>
      <c r="C170991">
        <v>2035</v>
      </c>
    </row>
    <row r="170992" spans="1:3" hidden="1" x14ac:dyDescent="0.3">
      <c r="A170992">
        <v>0</v>
      </c>
      <c r="B170992">
        <v>1600393875</v>
      </c>
      <c r="C170992">
        <v>2055</v>
      </c>
    </row>
    <row r="170993" spans="1:3" x14ac:dyDescent="0.3">
      <c r="A170993">
        <v>1</v>
      </c>
      <c r="B170993">
        <v>1600394615</v>
      </c>
      <c r="C170993">
        <v>2068</v>
      </c>
    </row>
    <row r="170994" spans="1:3" hidden="1" x14ac:dyDescent="0.3">
      <c r="A170994">
        <v>2</v>
      </c>
      <c r="B170994">
        <v>1600395355</v>
      </c>
      <c r="C170994">
        <v>2052</v>
      </c>
    </row>
    <row r="170995" spans="1:3" hidden="1" x14ac:dyDescent="0.3">
      <c r="A170995">
        <v>3</v>
      </c>
      <c r="B170995">
        <v>1600396095</v>
      </c>
      <c r="C170995">
        <v>2036</v>
      </c>
    </row>
    <row r="170996" spans="1:3" hidden="1" x14ac:dyDescent="0.3">
      <c r="A170996">
        <v>0</v>
      </c>
      <c r="B170996">
        <v>1600396847</v>
      </c>
      <c r="C170996">
        <v>2056</v>
      </c>
    </row>
    <row r="170997" spans="1:3" x14ac:dyDescent="0.3">
      <c r="A170997">
        <v>1</v>
      </c>
      <c r="B170997">
        <v>1600397587</v>
      </c>
      <c r="C170997">
        <v>2068</v>
      </c>
    </row>
    <row r="170998" spans="1:3" hidden="1" x14ac:dyDescent="0.3">
      <c r="A170998">
        <v>2</v>
      </c>
      <c r="B170998">
        <v>1600398327</v>
      </c>
      <c r="C170998">
        <v>2051</v>
      </c>
    </row>
    <row r="170999" spans="1:3" hidden="1" x14ac:dyDescent="0.3">
      <c r="A170999">
        <v>3</v>
      </c>
      <c r="B170999">
        <v>1600399067</v>
      </c>
      <c r="C170999">
        <v>2035</v>
      </c>
    </row>
    <row r="171000" spans="1:3" hidden="1" x14ac:dyDescent="0.3">
      <c r="A171000">
        <v>0</v>
      </c>
      <c r="B171000">
        <v>1600399819</v>
      </c>
      <c r="C171000">
        <v>2056</v>
      </c>
    </row>
    <row r="171001" spans="1:3" x14ac:dyDescent="0.3">
      <c r="A171001">
        <v>1</v>
      </c>
      <c r="B171001">
        <v>1600400559</v>
      </c>
      <c r="C171001">
        <v>2068</v>
      </c>
    </row>
    <row r="171002" spans="1:3" hidden="1" x14ac:dyDescent="0.3">
      <c r="A171002">
        <v>2</v>
      </c>
      <c r="B171002">
        <v>1600401299</v>
      </c>
      <c r="C171002">
        <v>2051</v>
      </c>
    </row>
    <row r="171003" spans="1:3" hidden="1" x14ac:dyDescent="0.3">
      <c r="A171003">
        <v>3</v>
      </c>
      <c r="B171003">
        <v>1600402039</v>
      </c>
      <c r="C171003">
        <v>2034</v>
      </c>
    </row>
    <row r="171004" spans="1:3" hidden="1" x14ac:dyDescent="0.3">
      <c r="A171004">
        <v>0</v>
      </c>
      <c r="B171004">
        <v>1600402791</v>
      </c>
      <c r="C171004">
        <v>2057</v>
      </c>
    </row>
    <row r="171005" spans="1:3" x14ac:dyDescent="0.3">
      <c r="A171005">
        <v>1</v>
      </c>
      <c r="B171005">
        <v>1600403531</v>
      </c>
      <c r="C171005">
        <v>2068</v>
      </c>
    </row>
    <row r="171006" spans="1:3" hidden="1" x14ac:dyDescent="0.3">
      <c r="A171006">
        <v>2</v>
      </c>
      <c r="B171006">
        <v>1600404271</v>
      </c>
      <c r="C171006">
        <v>2051</v>
      </c>
    </row>
    <row r="171007" spans="1:3" hidden="1" x14ac:dyDescent="0.3">
      <c r="A171007">
        <v>3</v>
      </c>
      <c r="B171007">
        <v>1600405011</v>
      </c>
      <c r="C171007">
        <v>2035</v>
      </c>
    </row>
    <row r="171008" spans="1:3" hidden="1" x14ac:dyDescent="0.3">
      <c r="A171008">
        <v>0</v>
      </c>
      <c r="B171008">
        <v>1600405763</v>
      </c>
      <c r="C171008">
        <v>2056</v>
      </c>
    </row>
    <row r="171009" spans="1:3" x14ac:dyDescent="0.3">
      <c r="A171009">
        <v>1</v>
      </c>
      <c r="B171009">
        <v>1600406503</v>
      </c>
      <c r="C171009">
        <v>2067</v>
      </c>
    </row>
    <row r="171010" spans="1:3" hidden="1" x14ac:dyDescent="0.3">
      <c r="A171010">
        <v>2</v>
      </c>
      <c r="B171010">
        <v>1600407243</v>
      </c>
      <c r="C171010">
        <v>2052</v>
      </c>
    </row>
    <row r="171011" spans="1:3" hidden="1" x14ac:dyDescent="0.3">
      <c r="A171011">
        <v>3</v>
      </c>
      <c r="B171011">
        <v>1600407983</v>
      </c>
      <c r="C171011">
        <v>2035</v>
      </c>
    </row>
    <row r="171012" spans="1:3" hidden="1" x14ac:dyDescent="0.3">
      <c r="A171012">
        <v>0</v>
      </c>
      <c r="B171012">
        <v>1600408735</v>
      </c>
      <c r="C171012">
        <v>2057</v>
      </c>
    </row>
    <row r="171013" spans="1:3" x14ac:dyDescent="0.3">
      <c r="A171013">
        <v>1</v>
      </c>
      <c r="B171013">
        <v>1600409475</v>
      </c>
      <c r="C171013">
        <v>2067</v>
      </c>
    </row>
    <row r="171014" spans="1:3" hidden="1" x14ac:dyDescent="0.3">
      <c r="A171014">
        <v>2</v>
      </c>
      <c r="B171014">
        <v>1600410215</v>
      </c>
      <c r="C171014">
        <v>2051</v>
      </c>
    </row>
    <row r="171015" spans="1:3" hidden="1" x14ac:dyDescent="0.3">
      <c r="A171015">
        <v>3</v>
      </c>
      <c r="B171015">
        <v>1600410955</v>
      </c>
      <c r="C171015">
        <v>2036</v>
      </c>
    </row>
    <row r="171016" spans="1:3" hidden="1" x14ac:dyDescent="0.3">
      <c r="A171016">
        <v>0</v>
      </c>
      <c r="B171016">
        <v>1600411707</v>
      </c>
      <c r="C171016">
        <v>2057</v>
      </c>
    </row>
    <row r="171017" spans="1:3" x14ac:dyDescent="0.3">
      <c r="A171017">
        <v>1</v>
      </c>
      <c r="B171017">
        <v>1600412447</v>
      </c>
      <c r="C171017">
        <v>2068</v>
      </c>
    </row>
    <row r="171018" spans="1:3" hidden="1" x14ac:dyDescent="0.3">
      <c r="A171018">
        <v>2</v>
      </c>
      <c r="B171018">
        <v>1600413187</v>
      </c>
      <c r="C171018">
        <v>2052</v>
      </c>
    </row>
    <row r="171019" spans="1:3" hidden="1" x14ac:dyDescent="0.3">
      <c r="A171019">
        <v>3</v>
      </c>
      <c r="B171019">
        <v>1600413927</v>
      </c>
      <c r="C171019">
        <v>2035</v>
      </c>
    </row>
    <row r="171020" spans="1:3" hidden="1" x14ac:dyDescent="0.3">
      <c r="A171020">
        <v>0</v>
      </c>
      <c r="B171020">
        <v>1600414679</v>
      </c>
      <c r="C171020">
        <v>2055</v>
      </c>
    </row>
    <row r="171021" spans="1:3" x14ac:dyDescent="0.3">
      <c r="A171021">
        <v>1</v>
      </c>
      <c r="B171021">
        <v>1600415419</v>
      </c>
      <c r="C171021">
        <v>2067</v>
      </c>
    </row>
    <row r="171022" spans="1:3" hidden="1" x14ac:dyDescent="0.3">
      <c r="A171022">
        <v>2</v>
      </c>
      <c r="B171022">
        <v>1600416159</v>
      </c>
      <c r="C171022">
        <v>2052</v>
      </c>
    </row>
    <row r="171023" spans="1:3" hidden="1" x14ac:dyDescent="0.3">
      <c r="A171023">
        <v>3</v>
      </c>
      <c r="B171023">
        <v>1600416899</v>
      </c>
      <c r="C171023">
        <v>2035</v>
      </c>
    </row>
    <row r="171024" spans="1:3" hidden="1" x14ac:dyDescent="0.3">
      <c r="A171024">
        <v>0</v>
      </c>
      <c r="B171024">
        <v>1600417651</v>
      </c>
      <c r="C171024">
        <v>2055</v>
      </c>
    </row>
    <row r="171025" spans="1:3" x14ac:dyDescent="0.3">
      <c r="A171025">
        <v>1</v>
      </c>
      <c r="B171025">
        <v>1600418391</v>
      </c>
      <c r="C171025">
        <v>2068</v>
      </c>
    </row>
    <row r="171026" spans="1:3" hidden="1" x14ac:dyDescent="0.3">
      <c r="A171026">
        <v>2</v>
      </c>
      <c r="B171026">
        <v>1600419131</v>
      </c>
      <c r="C171026">
        <v>2051</v>
      </c>
    </row>
    <row r="171027" spans="1:3" hidden="1" x14ac:dyDescent="0.3">
      <c r="A171027">
        <v>3</v>
      </c>
      <c r="B171027">
        <v>1600419871</v>
      </c>
      <c r="C171027">
        <v>2035</v>
      </c>
    </row>
    <row r="171028" spans="1:3" hidden="1" x14ac:dyDescent="0.3">
      <c r="A171028">
        <v>0</v>
      </c>
      <c r="B171028">
        <v>1600420623</v>
      </c>
      <c r="C171028">
        <v>2057</v>
      </c>
    </row>
    <row r="171029" spans="1:3" x14ac:dyDescent="0.3">
      <c r="A171029">
        <v>1</v>
      </c>
      <c r="B171029">
        <v>1600421363</v>
      </c>
      <c r="C171029">
        <v>2067</v>
      </c>
    </row>
    <row r="171030" spans="1:3" hidden="1" x14ac:dyDescent="0.3">
      <c r="A171030">
        <v>2</v>
      </c>
      <c r="B171030">
        <v>1600422103</v>
      </c>
      <c r="C171030">
        <v>2051</v>
      </c>
    </row>
    <row r="171031" spans="1:3" hidden="1" x14ac:dyDescent="0.3">
      <c r="A171031">
        <v>3</v>
      </c>
      <c r="B171031">
        <v>1600422843</v>
      </c>
      <c r="C171031">
        <v>2036</v>
      </c>
    </row>
    <row r="171032" spans="1:3" hidden="1" x14ac:dyDescent="0.3">
      <c r="A171032">
        <v>0</v>
      </c>
      <c r="B171032">
        <v>1600423595</v>
      </c>
      <c r="C171032">
        <v>2055</v>
      </c>
    </row>
    <row r="171033" spans="1:3" x14ac:dyDescent="0.3">
      <c r="A171033">
        <v>1</v>
      </c>
      <c r="B171033">
        <v>1600424335</v>
      </c>
      <c r="C171033">
        <v>2069</v>
      </c>
    </row>
    <row r="171034" spans="1:3" hidden="1" x14ac:dyDescent="0.3">
      <c r="A171034">
        <v>2</v>
      </c>
      <c r="B171034">
        <v>1600425075</v>
      </c>
      <c r="C171034">
        <v>2052</v>
      </c>
    </row>
    <row r="171035" spans="1:3" hidden="1" x14ac:dyDescent="0.3">
      <c r="A171035">
        <v>3</v>
      </c>
      <c r="B171035">
        <v>1600425815</v>
      </c>
      <c r="C171035">
        <v>2035</v>
      </c>
    </row>
    <row r="171036" spans="1:3" hidden="1" x14ac:dyDescent="0.3">
      <c r="A171036">
        <v>0</v>
      </c>
      <c r="B171036">
        <v>1600426567</v>
      </c>
      <c r="C171036">
        <v>2055</v>
      </c>
    </row>
    <row r="171037" spans="1:3" x14ac:dyDescent="0.3">
      <c r="A171037">
        <v>1</v>
      </c>
      <c r="B171037">
        <v>1600427307</v>
      </c>
      <c r="C171037">
        <v>2068</v>
      </c>
    </row>
    <row r="171038" spans="1:3" hidden="1" x14ac:dyDescent="0.3">
      <c r="A171038">
        <v>2</v>
      </c>
      <c r="B171038">
        <v>1600428047</v>
      </c>
      <c r="C171038">
        <v>2051</v>
      </c>
    </row>
    <row r="171039" spans="1:3" hidden="1" x14ac:dyDescent="0.3">
      <c r="A171039">
        <v>3</v>
      </c>
      <c r="B171039">
        <v>1600428787</v>
      </c>
      <c r="C171039">
        <v>2034</v>
      </c>
    </row>
    <row r="171040" spans="1:3" hidden="1" x14ac:dyDescent="0.3">
      <c r="A171040">
        <v>0</v>
      </c>
      <c r="B171040">
        <v>1600429539</v>
      </c>
      <c r="C171040">
        <v>2056</v>
      </c>
    </row>
    <row r="171041" spans="1:3" x14ac:dyDescent="0.3">
      <c r="A171041">
        <v>1</v>
      </c>
      <c r="B171041">
        <v>1600430279</v>
      </c>
      <c r="C171041">
        <v>2068</v>
      </c>
    </row>
    <row r="171042" spans="1:3" hidden="1" x14ac:dyDescent="0.3">
      <c r="A171042">
        <v>2</v>
      </c>
      <c r="B171042">
        <v>1600431019</v>
      </c>
      <c r="C171042">
        <v>2051</v>
      </c>
    </row>
    <row r="171043" spans="1:3" hidden="1" x14ac:dyDescent="0.3">
      <c r="A171043">
        <v>3</v>
      </c>
      <c r="B171043">
        <v>1600431759</v>
      </c>
      <c r="C171043">
        <v>2036</v>
      </c>
    </row>
    <row r="171044" spans="1:3" hidden="1" x14ac:dyDescent="0.3">
      <c r="A171044">
        <v>0</v>
      </c>
      <c r="B171044">
        <v>1600432511</v>
      </c>
      <c r="C171044">
        <v>2056</v>
      </c>
    </row>
    <row r="171045" spans="1:3" x14ac:dyDescent="0.3">
      <c r="A171045">
        <v>1</v>
      </c>
      <c r="B171045">
        <v>1600433251</v>
      </c>
      <c r="C171045">
        <v>2067</v>
      </c>
    </row>
    <row r="171046" spans="1:3" hidden="1" x14ac:dyDescent="0.3">
      <c r="A171046">
        <v>2</v>
      </c>
      <c r="B171046">
        <v>1600433991</v>
      </c>
      <c r="C171046">
        <v>2052</v>
      </c>
    </row>
    <row r="171047" spans="1:3" hidden="1" x14ac:dyDescent="0.3">
      <c r="A171047">
        <v>3</v>
      </c>
      <c r="B171047">
        <v>1600434731</v>
      </c>
      <c r="C171047">
        <v>2036</v>
      </c>
    </row>
    <row r="171048" spans="1:3" hidden="1" x14ac:dyDescent="0.3">
      <c r="A171048">
        <v>0</v>
      </c>
      <c r="B171048">
        <v>1600435483</v>
      </c>
      <c r="C171048">
        <v>2056</v>
      </c>
    </row>
    <row r="171049" spans="1:3" x14ac:dyDescent="0.3">
      <c r="A171049">
        <v>1</v>
      </c>
      <c r="B171049">
        <v>1600436223</v>
      </c>
      <c r="C171049">
        <v>2069</v>
      </c>
    </row>
    <row r="171050" spans="1:3" hidden="1" x14ac:dyDescent="0.3">
      <c r="A171050">
        <v>2</v>
      </c>
      <c r="B171050">
        <v>1600436963</v>
      </c>
      <c r="C171050">
        <v>2051</v>
      </c>
    </row>
    <row r="171051" spans="1:3" hidden="1" x14ac:dyDescent="0.3">
      <c r="A171051">
        <v>3</v>
      </c>
      <c r="B171051">
        <v>1600437703</v>
      </c>
      <c r="C171051">
        <v>2035</v>
      </c>
    </row>
    <row r="171052" spans="1:3" hidden="1" x14ac:dyDescent="0.3">
      <c r="A171052">
        <v>0</v>
      </c>
      <c r="B171052">
        <v>1600438455</v>
      </c>
      <c r="C171052">
        <v>2054</v>
      </c>
    </row>
    <row r="171053" spans="1:3" x14ac:dyDescent="0.3">
      <c r="A171053">
        <v>1</v>
      </c>
      <c r="B171053">
        <v>1600439195</v>
      </c>
      <c r="C171053">
        <v>2067</v>
      </c>
    </row>
    <row r="171054" spans="1:3" hidden="1" x14ac:dyDescent="0.3">
      <c r="A171054">
        <v>2</v>
      </c>
      <c r="B171054">
        <v>1600439935</v>
      </c>
      <c r="C171054">
        <v>2052</v>
      </c>
    </row>
    <row r="171055" spans="1:3" hidden="1" x14ac:dyDescent="0.3">
      <c r="A171055">
        <v>3</v>
      </c>
      <c r="B171055">
        <v>1600440675</v>
      </c>
      <c r="C171055">
        <v>2035</v>
      </c>
    </row>
    <row r="171056" spans="1:3" hidden="1" x14ac:dyDescent="0.3">
      <c r="A171056">
        <v>0</v>
      </c>
      <c r="B171056">
        <v>1600441427</v>
      </c>
      <c r="C171056">
        <v>2057</v>
      </c>
    </row>
    <row r="171057" spans="1:3" x14ac:dyDescent="0.3">
      <c r="A171057">
        <v>1</v>
      </c>
      <c r="B171057">
        <v>1600442167</v>
      </c>
      <c r="C171057">
        <v>2067</v>
      </c>
    </row>
    <row r="171058" spans="1:3" hidden="1" x14ac:dyDescent="0.3">
      <c r="A171058">
        <v>2</v>
      </c>
      <c r="B171058">
        <v>1600442907</v>
      </c>
      <c r="C171058">
        <v>2052</v>
      </c>
    </row>
    <row r="171059" spans="1:3" hidden="1" x14ac:dyDescent="0.3">
      <c r="A171059">
        <v>3</v>
      </c>
      <c r="B171059">
        <v>1600443647</v>
      </c>
      <c r="C171059">
        <v>2035</v>
      </c>
    </row>
    <row r="171060" spans="1:3" hidden="1" x14ac:dyDescent="0.3">
      <c r="A171060">
        <v>0</v>
      </c>
      <c r="B171060">
        <v>1600444399</v>
      </c>
      <c r="C171060">
        <v>2056</v>
      </c>
    </row>
    <row r="171061" spans="1:3" x14ac:dyDescent="0.3">
      <c r="A171061">
        <v>1</v>
      </c>
      <c r="B171061">
        <v>1600445139</v>
      </c>
      <c r="C171061">
        <v>2067</v>
      </c>
    </row>
    <row r="171062" spans="1:3" hidden="1" x14ac:dyDescent="0.3">
      <c r="A171062">
        <v>2</v>
      </c>
      <c r="B171062">
        <v>1600445879</v>
      </c>
      <c r="C171062">
        <v>2051</v>
      </c>
    </row>
    <row r="171063" spans="1:3" hidden="1" x14ac:dyDescent="0.3">
      <c r="A171063">
        <v>3</v>
      </c>
      <c r="B171063">
        <v>1600446619</v>
      </c>
      <c r="C171063">
        <v>2035</v>
      </c>
    </row>
    <row r="171064" spans="1:3" hidden="1" x14ac:dyDescent="0.3">
      <c r="A171064">
        <v>0</v>
      </c>
      <c r="B171064">
        <v>1600447371</v>
      </c>
      <c r="C171064">
        <v>2057</v>
      </c>
    </row>
    <row r="171065" spans="1:3" x14ac:dyDescent="0.3">
      <c r="A171065">
        <v>1</v>
      </c>
      <c r="B171065">
        <v>1600448111</v>
      </c>
      <c r="C171065">
        <v>2067</v>
      </c>
    </row>
    <row r="171066" spans="1:3" hidden="1" x14ac:dyDescent="0.3">
      <c r="A171066">
        <v>2</v>
      </c>
      <c r="B171066">
        <v>1600448851</v>
      </c>
      <c r="C171066">
        <v>2051</v>
      </c>
    </row>
    <row r="171067" spans="1:3" hidden="1" x14ac:dyDescent="0.3">
      <c r="A171067">
        <v>3</v>
      </c>
      <c r="B171067">
        <v>1600449591</v>
      </c>
      <c r="C171067">
        <v>2035</v>
      </c>
    </row>
    <row r="171068" spans="1:3" hidden="1" x14ac:dyDescent="0.3">
      <c r="A171068">
        <v>0</v>
      </c>
      <c r="B171068">
        <v>1600450343</v>
      </c>
      <c r="C171068">
        <v>2055</v>
      </c>
    </row>
    <row r="171069" spans="1:3" x14ac:dyDescent="0.3">
      <c r="A171069">
        <v>1</v>
      </c>
      <c r="B171069">
        <v>1600451083</v>
      </c>
      <c r="C171069">
        <v>2067</v>
      </c>
    </row>
    <row r="171070" spans="1:3" hidden="1" x14ac:dyDescent="0.3">
      <c r="A171070">
        <v>2</v>
      </c>
      <c r="B171070">
        <v>1600451823</v>
      </c>
      <c r="C171070">
        <v>2052</v>
      </c>
    </row>
    <row r="171071" spans="1:3" hidden="1" x14ac:dyDescent="0.3">
      <c r="A171071">
        <v>3</v>
      </c>
      <c r="B171071">
        <v>1600452563</v>
      </c>
      <c r="C171071">
        <v>2035</v>
      </c>
    </row>
    <row r="171072" spans="1:3" hidden="1" x14ac:dyDescent="0.3">
      <c r="A171072">
        <v>0</v>
      </c>
      <c r="B171072">
        <v>1600453315</v>
      </c>
      <c r="C171072">
        <v>2057</v>
      </c>
    </row>
    <row r="171073" spans="1:3" x14ac:dyDescent="0.3">
      <c r="A171073">
        <v>1</v>
      </c>
      <c r="B171073">
        <v>1600454055</v>
      </c>
      <c r="C171073">
        <v>2068</v>
      </c>
    </row>
    <row r="171074" spans="1:3" hidden="1" x14ac:dyDescent="0.3">
      <c r="A171074">
        <v>2</v>
      </c>
      <c r="B171074">
        <v>1600454795</v>
      </c>
      <c r="C171074">
        <v>2051</v>
      </c>
    </row>
    <row r="171075" spans="1:3" hidden="1" x14ac:dyDescent="0.3">
      <c r="A171075">
        <v>3</v>
      </c>
      <c r="B171075">
        <v>1600455535</v>
      </c>
      <c r="C171075">
        <v>2036</v>
      </c>
    </row>
    <row r="171076" spans="1:3" hidden="1" x14ac:dyDescent="0.3">
      <c r="A171076">
        <v>0</v>
      </c>
      <c r="B171076">
        <v>1600456287</v>
      </c>
      <c r="C171076">
        <v>2057</v>
      </c>
    </row>
    <row r="171077" spans="1:3" x14ac:dyDescent="0.3">
      <c r="A171077">
        <v>1</v>
      </c>
      <c r="B171077">
        <v>1600457027</v>
      </c>
      <c r="C171077">
        <v>2067</v>
      </c>
    </row>
    <row r="171078" spans="1:3" hidden="1" x14ac:dyDescent="0.3">
      <c r="A171078">
        <v>2</v>
      </c>
      <c r="B171078">
        <v>1600457767</v>
      </c>
      <c r="C171078">
        <v>2051</v>
      </c>
    </row>
    <row r="171079" spans="1:3" hidden="1" x14ac:dyDescent="0.3">
      <c r="A171079">
        <v>3</v>
      </c>
      <c r="B171079">
        <v>1600458507</v>
      </c>
      <c r="C171079">
        <v>2036</v>
      </c>
    </row>
    <row r="171080" spans="1:3" hidden="1" x14ac:dyDescent="0.3">
      <c r="A171080">
        <v>0</v>
      </c>
      <c r="B171080">
        <v>1600459259</v>
      </c>
      <c r="C171080">
        <v>2056</v>
      </c>
    </row>
    <row r="171081" spans="1:3" x14ac:dyDescent="0.3">
      <c r="A171081">
        <v>1</v>
      </c>
      <c r="B171081">
        <v>1600459999</v>
      </c>
      <c r="C171081">
        <v>2068</v>
      </c>
    </row>
    <row r="171082" spans="1:3" hidden="1" x14ac:dyDescent="0.3">
      <c r="A171082">
        <v>2</v>
      </c>
      <c r="B171082">
        <v>1600460739</v>
      </c>
      <c r="C171082">
        <v>2052</v>
      </c>
    </row>
    <row r="171083" spans="1:3" hidden="1" x14ac:dyDescent="0.3">
      <c r="A171083">
        <v>3</v>
      </c>
      <c r="B171083">
        <v>1600461479</v>
      </c>
      <c r="C171083">
        <v>2036</v>
      </c>
    </row>
    <row r="171084" spans="1:3" hidden="1" x14ac:dyDescent="0.3">
      <c r="A171084">
        <v>0</v>
      </c>
      <c r="B171084">
        <v>1600462231</v>
      </c>
      <c r="C171084">
        <v>2055</v>
      </c>
    </row>
    <row r="171085" spans="1:3" x14ac:dyDescent="0.3">
      <c r="A171085">
        <v>1</v>
      </c>
      <c r="B171085">
        <v>1600462971</v>
      </c>
      <c r="C171085">
        <v>2068</v>
      </c>
    </row>
    <row r="171086" spans="1:3" hidden="1" x14ac:dyDescent="0.3">
      <c r="A171086">
        <v>2</v>
      </c>
      <c r="B171086">
        <v>1600463711</v>
      </c>
      <c r="C171086">
        <v>2052</v>
      </c>
    </row>
    <row r="171087" spans="1:3" hidden="1" x14ac:dyDescent="0.3">
      <c r="A171087">
        <v>3</v>
      </c>
      <c r="B171087">
        <v>1600464451</v>
      </c>
      <c r="C171087">
        <v>2035</v>
      </c>
    </row>
    <row r="171088" spans="1:3" hidden="1" x14ac:dyDescent="0.3">
      <c r="A171088">
        <v>0</v>
      </c>
      <c r="B171088">
        <v>1600465203</v>
      </c>
      <c r="C171088">
        <v>2057</v>
      </c>
    </row>
    <row r="171089" spans="1:3" x14ac:dyDescent="0.3">
      <c r="A171089">
        <v>1</v>
      </c>
      <c r="B171089">
        <v>1600465943</v>
      </c>
      <c r="C171089">
        <v>2067</v>
      </c>
    </row>
    <row r="171090" spans="1:3" hidden="1" x14ac:dyDescent="0.3">
      <c r="A171090">
        <v>2</v>
      </c>
      <c r="B171090">
        <v>1600466683</v>
      </c>
      <c r="C171090">
        <v>2052</v>
      </c>
    </row>
    <row r="171091" spans="1:3" hidden="1" x14ac:dyDescent="0.3">
      <c r="A171091">
        <v>3</v>
      </c>
      <c r="B171091">
        <v>1600467423</v>
      </c>
      <c r="C171091">
        <v>2036</v>
      </c>
    </row>
    <row r="171092" spans="1:3" hidden="1" x14ac:dyDescent="0.3">
      <c r="A171092">
        <v>0</v>
      </c>
      <c r="B171092">
        <v>1600468175</v>
      </c>
      <c r="C171092">
        <v>2055</v>
      </c>
    </row>
    <row r="171093" spans="1:3" x14ac:dyDescent="0.3">
      <c r="A171093">
        <v>1</v>
      </c>
      <c r="B171093">
        <v>1600468915</v>
      </c>
      <c r="C171093">
        <v>2067</v>
      </c>
    </row>
    <row r="171094" spans="1:3" hidden="1" x14ac:dyDescent="0.3">
      <c r="A171094">
        <v>2</v>
      </c>
      <c r="B171094">
        <v>1600469655</v>
      </c>
      <c r="C171094">
        <v>2051</v>
      </c>
    </row>
    <row r="171095" spans="1:3" hidden="1" x14ac:dyDescent="0.3">
      <c r="A171095">
        <v>3</v>
      </c>
      <c r="B171095">
        <v>1600470395</v>
      </c>
      <c r="C171095">
        <v>2036</v>
      </c>
    </row>
    <row r="171096" spans="1:3" hidden="1" x14ac:dyDescent="0.3">
      <c r="A171096">
        <v>0</v>
      </c>
      <c r="B171096">
        <v>1600471147</v>
      </c>
      <c r="C171096">
        <v>2056</v>
      </c>
    </row>
    <row r="171097" spans="1:3" x14ac:dyDescent="0.3">
      <c r="A171097">
        <v>1</v>
      </c>
      <c r="B171097">
        <v>1600471887</v>
      </c>
      <c r="C171097">
        <v>2069</v>
      </c>
    </row>
    <row r="171098" spans="1:3" hidden="1" x14ac:dyDescent="0.3">
      <c r="A171098">
        <v>2</v>
      </c>
      <c r="B171098">
        <v>1600472627</v>
      </c>
      <c r="C171098">
        <v>2051</v>
      </c>
    </row>
    <row r="171099" spans="1:3" hidden="1" x14ac:dyDescent="0.3">
      <c r="A171099">
        <v>3</v>
      </c>
      <c r="B171099">
        <v>1600473367</v>
      </c>
      <c r="C171099">
        <v>2035</v>
      </c>
    </row>
    <row r="171100" spans="1:3" hidden="1" x14ac:dyDescent="0.3">
      <c r="A171100">
        <v>0</v>
      </c>
      <c r="B171100">
        <v>1600474119</v>
      </c>
      <c r="C171100">
        <v>2056</v>
      </c>
    </row>
    <row r="171101" spans="1:3" x14ac:dyDescent="0.3">
      <c r="A171101">
        <v>1</v>
      </c>
      <c r="B171101">
        <v>1600474859</v>
      </c>
      <c r="C171101">
        <v>2069</v>
      </c>
    </row>
    <row r="171102" spans="1:3" hidden="1" x14ac:dyDescent="0.3">
      <c r="A171102">
        <v>2</v>
      </c>
      <c r="B171102">
        <v>1600475599</v>
      </c>
      <c r="C171102">
        <v>2052</v>
      </c>
    </row>
    <row r="171103" spans="1:3" hidden="1" x14ac:dyDescent="0.3">
      <c r="A171103">
        <v>3</v>
      </c>
      <c r="B171103">
        <v>1600476339</v>
      </c>
      <c r="C171103">
        <v>2035</v>
      </c>
    </row>
    <row r="171104" spans="1:3" hidden="1" x14ac:dyDescent="0.3">
      <c r="A171104">
        <v>0</v>
      </c>
      <c r="B171104">
        <v>1600477091</v>
      </c>
      <c r="C171104">
        <v>2055</v>
      </c>
    </row>
    <row r="171105" spans="1:3" x14ac:dyDescent="0.3">
      <c r="A171105">
        <v>1</v>
      </c>
      <c r="B171105">
        <v>1600477831</v>
      </c>
      <c r="C171105">
        <v>2067</v>
      </c>
    </row>
    <row r="171106" spans="1:3" hidden="1" x14ac:dyDescent="0.3">
      <c r="A171106">
        <v>2</v>
      </c>
      <c r="B171106">
        <v>1600478571</v>
      </c>
      <c r="C171106">
        <v>2051</v>
      </c>
    </row>
    <row r="171107" spans="1:3" hidden="1" x14ac:dyDescent="0.3">
      <c r="A171107">
        <v>3</v>
      </c>
      <c r="B171107">
        <v>1600479311</v>
      </c>
      <c r="C171107">
        <v>2035</v>
      </c>
    </row>
    <row r="171108" spans="1:3" hidden="1" x14ac:dyDescent="0.3">
      <c r="A171108">
        <v>0</v>
      </c>
      <c r="B171108">
        <v>1600480063</v>
      </c>
      <c r="C171108">
        <v>2056</v>
      </c>
    </row>
    <row r="171109" spans="1:3" x14ac:dyDescent="0.3">
      <c r="A171109">
        <v>1</v>
      </c>
      <c r="B171109">
        <v>1600480803</v>
      </c>
      <c r="C171109">
        <v>2067</v>
      </c>
    </row>
    <row r="171110" spans="1:3" hidden="1" x14ac:dyDescent="0.3">
      <c r="A171110">
        <v>2</v>
      </c>
      <c r="B171110">
        <v>1600481543</v>
      </c>
      <c r="C171110">
        <v>2051</v>
      </c>
    </row>
    <row r="171111" spans="1:3" hidden="1" x14ac:dyDescent="0.3">
      <c r="A171111">
        <v>3</v>
      </c>
      <c r="B171111">
        <v>1600482283</v>
      </c>
      <c r="C171111">
        <v>2036</v>
      </c>
    </row>
    <row r="171112" spans="1:3" hidden="1" x14ac:dyDescent="0.3">
      <c r="A171112">
        <v>0</v>
      </c>
      <c r="B171112">
        <v>1600483035</v>
      </c>
      <c r="C171112">
        <v>2056</v>
      </c>
    </row>
    <row r="171113" spans="1:3" x14ac:dyDescent="0.3">
      <c r="A171113">
        <v>1</v>
      </c>
      <c r="B171113">
        <v>1600483775</v>
      </c>
      <c r="C171113">
        <v>2068</v>
      </c>
    </row>
    <row r="171114" spans="1:3" hidden="1" x14ac:dyDescent="0.3">
      <c r="A171114">
        <v>2</v>
      </c>
      <c r="B171114">
        <v>1600484515</v>
      </c>
      <c r="C171114">
        <v>2052</v>
      </c>
    </row>
    <row r="171115" spans="1:3" hidden="1" x14ac:dyDescent="0.3">
      <c r="A171115">
        <v>3</v>
      </c>
      <c r="B171115">
        <v>1600485255</v>
      </c>
      <c r="C171115">
        <v>2036</v>
      </c>
    </row>
    <row r="171116" spans="1:3" hidden="1" x14ac:dyDescent="0.3">
      <c r="A171116">
        <v>0</v>
      </c>
      <c r="B171116">
        <v>1600486007</v>
      </c>
      <c r="C171116">
        <v>2055</v>
      </c>
    </row>
    <row r="171117" spans="1:3" x14ac:dyDescent="0.3">
      <c r="A171117">
        <v>1</v>
      </c>
      <c r="B171117">
        <v>1600486747</v>
      </c>
      <c r="C171117">
        <v>2068</v>
      </c>
    </row>
    <row r="171118" spans="1:3" hidden="1" x14ac:dyDescent="0.3">
      <c r="A171118">
        <v>2</v>
      </c>
      <c r="B171118">
        <v>1600487487</v>
      </c>
      <c r="C171118">
        <v>2052</v>
      </c>
    </row>
    <row r="171119" spans="1:3" hidden="1" x14ac:dyDescent="0.3">
      <c r="A171119">
        <v>3</v>
      </c>
      <c r="B171119">
        <v>1600488227</v>
      </c>
      <c r="C171119">
        <v>2035</v>
      </c>
    </row>
    <row r="171120" spans="1:3" hidden="1" x14ac:dyDescent="0.3">
      <c r="A171120">
        <v>0</v>
      </c>
      <c r="B171120">
        <v>1600488979</v>
      </c>
      <c r="C171120">
        <v>2056</v>
      </c>
    </row>
    <row r="171121" spans="1:3" x14ac:dyDescent="0.3">
      <c r="A171121">
        <v>1</v>
      </c>
      <c r="B171121">
        <v>1600489719</v>
      </c>
      <c r="C171121">
        <v>2067</v>
      </c>
    </row>
    <row r="171122" spans="1:3" hidden="1" x14ac:dyDescent="0.3">
      <c r="A171122">
        <v>2</v>
      </c>
      <c r="B171122">
        <v>1600490459</v>
      </c>
      <c r="C171122">
        <v>2051</v>
      </c>
    </row>
    <row r="171123" spans="1:3" hidden="1" x14ac:dyDescent="0.3">
      <c r="A171123">
        <v>3</v>
      </c>
      <c r="B171123">
        <v>1600491199</v>
      </c>
      <c r="C171123">
        <v>2035</v>
      </c>
    </row>
    <row r="171124" spans="1:3" hidden="1" x14ac:dyDescent="0.3">
      <c r="A171124">
        <v>0</v>
      </c>
      <c r="B171124">
        <v>1600491951</v>
      </c>
      <c r="C171124">
        <v>2058</v>
      </c>
    </row>
    <row r="171125" spans="1:3" x14ac:dyDescent="0.3">
      <c r="A171125">
        <v>1</v>
      </c>
      <c r="B171125">
        <v>1600492691</v>
      </c>
      <c r="C171125">
        <v>2067</v>
      </c>
    </row>
    <row r="171126" spans="1:3" hidden="1" x14ac:dyDescent="0.3">
      <c r="A171126">
        <v>2</v>
      </c>
      <c r="B171126">
        <v>1600493431</v>
      </c>
      <c r="C171126">
        <v>2051</v>
      </c>
    </row>
    <row r="171127" spans="1:3" hidden="1" x14ac:dyDescent="0.3">
      <c r="A171127">
        <v>3</v>
      </c>
      <c r="B171127">
        <v>1600494171</v>
      </c>
      <c r="C171127">
        <v>2036</v>
      </c>
    </row>
    <row r="171128" spans="1:3" hidden="1" x14ac:dyDescent="0.3">
      <c r="A171128">
        <v>0</v>
      </c>
      <c r="B171128">
        <v>1600494923</v>
      </c>
      <c r="C171128">
        <v>2056</v>
      </c>
    </row>
    <row r="171129" spans="1:3" x14ac:dyDescent="0.3">
      <c r="A171129">
        <v>1</v>
      </c>
      <c r="B171129">
        <v>1600495663</v>
      </c>
      <c r="C171129">
        <v>2068</v>
      </c>
    </row>
    <row r="171130" spans="1:3" hidden="1" x14ac:dyDescent="0.3">
      <c r="A171130">
        <v>2</v>
      </c>
      <c r="B171130">
        <v>1600496403</v>
      </c>
      <c r="C171130">
        <v>2052</v>
      </c>
    </row>
    <row r="171131" spans="1:3" hidden="1" x14ac:dyDescent="0.3">
      <c r="A171131">
        <v>3</v>
      </c>
      <c r="B171131">
        <v>1600497143</v>
      </c>
      <c r="C171131">
        <v>2035</v>
      </c>
    </row>
    <row r="171132" spans="1:3" hidden="1" x14ac:dyDescent="0.3">
      <c r="A171132">
        <v>0</v>
      </c>
      <c r="B171132">
        <v>1600497895</v>
      </c>
      <c r="C171132">
        <v>2056</v>
      </c>
    </row>
    <row r="171133" spans="1:3" x14ac:dyDescent="0.3">
      <c r="A171133">
        <v>1</v>
      </c>
      <c r="B171133">
        <v>1600498635</v>
      </c>
      <c r="C171133">
        <v>2068</v>
      </c>
    </row>
    <row r="171134" spans="1:3" hidden="1" x14ac:dyDescent="0.3">
      <c r="A171134">
        <v>2</v>
      </c>
      <c r="B171134">
        <v>1600499375</v>
      </c>
      <c r="C171134">
        <v>2051</v>
      </c>
    </row>
    <row r="171135" spans="1:3" hidden="1" x14ac:dyDescent="0.3">
      <c r="A171135">
        <v>3</v>
      </c>
      <c r="B171135">
        <v>1600500115</v>
      </c>
      <c r="C171135">
        <v>2035</v>
      </c>
    </row>
    <row r="171136" spans="1:3" hidden="1" x14ac:dyDescent="0.3">
      <c r="A171136">
        <v>0</v>
      </c>
      <c r="B171136">
        <v>1600500867</v>
      </c>
      <c r="C171136">
        <v>2057</v>
      </c>
    </row>
    <row r="171137" spans="1:3" x14ac:dyDescent="0.3">
      <c r="A171137">
        <v>1</v>
      </c>
      <c r="B171137">
        <v>1600501607</v>
      </c>
      <c r="C171137">
        <v>2068</v>
      </c>
    </row>
    <row r="171138" spans="1:3" hidden="1" x14ac:dyDescent="0.3">
      <c r="A171138">
        <v>2</v>
      </c>
      <c r="B171138">
        <v>1600502347</v>
      </c>
      <c r="C171138">
        <v>2051</v>
      </c>
    </row>
    <row r="171139" spans="1:3" hidden="1" x14ac:dyDescent="0.3">
      <c r="A171139">
        <v>3</v>
      </c>
      <c r="B171139">
        <v>1600503087</v>
      </c>
      <c r="C171139">
        <v>2036</v>
      </c>
    </row>
    <row r="171140" spans="1:3" hidden="1" x14ac:dyDescent="0.3">
      <c r="A171140">
        <v>0</v>
      </c>
      <c r="B171140">
        <v>1600503839</v>
      </c>
      <c r="C171140">
        <v>2057</v>
      </c>
    </row>
    <row r="171141" spans="1:3" x14ac:dyDescent="0.3">
      <c r="A171141">
        <v>1</v>
      </c>
      <c r="B171141">
        <v>1600504579</v>
      </c>
      <c r="C171141">
        <v>2067</v>
      </c>
    </row>
    <row r="171142" spans="1:3" hidden="1" x14ac:dyDescent="0.3">
      <c r="A171142">
        <v>2</v>
      </c>
      <c r="B171142">
        <v>1600505319</v>
      </c>
      <c r="C171142">
        <v>2051</v>
      </c>
    </row>
    <row r="171143" spans="1:3" hidden="1" x14ac:dyDescent="0.3">
      <c r="A171143">
        <v>3</v>
      </c>
      <c r="B171143">
        <v>1600506059</v>
      </c>
      <c r="C171143">
        <v>2036</v>
      </c>
    </row>
    <row r="171144" spans="1:3" hidden="1" x14ac:dyDescent="0.3">
      <c r="A171144">
        <v>0</v>
      </c>
      <c r="B171144">
        <v>1600506811</v>
      </c>
      <c r="C171144">
        <v>2056</v>
      </c>
    </row>
    <row r="171145" spans="1:3" x14ac:dyDescent="0.3">
      <c r="A171145">
        <v>1</v>
      </c>
      <c r="B171145">
        <v>1600507551</v>
      </c>
      <c r="C171145">
        <v>2069</v>
      </c>
    </row>
    <row r="171146" spans="1:3" hidden="1" x14ac:dyDescent="0.3">
      <c r="A171146">
        <v>2</v>
      </c>
      <c r="B171146">
        <v>1600508291</v>
      </c>
      <c r="C171146">
        <v>2052</v>
      </c>
    </row>
    <row r="171147" spans="1:3" hidden="1" x14ac:dyDescent="0.3">
      <c r="A171147">
        <v>3</v>
      </c>
      <c r="B171147">
        <v>1600509031</v>
      </c>
      <c r="C171147">
        <v>2035</v>
      </c>
    </row>
    <row r="171148" spans="1:3" hidden="1" x14ac:dyDescent="0.3">
      <c r="A171148">
        <v>0</v>
      </c>
      <c r="B171148">
        <v>1600509783</v>
      </c>
      <c r="C171148">
        <v>2056</v>
      </c>
    </row>
    <row r="171149" spans="1:3" x14ac:dyDescent="0.3">
      <c r="A171149">
        <v>1</v>
      </c>
      <c r="B171149">
        <v>1600510523</v>
      </c>
      <c r="C171149">
        <v>2068</v>
      </c>
    </row>
    <row r="171150" spans="1:3" hidden="1" x14ac:dyDescent="0.3">
      <c r="A171150">
        <v>2</v>
      </c>
      <c r="B171150">
        <v>1600511263</v>
      </c>
      <c r="C171150">
        <v>2052</v>
      </c>
    </row>
    <row r="171151" spans="1:3" hidden="1" x14ac:dyDescent="0.3">
      <c r="A171151">
        <v>3</v>
      </c>
      <c r="B171151">
        <v>1600512003</v>
      </c>
      <c r="C171151">
        <v>2035</v>
      </c>
    </row>
    <row r="171152" spans="1:3" hidden="1" x14ac:dyDescent="0.3">
      <c r="A171152">
        <v>0</v>
      </c>
      <c r="B171152">
        <v>1600512755</v>
      </c>
      <c r="C171152">
        <v>2056</v>
      </c>
    </row>
    <row r="171153" spans="1:3" x14ac:dyDescent="0.3">
      <c r="A171153">
        <v>1</v>
      </c>
      <c r="B171153">
        <v>1600513495</v>
      </c>
      <c r="C171153">
        <v>2067</v>
      </c>
    </row>
    <row r="171154" spans="1:3" hidden="1" x14ac:dyDescent="0.3">
      <c r="A171154">
        <v>2</v>
      </c>
      <c r="B171154">
        <v>1600514235</v>
      </c>
      <c r="C171154">
        <v>2051</v>
      </c>
    </row>
    <row r="171155" spans="1:3" hidden="1" x14ac:dyDescent="0.3">
      <c r="A171155">
        <v>3</v>
      </c>
      <c r="B171155">
        <v>1600514975</v>
      </c>
      <c r="C171155">
        <v>2035</v>
      </c>
    </row>
    <row r="171156" spans="1:3" hidden="1" x14ac:dyDescent="0.3">
      <c r="A171156">
        <v>0</v>
      </c>
      <c r="B171156">
        <v>1600515727</v>
      </c>
      <c r="C171156">
        <v>2057</v>
      </c>
    </row>
    <row r="171157" spans="1:3" x14ac:dyDescent="0.3">
      <c r="A171157">
        <v>1</v>
      </c>
      <c r="B171157">
        <v>1600516467</v>
      </c>
      <c r="C171157">
        <v>2067</v>
      </c>
    </row>
    <row r="171158" spans="1:3" hidden="1" x14ac:dyDescent="0.3">
      <c r="A171158">
        <v>2</v>
      </c>
      <c r="B171158">
        <v>1600517207</v>
      </c>
      <c r="C171158">
        <v>2051</v>
      </c>
    </row>
    <row r="171159" spans="1:3" hidden="1" x14ac:dyDescent="0.3">
      <c r="A171159">
        <v>3</v>
      </c>
      <c r="B171159">
        <v>1600517947</v>
      </c>
      <c r="C171159">
        <v>2036</v>
      </c>
    </row>
    <row r="171160" spans="1:3" hidden="1" x14ac:dyDescent="0.3">
      <c r="A171160">
        <v>0</v>
      </c>
      <c r="B171160">
        <v>1600518699</v>
      </c>
      <c r="C171160">
        <v>2056</v>
      </c>
    </row>
    <row r="171161" spans="1:3" x14ac:dyDescent="0.3">
      <c r="A171161">
        <v>1</v>
      </c>
      <c r="B171161">
        <v>1600519439</v>
      </c>
      <c r="C171161">
        <v>2068</v>
      </c>
    </row>
    <row r="171162" spans="1:3" hidden="1" x14ac:dyDescent="0.3">
      <c r="A171162">
        <v>2</v>
      </c>
      <c r="B171162">
        <v>1600520179</v>
      </c>
      <c r="C171162">
        <v>2052</v>
      </c>
    </row>
    <row r="171163" spans="1:3" hidden="1" x14ac:dyDescent="0.3">
      <c r="A171163">
        <v>3</v>
      </c>
      <c r="B171163">
        <v>1600520919</v>
      </c>
      <c r="C171163">
        <v>2035</v>
      </c>
    </row>
    <row r="171164" spans="1:3" hidden="1" x14ac:dyDescent="0.3">
      <c r="A171164">
        <v>0</v>
      </c>
      <c r="B171164">
        <v>1600521671</v>
      </c>
      <c r="C171164">
        <v>2055</v>
      </c>
    </row>
    <row r="171165" spans="1:3" x14ac:dyDescent="0.3">
      <c r="A171165">
        <v>1</v>
      </c>
      <c r="B171165">
        <v>1600522411</v>
      </c>
      <c r="C171165">
        <v>2068</v>
      </c>
    </row>
    <row r="171166" spans="1:3" hidden="1" x14ac:dyDescent="0.3">
      <c r="A171166">
        <v>2</v>
      </c>
      <c r="B171166">
        <v>1600523151</v>
      </c>
      <c r="C171166">
        <v>2052</v>
      </c>
    </row>
    <row r="171167" spans="1:3" hidden="1" x14ac:dyDescent="0.3">
      <c r="A171167">
        <v>3</v>
      </c>
      <c r="B171167">
        <v>1600523891</v>
      </c>
      <c r="C171167">
        <v>2035</v>
      </c>
    </row>
    <row r="171168" spans="1:3" hidden="1" x14ac:dyDescent="0.3">
      <c r="A171168">
        <v>0</v>
      </c>
      <c r="B171168">
        <v>1600524643</v>
      </c>
      <c r="C171168">
        <v>2056</v>
      </c>
    </row>
    <row r="171169" spans="1:3" x14ac:dyDescent="0.3">
      <c r="A171169">
        <v>1</v>
      </c>
      <c r="B171169">
        <v>1600525383</v>
      </c>
      <c r="C171169">
        <v>2068</v>
      </c>
    </row>
    <row r="171170" spans="1:3" hidden="1" x14ac:dyDescent="0.3">
      <c r="A171170">
        <v>2</v>
      </c>
      <c r="B171170">
        <v>1600526123</v>
      </c>
      <c r="C171170">
        <v>2051</v>
      </c>
    </row>
    <row r="171171" spans="1:3" hidden="1" x14ac:dyDescent="0.3">
      <c r="A171171">
        <v>3</v>
      </c>
      <c r="B171171">
        <v>1600526863</v>
      </c>
      <c r="C171171">
        <v>2036</v>
      </c>
    </row>
    <row r="171172" spans="1:3" hidden="1" x14ac:dyDescent="0.3">
      <c r="A171172">
        <v>0</v>
      </c>
      <c r="B171172">
        <v>1600527615</v>
      </c>
      <c r="C171172">
        <v>2056</v>
      </c>
    </row>
    <row r="171173" spans="1:3" x14ac:dyDescent="0.3">
      <c r="A171173">
        <v>1</v>
      </c>
      <c r="B171173">
        <v>1600528355</v>
      </c>
      <c r="C171173">
        <v>2067</v>
      </c>
    </row>
    <row r="171174" spans="1:3" hidden="1" x14ac:dyDescent="0.3">
      <c r="A171174">
        <v>2</v>
      </c>
      <c r="B171174">
        <v>1600529095</v>
      </c>
      <c r="C171174">
        <v>2051</v>
      </c>
    </row>
    <row r="171175" spans="1:3" hidden="1" x14ac:dyDescent="0.3">
      <c r="A171175">
        <v>3</v>
      </c>
      <c r="B171175">
        <v>1600529835</v>
      </c>
      <c r="C171175">
        <v>2036</v>
      </c>
    </row>
    <row r="171176" spans="1:3" hidden="1" x14ac:dyDescent="0.3">
      <c r="A171176">
        <v>0</v>
      </c>
      <c r="B171176">
        <v>1600530587</v>
      </c>
      <c r="C171176">
        <v>2056</v>
      </c>
    </row>
    <row r="171177" spans="1:3" x14ac:dyDescent="0.3">
      <c r="A171177">
        <v>1</v>
      </c>
      <c r="B171177">
        <v>1600531327</v>
      </c>
      <c r="C171177">
        <v>2068</v>
      </c>
    </row>
    <row r="171178" spans="1:3" hidden="1" x14ac:dyDescent="0.3">
      <c r="A171178">
        <v>2</v>
      </c>
      <c r="B171178">
        <v>1600532067</v>
      </c>
      <c r="C171178">
        <v>2052</v>
      </c>
    </row>
    <row r="171179" spans="1:3" hidden="1" x14ac:dyDescent="0.3">
      <c r="A171179">
        <v>3</v>
      </c>
      <c r="B171179">
        <v>1600532807</v>
      </c>
      <c r="C171179">
        <v>2036</v>
      </c>
    </row>
    <row r="171180" spans="1:3" hidden="1" x14ac:dyDescent="0.3">
      <c r="A171180">
        <v>0</v>
      </c>
      <c r="B171180">
        <v>1600533559</v>
      </c>
      <c r="C171180">
        <v>2055</v>
      </c>
    </row>
    <row r="171181" spans="1:3" x14ac:dyDescent="0.3">
      <c r="A171181">
        <v>1</v>
      </c>
      <c r="B171181">
        <v>1600534299</v>
      </c>
      <c r="C171181">
        <v>2068</v>
      </c>
    </row>
    <row r="171182" spans="1:3" hidden="1" x14ac:dyDescent="0.3">
      <c r="A171182">
        <v>2</v>
      </c>
      <c r="B171182">
        <v>1600535039</v>
      </c>
      <c r="C171182">
        <v>2052</v>
      </c>
    </row>
    <row r="171183" spans="1:3" hidden="1" x14ac:dyDescent="0.3">
      <c r="A171183">
        <v>3</v>
      </c>
      <c r="B171183">
        <v>1600535779</v>
      </c>
      <c r="C171183">
        <v>2034</v>
      </c>
    </row>
    <row r="171184" spans="1:3" hidden="1" x14ac:dyDescent="0.3">
      <c r="A171184">
        <v>0</v>
      </c>
      <c r="B171184">
        <v>1600536531</v>
      </c>
      <c r="C171184">
        <v>2058</v>
      </c>
    </row>
    <row r="171185" spans="1:3" x14ac:dyDescent="0.3">
      <c r="A171185">
        <v>1</v>
      </c>
      <c r="B171185">
        <v>1600537271</v>
      </c>
      <c r="C171185">
        <v>2068</v>
      </c>
    </row>
    <row r="171186" spans="1:3" hidden="1" x14ac:dyDescent="0.3">
      <c r="A171186">
        <v>2</v>
      </c>
      <c r="B171186">
        <v>1600538011</v>
      </c>
      <c r="C171186">
        <v>2052</v>
      </c>
    </row>
    <row r="171187" spans="1:3" hidden="1" x14ac:dyDescent="0.3">
      <c r="A171187">
        <v>3</v>
      </c>
      <c r="B171187">
        <v>1600538751</v>
      </c>
      <c r="C171187">
        <v>2035</v>
      </c>
    </row>
    <row r="171188" spans="1:3" hidden="1" x14ac:dyDescent="0.3">
      <c r="A171188">
        <v>0</v>
      </c>
      <c r="B171188">
        <v>1600539503</v>
      </c>
      <c r="C171188">
        <v>2056</v>
      </c>
    </row>
    <row r="171189" spans="1:3" x14ac:dyDescent="0.3">
      <c r="A171189">
        <v>1</v>
      </c>
      <c r="B171189">
        <v>1600540243</v>
      </c>
      <c r="C171189">
        <v>2067</v>
      </c>
    </row>
    <row r="171190" spans="1:3" hidden="1" x14ac:dyDescent="0.3">
      <c r="A171190">
        <v>2</v>
      </c>
      <c r="B171190">
        <v>1600540983</v>
      </c>
      <c r="C171190">
        <v>2052</v>
      </c>
    </row>
    <row r="171191" spans="1:3" hidden="1" x14ac:dyDescent="0.3">
      <c r="A171191">
        <v>3</v>
      </c>
      <c r="B171191">
        <v>1600541723</v>
      </c>
      <c r="C171191">
        <v>2036</v>
      </c>
    </row>
    <row r="171192" spans="1:3" hidden="1" x14ac:dyDescent="0.3">
      <c r="A171192">
        <v>0</v>
      </c>
      <c r="B171192">
        <v>1600542475</v>
      </c>
      <c r="C171192">
        <v>2056</v>
      </c>
    </row>
    <row r="171193" spans="1:3" x14ac:dyDescent="0.3">
      <c r="A171193">
        <v>1</v>
      </c>
      <c r="B171193">
        <v>1600543215</v>
      </c>
      <c r="C171193">
        <v>2068</v>
      </c>
    </row>
    <row r="171194" spans="1:3" hidden="1" x14ac:dyDescent="0.3">
      <c r="A171194">
        <v>2</v>
      </c>
      <c r="B171194">
        <v>1600543955</v>
      </c>
      <c r="C171194">
        <v>2051</v>
      </c>
    </row>
    <row r="171195" spans="1:3" hidden="1" x14ac:dyDescent="0.3">
      <c r="A171195">
        <v>3</v>
      </c>
      <c r="B171195">
        <v>1600544695</v>
      </c>
      <c r="C171195">
        <v>2036</v>
      </c>
    </row>
    <row r="171196" spans="1:3" hidden="1" x14ac:dyDescent="0.3">
      <c r="A171196">
        <v>0</v>
      </c>
      <c r="B171196">
        <v>1600545447</v>
      </c>
      <c r="C171196">
        <v>2056</v>
      </c>
    </row>
    <row r="171197" spans="1:3" x14ac:dyDescent="0.3">
      <c r="A171197">
        <v>1</v>
      </c>
      <c r="B171197">
        <v>1600546187</v>
      </c>
      <c r="C171197">
        <v>2068</v>
      </c>
    </row>
    <row r="171198" spans="1:3" hidden="1" x14ac:dyDescent="0.3">
      <c r="A171198">
        <v>2</v>
      </c>
      <c r="B171198">
        <v>1600546927</v>
      </c>
      <c r="C171198">
        <v>2052</v>
      </c>
    </row>
    <row r="171199" spans="1:3" hidden="1" x14ac:dyDescent="0.3">
      <c r="A171199">
        <v>3</v>
      </c>
      <c r="B171199">
        <v>1600547667</v>
      </c>
      <c r="C171199">
        <v>2035</v>
      </c>
    </row>
    <row r="171200" spans="1:3" hidden="1" x14ac:dyDescent="0.3">
      <c r="A171200">
        <v>0</v>
      </c>
      <c r="B171200">
        <v>1600548419</v>
      </c>
      <c r="C171200">
        <v>2056</v>
      </c>
    </row>
    <row r="171201" spans="1:3" x14ac:dyDescent="0.3">
      <c r="A171201">
        <v>1</v>
      </c>
      <c r="B171201">
        <v>1600549159</v>
      </c>
      <c r="C171201">
        <v>2067</v>
      </c>
    </row>
    <row r="171202" spans="1:3" hidden="1" x14ac:dyDescent="0.3">
      <c r="A171202">
        <v>2</v>
      </c>
      <c r="B171202">
        <v>1600549899</v>
      </c>
      <c r="C171202">
        <v>2051</v>
      </c>
    </row>
    <row r="171203" spans="1:3" hidden="1" x14ac:dyDescent="0.3">
      <c r="A171203">
        <v>3</v>
      </c>
      <c r="B171203">
        <v>1600550639</v>
      </c>
      <c r="C171203">
        <v>2035</v>
      </c>
    </row>
    <row r="171204" spans="1:3" hidden="1" x14ac:dyDescent="0.3">
      <c r="A171204">
        <v>0</v>
      </c>
      <c r="B171204">
        <v>1600551391</v>
      </c>
      <c r="C171204">
        <v>2056</v>
      </c>
    </row>
    <row r="171205" spans="1:3" x14ac:dyDescent="0.3">
      <c r="A171205">
        <v>1</v>
      </c>
      <c r="B171205">
        <v>1600552131</v>
      </c>
      <c r="C171205">
        <v>2068</v>
      </c>
    </row>
    <row r="171206" spans="1:3" hidden="1" x14ac:dyDescent="0.3">
      <c r="A171206">
        <v>2</v>
      </c>
      <c r="B171206">
        <v>1600552871</v>
      </c>
      <c r="C171206">
        <v>2051</v>
      </c>
    </row>
    <row r="171207" spans="1:3" hidden="1" x14ac:dyDescent="0.3">
      <c r="A171207">
        <v>3</v>
      </c>
      <c r="B171207">
        <v>1600553611</v>
      </c>
      <c r="C171207">
        <v>2036</v>
      </c>
    </row>
    <row r="171208" spans="1:3" hidden="1" x14ac:dyDescent="0.3">
      <c r="A171208">
        <v>0</v>
      </c>
      <c r="B171208">
        <v>1600554363</v>
      </c>
      <c r="C171208">
        <v>2056</v>
      </c>
    </row>
    <row r="171209" spans="1:3" x14ac:dyDescent="0.3">
      <c r="A171209">
        <v>1</v>
      </c>
      <c r="B171209">
        <v>1600555103</v>
      </c>
      <c r="C171209">
        <v>2067</v>
      </c>
    </row>
    <row r="171210" spans="1:3" hidden="1" x14ac:dyDescent="0.3">
      <c r="A171210">
        <v>2</v>
      </c>
      <c r="B171210">
        <v>1600555843</v>
      </c>
      <c r="C171210">
        <v>2051</v>
      </c>
    </row>
    <row r="171211" spans="1:3" hidden="1" x14ac:dyDescent="0.3">
      <c r="A171211">
        <v>3</v>
      </c>
      <c r="B171211">
        <v>1600556583</v>
      </c>
      <c r="C171211">
        <v>2036</v>
      </c>
    </row>
    <row r="171212" spans="1:3" hidden="1" x14ac:dyDescent="0.3">
      <c r="A171212">
        <v>0</v>
      </c>
      <c r="B171212">
        <v>1600557335</v>
      </c>
      <c r="C171212">
        <v>2056</v>
      </c>
    </row>
    <row r="171213" spans="1:3" x14ac:dyDescent="0.3">
      <c r="A171213">
        <v>1</v>
      </c>
      <c r="B171213">
        <v>1600558075</v>
      </c>
      <c r="C171213">
        <v>2068</v>
      </c>
    </row>
    <row r="171214" spans="1:3" hidden="1" x14ac:dyDescent="0.3">
      <c r="A171214">
        <v>2</v>
      </c>
      <c r="B171214">
        <v>1600558815</v>
      </c>
      <c r="C171214">
        <v>2053</v>
      </c>
    </row>
    <row r="171215" spans="1:3" hidden="1" x14ac:dyDescent="0.3">
      <c r="A171215">
        <v>3</v>
      </c>
      <c r="B171215">
        <v>1600559555</v>
      </c>
      <c r="C171215">
        <v>2035</v>
      </c>
    </row>
    <row r="171216" spans="1:3" hidden="1" x14ac:dyDescent="0.3">
      <c r="A171216">
        <v>0</v>
      </c>
      <c r="B171216">
        <v>1600560307</v>
      </c>
      <c r="C171216">
        <v>2057</v>
      </c>
    </row>
    <row r="171217" spans="1:3" x14ac:dyDescent="0.3">
      <c r="A171217">
        <v>1</v>
      </c>
      <c r="B171217">
        <v>1600561047</v>
      </c>
      <c r="C171217">
        <v>2069</v>
      </c>
    </row>
    <row r="171218" spans="1:3" hidden="1" x14ac:dyDescent="0.3">
      <c r="A171218">
        <v>2</v>
      </c>
      <c r="B171218">
        <v>1600561787</v>
      </c>
      <c r="C171218">
        <v>2051</v>
      </c>
    </row>
    <row r="171219" spans="1:3" hidden="1" x14ac:dyDescent="0.3">
      <c r="A171219">
        <v>3</v>
      </c>
      <c r="B171219">
        <v>1600562527</v>
      </c>
      <c r="C171219">
        <v>2035</v>
      </c>
    </row>
    <row r="171220" spans="1:3" hidden="1" x14ac:dyDescent="0.3">
      <c r="A171220">
        <v>0</v>
      </c>
      <c r="B171220">
        <v>1600563279</v>
      </c>
      <c r="C171220">
        <v>2056</v>
      </c>
    </row>
    <row r="171221" spans="1:3" x14ac:dyDescent="0.3">
      <c r="A171221">
        <v>1</v>
      </c>
      <c r="B171221">
        <v>1600564019</v>
      </c>
      <c r="C171221">
        <v>2067</v>
      </c>
    </row>
    <row r="171222" spans="1:3" hidden="1" x14ac:dyDescent="0.3">
      <c r="A171222">
        <v>2</v>
      </c>
      <c r="B171222">
        <v>1600564759</v>
      </c>
      <c r="C171222">
        <v>2051</v>
      </c>
    </row>
    <row r="171223" spans="1:3" hidden="1" x14ac:dyDescent="0.3">
      <c r="A171223">
        <v>3</v>
      </c>
      <c r="B171223">
        <v>1600565499</v>
      </c>
      <c r="C171223">
        <v>2036</v>
      </c>
    </row>
    <row r="171224" spans="1:3" hidden="1" x14ac:dyDescent="0.3">
      <c r="A171224">
        <v>0</v>
      </c>
      <c r="B171224">
        <v>1600566279</v>
      </c>
      <c r="C171224">
        <v>2055</v>
      </c>
    </row>
    <row r="171225" spans="1:3" x14ac:dyDescent="0.3">
      <c r="A171225">
        <v>1</v>
      </c>
      <c r="B171225">
        <v>1600567019</v>
      </c>
      <c r="C171225">
        <v>2068</v>
      </c>
    </row>
    <row r="171226" spans="1:3" hidden="1" x14ac:dyDescent="0.3">
      <c r="A171226">
        <v>2</v>
      </c>
      <c r="B171226">
        <v>1600567759</v>
      </c>
      <c r="C171226">
        <v>2052</v>
      </c>
    </row>
    <row r="171227" spans="1:3" hidden="1" x14ac:dyDescent="0.3">
      <c r="A171227">
        <v>3</v>
      </c>
      <c r="B171227">
        <v>1600568499</v>
      </c>
      <c r="C171227">
        <v>2035</v>
      </c>
    </row>
    <row r="171228" spans="1:3" hidden="1" x14ac:dyDescent="0.3">
      <c r="A171228">
        <v>0</v>
      </c>
      <c r="B171228">
        <v>1600569251</v>
      </c>
      <c r="C171228">
        <v>2056</v>
      </c>
    </row>
    <row r="171229" spans="1:3" x14ac:dyDescent="0.3">
      <c r="A171229">
        <v>1</v>
      </c>
      <c r="B171229">
        <v>1600569991</v>
      </c>
      <c r="C171229">
        <v>2068</v>
      </c>
    </row>
    <row r="171230" spans="1:3" hidden="1" x14ac:dyDescent="0.3">
      <c r="A171230">
        <v>2</v>
      </c>
      <c r="B171230">
        <v>1600570731</v>
      </c>
      <c r="C171230">
        <v>2052</v>
      </c>
    </row>
    <row r="171231" spans="1:3" hidden="1" x14ac:dyDescent="0.3">
      <c r="A171231">
        <v>3</v>
      </c>
      <c r="B171231">
        <v>1600571471</v>
      </c>
      <c r="C171231">
        <v>2037</v>
      </c>
    </row>
    <row r="171232" spans="1:3" hidden="1" x14ac:dyDescent="0.3">
      <c r="A171232">
        <v>0</v>
      </c>
      <c r="B171232">
        <v>1600572223</v>
      </c>
      <c r="C171232">
        <v>2055</v>
      </c>
    </row>
    <row r="171233" spans="1:3" x14ac:dyDescent="0.3">
      <c r="A171233">
        <v>1</v>
      </c>
      <c r="B171233">
        <v>1600572963</v>
      </c>
      <c r="C171233">
        <v>2067</v>
      </c>
    </row>
    <row r="171234" spans="1:3" hidden="1" x14ac:dyDescent="0.3">
      <c r="A171234">
        <v>2</v>
      </c>
      <c r="B171234">
        <v>1600573703</v>
      </c>
      <c r="C171234">
        <v>2051</v>
      </c>
    </row>
    <row r="171235" spans="1:3" hidden="1" x14ac:dyDescent="0.3">
      <c r="A171235">
        <v>3</v>
      </c>
      <c r="B171235">
        <v>1600574443</v>
      </c>
      <c r="C171235">
        <v>2036</v>
      </c>
    </row>
    <row r="171236" spans="1:3" hidden="1" x14ac:dyDescent="0.3">
      <c r="A171236">
        <v>0</v>
      </c>
      <c r="B171236">
        <v>1600575195</v>
      </c>
      <c r="C171236">
        <v>2056</v>
      </c>
    </row>
    <row r="171237" spans="1:3" x14ac:dyDescent="0.3">
      <c r="A171237">
        <v>1</v>
      </c>
      <c r="B171237">
        <v>1600575935</v>
      </c>
      <c r="C171237">
        <v>2068</v>
      </c>
    </row>
    <row r="171238" spans="1:3" hidden="1" x14ac:dyDescent="0.3">
      <c r="A171238">
        <v>2</v>
      </c>
      <c r="B171238">
        <v>1600576675</v>
      </c>
      <c r="C171238">
        <v>2052</v>
      </c>
    </row>
    <row r="171239" spans="1:3" hidden="1" x14ac:dyDescent="0.3">
      <c r="A171239">
        <v>3</v>
      </c>
      <c r="B171239">
        <v>1600577415</v>
      </c>
      <c r="C171239">
        <v>2035</v>
      </c>
    </row>
    <row r="171240" spans="1:3" hidden="1" x14ac:dyDescent="0.3">
      <c r="A171240">
        <v>0</v>
      </c>
      <c r="B171240">
        <v>1600578167</v>
      </c>
      <c r="C171240">
        <v>2055</v>
      </c>
    </row>
    <row r="171241" spans="1:3" x14ac:dyDescent="0.3">
      <c r="A171241">
        <v>1</v>
      </c>
      <c r="B171241">
        <v>1600578907</v>
      </c>
      <c r="C171241">
        <v>2067</v>
      </c>
    </row>
    <row r="171242" spans="1:3" hidden="1" x14ac:dyDescent="0.3">
      <c r="A171242">
        <v>2</v>
      </c>
      <c r="B171242">
        <v>1600579647</v>
      </c>
      <c r="C171242">
        <v>2052</v>
      </c>
    </row>
    <row r="171243" spans="1:3" hidden="1" x14ac:dyDescent="0.3">
      <c r="A171243">
        <v>3</v>
      </c>
      <c r="B171243">
        <v>1600580387</v>
      </c>
      <c r="C171243">
        <v>2035</v>
      </c>
    </row>
    <row r="171244" spans="1:3" hidden="1" x14ac:dyDescent="0.3">
      <c r="A171244">
        <v>0</v>
      </c>
      <c r="B171244">
        <v>1600581139</v>
      </c>
      <c r="C171244">
        <v>2057</v>
      </c>
    </row>
    <row r="171245" spans="1:3" x14ac:dyDescent="0.3">
      <c r="A171245">
        <v>1</v>
      </c>
      <c r="B171245">
        <v>1600581879</v>
      </c>
      <c r="C171245">
        <v>2068</v>
      </c>
    </row>
    <row r="171246" spans="1:3" hidden="1" x14ac:dyDescent="0.3">
      <c r="A171246">
        <v>2</v>
      </c>
      <c r="B171246">
        <v>1600582619</v>
      </c>
      <c r="C171246">
        <v>2051</v>
      </c>
    </row>
    <row r="171247" spans="1:3" hidden="1" x14ac:dyDescent="0.3">
      <c r="A171247">
        <v>3</v>
      </c>
      <c r="B171247">
        <v>1600583359</v>
      </c>
      <c r="C171247">
        <v>2035</v>
      </c>
    </row>
    <row r="171248" spans="1:3" hidden="1" x14ac:dyDescent="0.3">
      <c r="A171248">
        <v>0</v>
      </c>
      <c r="B171248">
        <v>1600584111</v>
      </c>
      <c r="C171248">
        <v>2057</v>
      </c>
    </row>
    <row r="171249" spans="1:3" x14ac:dyDescent="0.3">
      <c r="A171249">
        <v>1</v>
      </c>
      <c r="B171249">
        <v>1600584851</v>
      </c>
      <c r="C171249">
        <v>2067</v>
      </c>
    </row>
    <row r="171250" spans="1:3" hidden="1" x14ac:dyDescent="0.3">
      <c r="A171250">
        <v>2</v>
      </c>
      <c r="B171250">
        <v>1600585591</v>
      </c>
      <c r="C171250">
        <v>2051</v>
      </c>
    </row>
    <row r="171251" spans="1:3" hidden="1" x14ac:dyDescent="0.3">
      <c r="A171251">
        <v>3</v>
      </c>
      <c r="B171251">
        <v>1600586331</v>
      </c>
      <c r="C171251">
        <v>2036</v>
      </c>
    </row>
    <row r="171252" spans="1:3" hidden="1" x14ac:dyDescent="0.3">
      <c r="A171252">
        <v>0</v>
      </c>
      <c r="B171252">
        <v>1600587083</v>
      </c>
      <c r="C171252">
        <v>2056</v>
      </c>
    </row>
    <row r="171253" spans="1:3" x14ac:dyDescent="0.3">
      <c r="A171253">
        <v>1</v>
      </c>
      <c r="B171253">
        <v>1600587823</v>
      </c>
      <c r="C171253">
        <v>2067</v>
      </c>
    </row>
    <row r="171254" spans="1:3" hidden="1" x14ac:dyDescent="0.3">
      <c r="A171254">
        <v>2</v>
      </c>
      <c r="B171254">
        <v>1600588563</v>
      </c>
      <c r="C171254">
        <v>2051</v>
      </c>
    </row>
    <row r="171255" spans="1:3" hidden="1" x14ac:dyDescent="0.3">
      <c r="A171255">
        <v>3</v>
      </c>
      <c r="B171255">
        <v>1600589303</v>
      </c>
      <c r="C171255">
        <v>2037</v>
      </c>
    </row>
    <row r="171256" spans="1:3" hidden="1" x14ac:dyDescent="0.3">
      <c r="A171256">
        <v>0</v>
      </c>
      <c r="B171256">
        <v>1600590055</v>
      </c>
      <c r="C171256">
        <v>2055</v>
      </c>
    </row>
    <row r="171257" spans="1:3" x14ac:dyDescent="0.3">
      <c r="A171257">
        <v>1</v>
      </c>
      <c r="B171257">
        <v>1600590795</v>
      </c>
      <c r="C171257">
        <v>2068</v>
      </c>
    </row>
    <row r="171258" spans="1:3" hidden="1" x14ac:dyDescent="0.3">
      <c r="A171258">
        <v>2</v>
      </c>
      <c r="B171258">
        <v>1600591535</v>
      </c>
      <c r="C171258">
        <v>2052</v>
      </c>
    </row>
    <row r="171259" spans="1:3" hidden="1" x14ac:dyDescent="0.3">
      <c r="A171259">
        <v>3</v>
      </c>
      <c r="B171259">
        <v>1600592275</v>
      </c>
      <c r="C171259">
        <v>2035</v>
      </c>
    </row>
    <row r="171260" spans="1:3" hidden="1" x14ac:dyDescent="0.3">
      <c r="A171260">
        <v>0</v>
      </c>
      <c r="B171260">
        <v>1600593027</v>
      </c>
      <c r="C171260">
        <v>2056</v>
      </c>
    </row>
    <row r="171261" spans="1:3" x14ac:dyDescent="0.3">
      <c r="A171261">
        <v>1</v>
      </c>
      <c r="B171261">
        <v>1600593767</v>
      </c>
      <c r="C171261">
        <v>2056</v>
      </c>
    </row>
    <row r="171262" spans="1:3" hidden="1" x14ac:dyDescent="0.3">
      <c r="A171262">
        <v>2</v>
      </c>
      <c r="B171262">
        <v>1600594507</v>
      </c>
      <c r="C171262">
        <v>2052</v>
      </c>
    </row>
    <row r="171263" spans="1:3" hidden="1" x14ac:dyDescent="0.3">
      <c r="A171263">
        <v>3</v>
      </c>
      <c r="B171263">
        <v>1600595247</v>
      </c>
      <c r="C171263">
        <v>2035</v>
      </c>
    </row>
    <row r="171264" spans="1:3" hidden="1" x14ac:dyDescent="0.3">
      <c r="A171264">
        <v>0</v>
      </c>
      <c r="B171264">
        <v>1600595999</v>
      </c>
      <c r="C171264">
        <v>2056</v>
      </c>
    </row>
    <row r="171265" spans="1:3" x14ac:dyDescent="0.3">
      <c r="A171265">
        <v>1</v>
      </c>
      <c r="B171265">
        <v>1600596739</v>
      </c>
      <c r="C171265">
        <v>2069</v>
      </c>
    </row>
    <row r="171266" spans="1:3" hidden="1" x14ac:dyDescent="0.3">
      <c r="A171266">
        <v>2</v>
      </c>
      <c r="B171266">
        <v>1600597479</v>
      </c>
      <c r="C171266">
        <v>2051</v>
      </c>
    </row>
    <row r="171267" spans="1:3" hidden="1" x14ac:dyDescent="0.3">
      <c r="A171267">
        <v>3</v>
      </c>
      <c r="B171267">
        <v>1600598219</v>
      </c>
      <c r="C171267">
        <v>2036</v>
      </c>
    </row>
    <row r="171268" spans="1:3" hidden="1" x14ac:dyDescent="0.3">
      <c r="A171268">
        <v>0</v>
      </c>
      <c r="B171268">
        <v>1600598971</v>
      </c>
      <c r="C171268">
        <v>2056</v>
      </c>
    </row>
    <row r="171269" spans="1:3" x14ac:dyDescent="0.3">
      <c r="A171269">
        <v>1</v>
      </c>
      <c r="B171269">
        <v>1600599711</v>
      </c>
      <c r="C171269">
        <v>2069</v>
      </c>
    </row>
    <row r="171270" spans="1:3" hidden="1" x14ac:dyDescent="0.3">
      <c r="A171270">
        <v>2</v>
      </c>
      <c r="B171270">
        <v>1600600451</v>
      </c>
      <c r="C171270">
        <v>2051</v>
      </c>
    </row>
    <row r="171271" spans="1:3" hidden="1" x14ac:dyDescent="0.3">
      <c r="A171271">
        <v>3</v>
      </c>
      <c r="B171271">
        <v>1600601191</v>
      </c>
      <c r="C171271">
        <v>2035</v>
      </c>
    </row>
    <row r="171272" spans="1:3" hidden="1" x14ac:dyDescent="0.3">
      <c r="A171272">
        <v>0</v>
      </c>
      <c r="B171272">
        <v>1600601943</v>
      </c>
      <c r="C171272">
        <v>2056</v>
      </c>
    </row>
    <row r="171273" spans="1:3" x14ac:dyDescent="0.3">
      <c r="A171273">
        <v>1</v>
      </c>
      <c r="B171273">
        <v>1600602683</v>
      </c>
      <c r="C171273">
        <v>2071</v>
      </c>
    </row>
    <row r="171274" spans="1:3" hidden="1" x14ac:dyDescent="0.3">
      <c r="A171274">
        <v>2</v>
      </c>
      <c r="B171274">
        <v>1600603423</v>
      </c>
      <c r="C171274">
        <v>2051</v>
      </c>
    </row>
    <row r="171275" spans="1:3" hidden="1" x14ac:dyDescent="0.3">
      <c r="A171275">
        <v>3</v>
      </c>
      <c r="B171275">
        <v>1600604163</v>
      </c>
      <c r="C171275">
        <v>2035</v>
      </c>
    </row>
    <row r="171276" spans="1:3" hidden="1" x14ac:dyDescent="0.3">
      <c r="A171276">
        <v>0</v>
      </c>
      <c r="B171276">
        <v>1600604915</v>
      </c>
      <c r="C171276">
        <v>2057</v>
      </c>
    </row>
    <row r="171277" spans="1:3" x14ac:dyDescent="0.3">
      <c r="A171277">
        <v>1</v>
      </c>
      <c r="B171277">
        <v>1600605655</v>
      </c>
      <c r="C171277">
        <v>2067</v>
      </c>
    </row>
    <row r="171278" spans="1:3" hidden="1" x14ac:dyDescent="0.3">
      <c r="A171278">
        <v>2</v>
      </c>
      <c r="B171278">
        <v>1600606395</v>
      </c>
      <c r="C171278">
        <v>2052</v>
      </c>
    </row>
    <row r="171279" spans="1:3" hidden="1" x14ac:dyDescent="0.3">
      <c r="A171279">
        <v>3</v>
      </c>
      <c r="B171279">
        <v>1600607135</v>
      </c>
      <c r="C171279">
        <v>2035</v>
      </c>
    </row>
    <row r="171280" spans="1:3" hidden="1" x14ac:dyDescent="0.3">
      <c r="A171280">
        <v>0</v>
      </c>
      <c r="B171280">
        <v>1600607887</v>
      </c>
      <c r="C171280">
        <v>2055</v>
      </c>
    </row>
    <row r="171281" spans="1:3" x14ac:dyDescent="0.3">
      <c r="A171281">
        <v>1</v>
      </c>
      <c r="B171281">
        <v>1600608627</v>
      </c>
      <c r="C171281">
        <v>2068</v>
      </c>
    </row>
    <row r="171282" spans="1:3" hidden="1" x14ac:dyDescent="0.3">
      <c r="A171282">
        <v>2</v>
      </c>
      <c r="B171282">
        <v>1600609367</v>
      </c>
      <c r="C171282">
        <v>2051</v>
      </c>
    </row>
    <row r="171283" spans="1:3" hidden="1" x14ac:dyDescent="0.3">
      <c r="A171283">
        <v>3</v>
      </c>
      <c r="B171283">
        <v>1600610107</v>
      </c>
      <c r="C171283">
        <v>2035</v>
      </c>
    </row>
    <row r="171284" spans="1:3" hidden="1" x14ac:dyDescent="0.3">
      <c r="A171284">
        <v>0</v>
      </c>
      <c r="B171284">
        <v>1600610859</v>
      </c>
      <c r="C171284">
        <v>2056</v>
      </c>
    </row>
    <row r="171285" spans="1:3" x14ac:dyDescent="0.3">
      <c r="A171285">
        <v>1</v>
      </c>
      <c r="B171285">
        <v>1600611599</v>
      </c>
      <c r="C171285">
        <v>2068</v>
      </c>
    </row>
    <row r="171286" spans="1:3" hidden="1" x14ac:dyDescent="0.3">
      <c r="A171286">
        <v>2</v>
      </c>
      <c r="B171286">
        <v>1600612339</v>
      </c>
      <c r="C171286">
        <v>2052</v>
      </c>
    </row>
    <row r="171287" spans="1:3" hidden="1" x14ac:dyDescent="0.3">
      <c r="A171287">
        <v>3</v>
      </c>
      <c r="B171287">
        <v>1600613079</v>
      </c>
      <c r="C171287">
        <v>2036</v>
      </c>
    </row>
    <row r="171288" spans="1:3" hidden="1" x14ac:dyDescent="0.3">
      <c r="A171288">
        <v>0</v>
      </c>
      <c r="B171288">
        <v>1600613831</v>
      </c>
      <c r="C171288">
        <v>2055</v>
      </c>
    </row>
    <row r="171289" spans="1:3" x14ac:dyDescent="0.3">
      <c r="A171289">
        <v>1</v>
      </c>
      <c r="B171289">
        <v>1600614571</v>
      </c>
      <c r="C171289">
        <v>2067</v>
      </c>
    </row>
    <row r="171290" spans="1:3" hidden="1" x14ac:dyDescent="0.3">
      <c r="A171290">
        <v>2</v>
      </c>
      <c r="B171290">
        <v>1600615311</v>
      </c>
      <c r="C171290">
        <v>2051</v>
      </c>
    </row>
    <row r="171291" spans="1:3" hidden="1" x14ac:dyDescent="0.3">
      <c r="A171291">
        <v>3</v>
      </c>
      <c r="B171291">
        <v>1600616051</v>
      </c>
      <c r="C171291">
        <v>2035</v>
      </c>
    </row>
    <row r="171292" spans="1:3" hidden="1" x14ac:dyDescent="0.3">
      <c r="A171292">
        <v>0</v>
      </c>
      <c r="B171292">
        <v>1600616803</v>
      </c>
      <c r="C171292">
        <v>2055</v>
      </c>
    </row>
    <row r="171293" spans="1:3" x14ac:dyDescent="0.3">
      <c r="A171293">
        <v>1</v>
      </c>
      <c r="B171293">
        <v>1600617543</v>
      </c>
      <c r="C171293">
        <v>2067</v>
      </c>
    </row>
    <row r="171294" spans="1:3" hidden="1" x14ac:dyDescent="0.3">
      <c r="A171294">
        <v>2</v>
      </c>
      <c r="B171294">
        <v>1600618283</v>
      </c>
      <c r="C171294">
        <v>2052</v>
      </c>
    </row>
    <row r="171295" spans="1:3" hidden="1" x14ac:dyDescent="0.3">
      <c r="A171295">
        <v>3</v>
      </c>
      <c r="B171295">
        <v>1600619023</v>
      </c>
      <c r="C171295">
        <v>2036</v>
      </c>
    </row>
    <row r="171296" spans="1:3" hidden="1" x14ac:dyDescent="0.3">
      <c r="A171296">
        <v>0</v>
      </c>
      <c r="B171296">
        <v>1600619775</v>
      </c>
      <c r="C171296">
        <v>2056</v>
      </c>
    </row>
    <row r="171297" spans="1:3" x14ac:dyDescent="0.3">
      <c r="A171297">
        <v>1</v>
      </c>
      <c r="B171297">
        <v>1600620515</v>
      </c>
      <c r="C171297">
        <v>2067</v>
      </c>
    </row>
    <row r="171298" spans="1:3" hidden="1" x14ac:dyDescent="0.3">
      <c r="A171298">
        <v>2</v>
      </c>
      <c r="B171298">
        <v>1600621255</v>
      </c>
      <c r="C171298">
        <v>2051</v>
      </c>
    </row>
    <row r="171299" spans="1:3" hidden="1" x14ac:dyDescent="0.3">
      <c r="A171299">
        <v>3</v>
      </c>
      <c r="B171299">
        <v>1600621995</v>
      </c>
      <c r="C171299">
        <v>2036</v>
      </c>
    </row>
    <row r="171300" spans="1:3" hidden="1" x14ac:dyDescent="0.3">
      <c r="A171300">
        <v>0</v>
      </c>
      <c r="B171300">
        <v>1600622747</v>
      </c>
      <c r="C171300">
        <v>2056</v>
      </c>
    </row>
    <row r="171301" spans="1:3" x14ac:dyDescent="0.3">
      <c r="A171301">
        <v>1</v>
      </c>
      <c r="B171301">
        <v>1600623487</v>
      </c>
      <c r="C171301">
        <v>2069</v>
      </c>
    </row>
    <row r="171302" spans="1:3" hidden="1" x14ac:dyDescent="0.3">
      <c r="A171302">
        <v>2</v>
      </c>
      <c r="B171302">
        <v>1600624227</v>
      </c>
      <c r="C171302">
        <v>2052</v>
      </c>
    </row>
    <row r="171303" spans="1:3" hidden="1" x14ac:dyDescent="0.3">
      <c r="A171303">
        <v>3</v>
      </c>
      <c r="B171303">
        <v>1600624967</v>
      </c>
      <c r="C171303">
        <v>2034</v>
      </c>
    </row>
    <row r="171304" spans="1:3" hidden="1" x14ac:dyDescent="0.3">
      <c r="A171304">
        <v>0</v>
      </c>
      <c r="B171304">
        <v>1600625719</v>
      </c>
      <c r="C171304">
        <v>2057</v>
      </c>
    </row>
    <row r="171305" spans="1:3" x14ac:dyDescent="0.3">
      <c r="A171305">
        <v>1</v>
      </c>
      <c r="B171305">
        <v>1600626459</v>
      </c>
      <c r="C171305">
        <v>2068</v>
      </c>
    </row>
    <row r="171306" spans="1:3" hidden="1" x14ac:dyDescent="0.3">
      <c r="A171306">
        <v>2</v>
      </c>
      <c r="B171306">
        <v>1600627199</v>
      </c>
      <c r="C171306">
        <v>2051</v>
      </c>
    </row>
    <row r="171307" spans="1:3" hidden="1" x14ac:dyDescent="0.3">
      <c r="A171307">
        <v>3</v>
      </c>
      <c r="B171307">
        <v>1600627939</v>
      </c>
      <c r="C171307">
        <v>2035</v>
      </c>
    </row>
    <row r="171308" spans="1:3" hidden="1" x14ac:dyDescent="0.3">
      <c r="A171308">
        <v>0</v>
      </c>
      <c r="B171308">
        <v>1600628691</v>
      </c>
      <c r="C171308">
        <v>2056</v>
      </c>
    </row>
    <row r="171309" spans="1:3" x14ac:dyDescent="0.3">
      <c r="A171309">
        <v>1</v>
      </c>
      <c r="B171309">
        <v>1600629431</v>
      </c>
      <c r="C171309">
        <v>2075</v>
      </c>
    </row>
    <row r="171310" spans="1:3" hidden="1" x14ac:dyDescent="0.3">
      <c r="A171310">
        <v>2</v>
      </c>
      <c r="B171310">
        <v>1600630171</v>
      </c>
      <c r="C171310">
        <v>2051</v>
      </c>
    </row>
    <row r="171311" spans="1:3" hidden="1" x14ac:dyDescent="0.3">
      <c r="A171311">
        <v>3</v>
      </c>
      <c r="B171311">
        <v>1600630911</v>
      </c>
      <c r="C171311">
        <v>2036</v>
      </c>
    </row>
    <row r="171312" spans="1:3" hidden="1" x14ac:dyDescent="0.3">
      <c r="A171312">
        <v>0</v>
      </c>
      <c r="B171312">
        <v>1600631663</v>
      </c>
      <c r="C171312">
        <v>2056</v>
      </c>
    </row>
    <row r="171313" spans="1:3" x14ac:dyDescent="0.3">
      <c r="A171313">
        <v>1</v>
      </c>
      <c r="B171313">
        <v>1600632403</v>
      </c>
      <c r="C171313">
        <v>2067</v>
      </c>
    </row>
    <row r="171314" spans="1:3" hidden="1" x14ac:dyDescent="0.3">
      <c r="A171314">
        <v>2</v>
      </c>
      <c r="B171314">
        <v>1600633143</v>
      </c>
      <c r="C171314">
        <v>2051</v>
      </c>
    </row>
    <row r="171315" spans="1:3" hidden="1" x14ac:dyDescent="0.3">
      <c r="A171315">
        <v>3</v>
      </c>
      <c r="B171315">
        <v>1600633883</v>
      </c>
      <c r="C171315">
        <v>2036</v>
      </c>
    </row>
    <row r="171316" spans="1:3" hidden="1" x14ac:dyDescent="0.3">
      <c r="A171316">
        <v>0</v>
      </c>
      <c r="B171316">
        <v>1600634635</v>
      </c>
      <c r="C171316">
        <v>2056</v>
      </c>
    </row>
    <row r="171317" spans="1:3" x14ac:dyDescent="0.3">
      <c r="A171317">
        <v>1</v>
      </c>
      <c r="B171317">
        <v>1600635375</v>
      </c>
      <c r="C171317">
        <v>2069</v>
      </c>
    </row>
    <row r="171318" spans="1:3" hidden="1" x14ac:dyDescent="0.3">
      <c r="A171318">
        <v>2</v>
      </c>
      <c r="B171318">
        <v>1600636115</v>
      </c>
      <c r="C171318">
        <v>2051</v>
      </c>
    </row>
    <row r="171319" spans="1:3" hidden="1" x14ac:dyDescent="0.3">
      <c r="A171319">
        <v>3</v>
      </c>
      <c r="B171319">
        <v>1600636855</v>
      </c>
      <c r="C171319">
        <v>2034</v>
      </c>
    </row>
    <row r="171320" spans="1:3" hidden="1" x14ac:dyDescent="0.3">
      <c r="A171320">
        <v>0</v>
      </c>
      <c r="B171320">
        <v>1600637607</v>
      </c>
      <c r="C171320">
        <v>2055</v>
      </c>
    </row>
    <row r="171321" spans="1:3" x14ac:dyDescent="0.3">
      <c r="A171321">
        <v>1</v>
      </c>
      <c r="B171321">
        <v>1600638347</v>
      </c>
      <c r="C171321">
        <v>2080</v>
      </c>
    </row>
    <row r="171322" spans="1:3" hidden="1" x14ac:dyDescent="0.3">
      <c r="A171322">
        <v>2</v>
      </c>
      <c r="B171322">
        <v>1600639087</v>
      </c>
      <c r="C171322">
        <v>2052</v>
      </c>
    </row>
    <row r="171323" spans="1:3" hidden="1" x14ac:dyDescent="0.3">
      <c r="A171323">
        <v>3</v>
      </c>
      <c r="B171323">
        <v>1600639827</v>
      </c>
      <c r="C171323">
        <v>2035</v>
      </c>
    </row>
    <row r="171324" spans="1:3" hidden="1" x14ac:dyDescent="0.3">
      <c r="A171324">
        <v>0</v>
      </c>
      <c r="B171324">
        <v>1600640579</v>
      </c>
      <c r="C171324">
        <v>2056</v>
      </c>
    </row>
    <row r="171325" spans="1:3" x14ac:dyDescent="0.3">
      <c r="A171325">
        <v>1</v>
      </c>
      <c r="B171325">
        <v>1600641319</v>
      </c>
      <c r="C171325">
        <v>2067</v>
      </c>
    </row>
    <row r="171326" spans="1:3" hidden="1" x14ac:dyDescent="0.3">
      <c r="A171326">
        <v>2</v>
      </c>
      <c r="B171326">
        <v>1600642059</v>
      </c>
      <c r="C171326">
        <v>2051</v>
      </c>
    </row>
    <row r="171327" spans="1:3" hidden="1" x14ac:dyDescent="0.3">
      <c r="A171327">
        <v>3</v>
      </c>
      <c r="B171327">
        <v>1600642799</v>
      </c>
      <c r="C171327">
        <v>2037</v>
      </c>
    </row>
    <row r="171328" spans="1:3" hidden="1" x14ac:dyDescent="0.3">
      <c r="A171328">
        <v>0</v>
      </c>
      <c r="B171328">
        <v>1600643551</v>
      </c>
      <c r="C171328">
        <v>2057</v>
      </c>
    </row>
    <row r="171329" spans="1:3" x14ac:dyDescent="0.3">
      <c r="A171329">
        <v>1</v>
      </c>
      <c r="B171329">
        <v>1600644291</v>
      </c>
      <c r="C171329">
        <v>2067</v>
      </c>
    </row>
    <row r="171330" spans="1:3" hidden="1" x14ac:dyDescent="0.3">
      <c r="A171330">
        <v>2</v>
      </c>
      <c r="B171330">
        <v>1600645031</v>
      </c>
      <c r="C171330">
        <v>2051</v>
      </c>
    </row>
    <row r="171331" spans="1:3" hidden="1" x14ac:dyDescent="0.3">
      <c r="A171331">
        <v>3</v>
      </c>
      <c r="B171331">
        <v>1600645771</v>
      </c>
      <c r="C171331">
        <v>2036</v>
      </c>
    </row>
    <row r="171332" spans="1:3" hidden="1" x14ac:dyDescent="0.3">
      <c r="A171332">
        <v>0</v>
      </c>
      <c r="B171332">
        <v>1600646523</v>
      </c>
      <c r="C171332">
        <v>2056</v>
      </c>
    </row>
    <row r="171333" spans="1:3" x14ac:dyDescent="0.3">
      <c r="A171333">
        <v>1</v>
      </c>
      <c r="B171333">
        <v>1600647263</v>
      </c>
      <c r="C171333">
        <v>2068</v>
      </c>
    </row>
    <row r="171334" spans="1:3" hidden="1" x14ac:dyDescent="0.3">
      <c r="A171334">
        <v>2</v>
      </c>
      <c r="B171334">
        <v>1600648003</v>
      </c>
      <c r="C171334">
        <v>2052</v>
      </c>
    </row>
    <row r="171335" spans="1:3" hidden="1" x14ac:dyDescent="0.3">
      <c r="A171335">
        <v>3</v>
      </c>
      <c r="B171335">
        <v>1600648743</v>
      </c>
      <c r="C171335">
        <v>2034</v>
      </c>
    </row>
    <row r="171336" spans="1:3" hidden="1" x14ac:dyDescent="0.3">
      <c r="A171336">
        <v>0</v>
      </c>
      <c r="B171336">
        <v>1600649495</v>
      </c>
      <c r="C171336">
        <v>2056</v>
      </c>
    </row>
    <row r="171337" spans="1:3" x14ac:dyDescent="0.3">
      <c r="A171337">
        <v>1</v>
      </c>
      <c r="B171337">
        <v>1600650235</v>
      </c>
      <c r="C171337">
        <v>2068</v>
      </c>
    </row>
    <row r="171338" spans="1:3" hidden="1" x14ac:dyDescent="0.3">
      <c r="A171338">
        <v>2</v>
      </c>
      <c r="B171338">
        <v>1600650975</v>
      </c>
      <c r="C171338">
        <v>2051</v>
      </c>
    </row>
    <row r="171339" spans="1:3" hidden="1" x14ac:dyDescent="0.3">
      <c r="A171339">
        <v>3</v>
      </c>
      <c r="B171339">
        <v>1600651715</v>
      </c>
      <c r="C171339">
        <v>2034</v>
      </c>
    </row>
    <row r="171340" spans="1:3" hidden="1" x14ac:dyDescent="0.3">
      <c r="A171340">
        <v>0</v>
      </c>
      <c r="B171340">
        <v>1600652467</v>
      </c>
      <c r="C171340">
        <v>2057</v>
      </c>
    </row>
    <row r="171341" spans="1:3" x14ac:dyDescent="0.3">
      <c r="A171341">
        <v>1</v>
      </c>
      <c r="B171341">
        <v>1600653207</v>
      </c>
      <c r="C171341">
        <v>2068</v>
      </c>
    </row>
    <row r="171342" spans="1:3" hidden="1" x14ac:dyDescent="0.3">
      <c r="A171342">
        <v>2</v>
      </c>
      <c r="B171342">
        <v>1600653947</v>
      </c>
      <c r="C171342">
        <v>2051</v>
      </c>
    </row>
    <row r="171343" spans="1:3" hidden="1" x14ac:dyDescent="0.3">
      <c r="A171343">
        <v>3</v>
      </c>
      <c r="B171343">
        <v>1600654687</v>
      </c>
      <c r="C171343">
        <v>2036</v>
      </c>
    </row>
    <row r="171344" spans="1:3" hidden="1" x14ac:dyDescent="0.3">
      <c r="A171344">
        <v>0</v>
      </c>
      <c r="B171344">
        <v>1600655439</v>
      </c>
      <c r="C171344">
        <v>2056</v>
      </c>
    </row>
    <row r="171345" spans="1:3" x14ac:dyDescent="0.3">
      <c r="A171345">
        <v>1</v>
      </c>
      <c r="B171345">
        <v>1600656179</v>
      </c>
      <c r="C171345">
        <v>2066</v>
      </c>
    </row>
    <row r="171346" spans="1:3" hidden="1" x14ac:dyDescent="0.3">
      <c r="A171346">
        <v>2</v>
      </c>
      <c r="B171346">
        <v>1600656919</v>
      </c>
      <c r="C171346">
        <v>2052</v>
      </c>
    </row>
    <row r="171347" spans="1:3" hidden="1" x14ac:dyDescent="0.3">
      <c r="A171347">
        <v>3</v>
      </c>
      <c r="B171347">
        <v>1600657659</v>
      </c>
      <c r="C171347">
        <v>2036</v>
      </c>
    </row>
    <row r="171348" spans="1:3" hidden="1" x14ac:dyDescent="0.3">
      <c r="A171348">
        <v>0</v>
      </c>
      <c r="B171348">
        <v>1600658411</v>
      </c>
      <c r="C171348">
        <v>2056</v>
      </c>
    </row>
    <row r="171349" spans="1:3" x14ac:dyDescent="0.3">
      <c r="A171349">
        <v>1</v>
      </c>
      <c r="B171349">
        <v>1600659151</v>
      </c>
      <c r="C171349">
        <v>2068</v>
      </c>
    </row>
    <row r="171350" spans="1:3" hidden="1" x14ac:dyDescent="0.3">
      <c r="A171350">
        <v>2</v>
      </c>
      <c r="B171350">
        <v>1600659891</v>
      </c>
      <c r="C171350">
        <v>2052</v>
      </c>
    </row>
    <row r="171351" spans="1:3" hidden="1" x14ac:dyDescent="0.3">
      <c r="A171351">
        <v>3</v>
      </c>
      <c r="B171351">
        <v>1600660631</v>
      </c>
      <c r="C171351">
        <v>2035</v>
      </c>
    </row>
    <row r="171352" spans="1:3" hidden="1" x14ac:dyDescent="0.3">
      <c r="A171352">
        <v>0</v>
      </c>
      <c r="B171352">
        <v>1600661383</v>
      </c>
      <c r="C171352">
        <v>2054</v>
      </c>
    </row>
    <row r="171353" spans="1:3" x14ac:dyDescent="0.3">
      <c r="A171353">
        <v>1</v>
      </c>
      <c r="B171353">
        <v>1600662123</v>
      </c>
      <c r="C171353">
        <v>2068</v>
      </c>
    </row>
    <row r="171354" spans="1:3" hidden="1" x14ac:dyDescent="0.3">
      <c r="A171354">
        <v>2</v>
      </c>
      <c r="B171354">
        <v>1600662863</v>
      </c>
      <c r="C171354">
        <v>2052</v>
      </c>
    </row>
    <row r="171355" spans="1:3" hidden="1" x14ac:dyDescent="0.3">
      <c r="A171355">
        <v>3</v>
      </c>
      <c r="B171355">
        <v>1600663603</v>
      </c>
      <c r="C171355">
        <v>2034</v>
      </c>
    </row>
    <row r="171356" spans="1:3" hidden="1" x14ac:dyDescent="0.3">
      <c r="A171356">
        <v>0</v>
      </c>
      <c r="B171356">
        <v>1600664355</v>
      </c>
      <c r="C171356">
        <v>2056</v>
      </c>
    </row>
    <row r="171357" spans="1:3" x14ac:dyDescent="0.3">
      <c r="A171357">
        <v>1</v>
      </c>
      <c r="B171357">
        <v>1600665095</v>
      </c>
      <c r="C171357">
        <v>2067</v>
      </c>
    </row>
    <row r="171358" spans="1:3" hidden="1" x14ac:dyDescent="0.3">
      <c r="A171358">
        <v>2</v>
      </c>
      <c r="B171358">
        <v>1600665835</v>
      </c>
      <c r="C171358">
        <v>2051</v>
      </c>
    </row>
    <row r="171359" spans="1:3" hidden="1" x14ac:dyDescent="0.3">
      <c r="A171359">
        <v>3</v>
      </c>
      <c r="B171359">
        <v>1600666575</v>
      </c>
      <c r="C171359">
        <v>2035</v>
      </c>
    </row>
    <row r="171360" spans="1:3" hidden="1" x14ac:dyDescent="0.3">
      <c r="A171360">
        <v>0</v>
      </c>
      <c r="B171360">
        <v>1600667327</v>
      </c>
      <c r="C171360">
        <v>2056</v>
      </c>
    </row>
    <row r="171361" spans="1:3" x14ac:dyDescent="0.3">
      <c r="A171361">
        <v>1</v>
      </c>
      <c r="B171361">
        <v>1600668067</v>
      </c>
      <c r="C171361">
        <v>2066</v>
      </c>
    </row>
    <row r="171362" spans="1:3" hidden="1" x14ac:dyDescent="0.3">
      <c r="A171362">
        <v>2</v>
      </c>
      <c r="B171362">
        <v>1600668807</v>
      </c>
      <c r="C171362">
        <v>2051</v>
      </c>
    </row>
    <row r="171363" spans="1:3" hidden="1" x14ac:dyDescent="0.3">
      <c r="A171363">
        <v>3</v>
      </c>
      <c r="B171363">
        <v>1600669547</v>
      </c>
      <c r="C171363">
        <v>2036</v>
      </c>
    </row>
    <row r="171364" spans="1:3" hidden="1" x14ac:dyDescent="0.3">
      <c r="A171364">
        <v>0</v>
      </c>
      <c r="B171364">
        <v>1600670299</v>
      </c>
      <c r="C171364">
        <v>2057</v>
      </c>
    </row>
    <row r="171365" spans="1:3" x14ac:dyDescent="0.3">
      <c r="A171365">
        <v>1</v>
      </c>
      <c r="B171365">
        <v>1600671039</v>
      </c>
      <c r="C171365">
        <v>2068</v>
      </c>
    </row>
    <row r="171366" spans="1:3" hidden="1" x14ac:dyDescent="0.3">
      <c r="A171366">
        <v>2</v>
      </c>
      <c r="B171366">
        <v>1600671779</v>
      </c>
      <c r="C171366">
        <v>2051</v>
      </c>
    </row>
    <row r="171367" spans="1:3" hidden="1" x14ac:dyDescent="0.3">
      <c r="A171367">
        <v>3</v>
      </c>
      <c r="B171367">
        <v>1600672519</v>
      </c>
      <c r="C171367">
        <v>2035</v>
      </c>
    </row>
    <row r="171368" spans="1:3" hidden="1" x14ac:dyDescent="0.3">
      <c r="A171368">
        <v>0</v>
      </c>
      <c r="B171368">
        <v>1600673271</v>
      </c>
      <c r="C171368">
        <v>2055</v>
      </c>
    </row>
    <row r="171369" spans="1:3" x14ac:dyDescent="0.3">
      <c r="A171369">
        <v>1</v>
      </c>
      <c r="B171369">
        <v>1600674011</v>
      </c>
      <c r="C171369">
        <v>2072</v>
      </c>
    </row>
    <row r="171370" spans="1:3" hidden="1" x14ac:dyDescent="0.3">
      <c r="A171370">
        <v>2</v>
      </c>
      <c r="B171370">
        <v>1600674751</v>
      </c>
      <c r="C171370">
        <v>2052</v>
      </c>
    </row>
    <row r="171371" spans="1:3" hidden="1" x14ac:dyDescent="0.3">
      <c r="A171371">
        <v>3</v>
      </c>
      <c r="B171371">
        <v>1600675491</v>
      </c>
      <c r="C171371">
        <v>2035</v>
      </c>
    </row>
    <row r="171372" spans="1:3" hidden="1" x14ac:dyDescent="0.3">
      <c r="A171372">
        <v>0</v>
      </c>
      <c r="B171372">
        <v>1600676243</v>
      </c>
      <c r="C171372">
        <v>2056</v>
      </c>
    </row>
    <row r="171373" spans="1:3" x14ac:dyDescent="0.3">
      <c r="A171373">
        <v>1</v>
      </c>
      <c r="B171373">
        <v>1600676983</v>
      </c>
      <c r="C171373">
        <v>2068</v>
      </c>
    </row>
    <row r="171374" spans="1:3" hidden="1" x14ac:dyDescent="0.3">
      <c r="A171374">
        <v>2</v>
      </c>
      <c r="B171374">
        <v>1600677723</v>
      </c>
      <c r="C171374">
        <v>2052</v>
      </c>
    </row>
    <row r="171375" spans="1:3" hidden="1" x14ac:dyDescent="0.3">
      <c r="A171375">
        <v>3</v>
      </c>
      <c r="B171375">
        <v>1600678463</v>
      </c>
      <c r="C171375">
        <v>2036</v>
      </c>
    </row>
    <row r="171376" spans="1:3" hidden="1" x14ac:dyDescent="0.3">
      <c r="A171376">
        <v>0</v>
      </c>
      <c r="B171376">
        <v>1600679215</v>
      </c>
      <c r="C171376">
        <v>2055</v>
      </c>
    </row>
    <row r="171377" spans="1:3" x14ac:dyDescent="0.3">
      <c r="A171377">
        <v>1</v>
      </c>
      <c r="B171377">
        <v>1600679955</v>
      </c>
      <c r="C171377">
        <v>2067</v>
      </c>
    </row>
    <row r="171378" spans="1:3" hidden="1" x14ac:dyDescent="0.3">
      <c r="A171378">
        <v>2</v>
      </c>
      <c r="B171378">
        <v>1600680695</v>
      </c>
      <c r="C171378">
        <v>2051</v>
      </c>
    </row>
    <row r="171379" spans="1:3" hidden="1" x14ac:dyDescent="0.3">
      <c r="A171379">
        <v>3</v>
      </c>
      <c r="B171379">
        <v>1600681435</v>
      </c>
      <c r="C171379">
        <v>2036</v>
      </c>
    </row>
    <row r="171380" spans="1:3" hidden="1" x14ac:dyDescent="0.3">
      <c r="A171380">
        <v>0</v>
      </c>
      <c r="B171380">
        <v>1600682187</v>
      </c>
      <c r="C171380">
        <v>2055</v>
      </c>
    </row>
    <row r="171381" spans="1:3" x14ac:dyDescent="0.3">
      <c r="A171381">
        <v>1</v>
      </c>
      <c r="B171381">
        <v>1600682927</v>
      </c>
      <c r="C171381">
        <v>2067</v>
      </c>
    </row>
    <row r="171382" spans="1:3" hidden="1" x14ac:dyDescent="0.3">
      <c r="A171382">
        <v>2</v>
      </c>
      <c r="B171382">
        <v>1600683667</v>
      </c>
      <c r="C171382">
        <v>2052</v>
      </c>
    </row>
    <row r="171383" spans="1:3" hidden="1" x14ac:dyDescent="0.3">
      <c r="A171383">
        <v>3</v>
      </c>
      <c r="B171383">
        <v>1600684407</v>
      </c>
      <c r="C171383">
        <v>2036</v>
      </c>
    </row>
    <row r="171384" spans="1:3" hidden="1" x14ac:dyDescent="0.3">
      <c r="A171384">
        <v>0</v>
      </c>
      <c r="B171384">
        <v>1600685159</v>
      </c>
      <c r="C171384">
        <v>2055</v>
      </c>
    </row>
    <row r="171385" spans="1:3" x14ac:dyDescent="0.3">
      <c r="A171385">
        <v>1</v>
      </c>
      <c r="B171385">
        <v>1600685899</v>
      </c>
      <c r="C171385">
        <v>2069</v>
      </c>
    </row>
    <row r="171386" spans="1:3" hidden="1" x14ac:dyDescent="0.3">
      <c r="A171386">
        <v>2</v>
      </c>
      <c r="B171386">
        <v>1600686639</v>
      </c>
      <c r="C171386">
        <v>2051</v>
      </c>
    </row>
    <row r="171387" spans="1:3" hidden="1" x14ac:dyDescent="0.3">
      <c r="A171387">
        <v>3</v>
      </c>
      <c r="B171387">
        <v>1600687379</v>
      </c>
      <c r="C171387">
        <v>2034</v>
      </c>
    </row>
    <row r="171388" spans="1:3" hidden="1" x14ac:dyDescent="0.3">
      <c r="A171388">
        <v>0</v>
      </c>
      <c r="B171388">
        <v>1600688131</v>
      </c>
      <c r="C171388">
        <v>2057</v>
      </c>
    </row>
    <row r="171389" spans="1:3" x14ac:dyDescent="0.3">
      <c r="A171389">
        <v>1</v>
      </c>
      <c r="B171389">
        <v>1600688871</v>
      </c>
      <c r="C171389">
        <v>2068</v>
      </c>
    </row>
    <row r="171390" spans="1:3" hidden="1" x14ac:dyDescent="0.3">
      <c r="A171390">
        <v>2</v>
      </c>
      <c r="B171390">
        <v>1600689611</v>
      </c>
      <c r="C171390">
        <v>2052</v>
      </c>
    </row>
    <row r="171391" spans="1:3" hidden="1" x14ac:dyDescent="0.3">
      <c r="A171391">
        <v>3</v>
      </c>
      <c r="B171391">
        <v>1600690351</v>
      </c>
      <c r="C171391">
        <v>2035</v>
      </c>
    </row>
    <row r="171392" spans="1:3" hidden="1" x14ac:dyDescent="0.3">
      <c r="A171392">
        <v>0</v>
      </c>
      <c r="B171392">
        <v>1600691103</v>
      </c>
      <c r="C171392">
        <v>2056</v>
      </c>
    </row>
    <row r="171393" spans="1:3" x14ac:dyDescent="0.3">
      <c r="A171393">
        <v>1</v>
      </c>
      <c r="B171393">
        <v>1600691843</v>
      </c>
      <c r="C171393">
        <v>2071</v>
      </c>
    </row>
    <row r="171394" spans="1:3" hidden="1" x14ac:dyDescent="0.3">
      <c r="A171394">
        <v>2</v>
      </c>
      <c r="B171394">
        <v>1600692583</v>
      </c>
      <c r="C171394">
        <v>2051</v>
      </c>
    </row>
    <row r="171395" spans="1:3" hidden="1" x14ac:dyDescent="0.3">
      <c r="A171395">
        <v>3</v>
      </c>
      <c r="B171395">
        <v>1600693323</v>
      </c>
      <c r="C171395">
        <v>2036</v>
      </c>
    </row>
    <row r="171396" spans="1:3" hidden="1" x14ac:dyDescent="0.3">
      <c r="A171396">
        <v>0</v>
      </c>
      <c r="B171396">
        <v>1600694075</v>
      </c>
      <c r="C171396">
        <v>2056</v>
      </c>
    </row>
    <row r="171397" spans="1:3" x14ac:dyDescent="0.3">
      <c r="A171397">
        <v>1</v>
      </c>
      <c r="B171397">
        <v>1600694815</v>
      </c>
      <c r="C171397">
        <v>2067</v>
      </c>
    </row>
    <row r="171398" spans="1:3" hidden="1" x14ac:dyDescent="0.3">
      <c r="A171398">
        <v>2</v>
      </c>
      <c r="B171398">
        <v>1600695555</v>
      </c>
      <c r="C171398">
        <v>2051</v>
      </c>
    </row>
    <row r="171399" spans="1:3" hidden="1" x14ac:dyDescent="0.3">
      <c r="A171399">
        <v>3</v>
      </c>
      <c r="B171399">
        <v>1600696295</v>
      </c>
      <c r="C171399">
        <v>2036</v>
      </c>
    </row>
    <row r="171400" spans="1:3" hidden="1" x14ac:dyDescent="0.3">
      <c r="A171400">
        <v>0</v>
      </c>
      <c r="B171400">
        <v>1600697047</v>
      </c>
      <c r="C171400">
        <v>2056</v>
      </c>
    </row>
    <row r="171401" spans="1:3" x14ac:dyDescent="0.3">
      <c r="A171401">
        <v>1</v>
      </c>
      <c r="B171401">
        <v>1600697787</v>
      </c>
      <c r="C171401">
        <v>2068</v>
      </c>
    </row>
    <row r="171402" spans="1:3" hidden="1" x14ac:dyDescent="0.3">
      <c r="A171402">
        <v>2</v>
      </c>
      <c r="B171402">
        <v>1600698527</v>
      </c>
      <c r="C171402">
        <v>2052</v>
      </c>
    </row>
    <row r="171403" spans="1:3" hidden="1" x14ac:dyDescent="0.3">
      <c r="A171403">
        <v>3</v>
      </c>
      <c r="B171403">
        <v>1600699267</v>
      </c>
      <c r="C171403">
        <v>2035</v>
      </c>
    </row>
    <row r="171404" spans="1:3" hidden="1" x14ac:dyDescent="0.3">
      <c r="A171404">
        <v>0</v>
      </c>
      <c r="B171404">
        <v>1600700019</v>
      </c>
      <c r="C171404">
        <v>2056</v>
      </c>
    </row>
    <row r="171405" spans="1:3" x14ac:dyDescent="0.3">
      <c r="A171405">
        <v>1</v>
      </c>
      <c r="B171405">
        <v>1600700759</v>
      </c>
      <c r="C171405">
        <v>2062</v>
      </c>
    </row>
    <row r="171406" spans="1:3" hidden="1" x14ac:dyDescent="0.3">
      <c r="A171406">
        <v>2</v>
      </c>
      <c r="B171406">
        <v>1600701499</v>
      </c>
      <c r="C171406">
        <v>2052</v>
      </c>
    </row>
    <row r="171407" spans="1:3" hidden="1" x14ac:dyDescent="0.3">
      <c r="A171407">
        <v>3</v>
      </c>
      <c r="B171407">
        <v>1600702239</v>
      </c>
      <c r="C171407">
        <v>2036</v>
      </c>
    </row>
    <row r="171408" spans="1:3" hidden="1" x14ac:dyDescent="0.3">
      <c r="A171408">
        <v>0</v>
      </c>
      <c r="B171408">
        <v>1600702991</v>
      </c>
      <c r="C171408">
        <v>2056</v>
      </c>
    </row>
    <row r="171409" spans="1:3" x14ac:dyDescent="0.3">
      <c r="A171409">
        <v>1</v>
      </c>
      <c r="B171409">
        <v>1600703731</v>
      </c>
      <c r="C171409">
        <v>2067</v>
      </c>
    </row>
    <row r="171410" spans="1:3" hidden="1" x14ac:dyDescent="0.3">
      <c r="A171410">
        <v>2</v>
      </c>
      <c r="B171410">
        <v>1600704471</v>
      </c>
      <c r="C171410">
        <v>2051</v>
      </c>
    </row>
    <row r="171411" spans="1:3" hidden="1" x14ac:dyDescent="0.3">
      <c r="A171411">
        <v>3</v>
      </c>
      <c r="B171411">
        <v>1600705211</v>
      </c>
      <c r="C171411">
        <v>2036</v>
      </c>
    </row>
    <row r="171412" spans="1:3" hidden="1" x14ac:dyDescent="0.3">
      <c r="A171412">
        <v>0</v>
      </c>
      <c r="B171412">
        <v>1600705963</v>
      </c>
      <c r="C171412">
        <v>2054</v>
      </c>
    </row>
    <row r="171413" spans="1:3" x14ac:dyDescent="0.3">
      <c r="A171413">
        <v>1</v>
      </c>
      <c r="B171413">
        <v>1600706703</v>
      </c>
      <c r="C171413">
        <v>2067</v>
      </c>
    </row>
    <row r="171414" spans="1:3" hidden="1" x14ac:dyDescent="0.3">
      <c r="A171414">
        <v>2</v>
      </c>
      <c r="B171414">
        <v>1600707443</v>
      </c>
      <c r="C171414">
        <v>2052</v>
      </c>
    </row>
    <row r="171415" spans="1:3" hidden="1" x14ac:dyDescent="0.3">
      <c r="A171415">
        <v>3</v>
      </c>
      <c r="B171415">
        <v>1600708183</v>
      </c>
      <c r="C171415">
        <v>2035</v>
      </c>
    </row>
    <row r="171416" spans="1:3" hidden="1" x14ac:dyDescent="0.3">
      <c r="A171416">
        <v>0</v>
      </c>
      <c r="B171416">
        <v>1600708935</v>
      </c>
      <c r="C171416">
        <v>2057</v>
      </c>
    </row>
    <row r="171417" spans="1:3" x14ac:dyDescent="0.3">
      <c r="A171417">
        <v>1</v>
      </c>
      <c r="B171417">
        <v>1600709675</v>
      </c>
      <c r="C171417">
        <v>2071</v>
      </c>
    </row>
    <row r="171418" spans="1:3" hidden="1" x14ac:dyDescent="0.3">
      <c r="A171418">
        <v>2</v>
      </c>
      <c r="B171418">
        <v>1600710415</v>
      </c>
      <c r="C171418">
        <v>2052</v>
      </c>
    </row>
    <row r="171419" spans="1:3" hidden="1" x14ac:dyDescent="0.3">
      <c r="A171419">
        <v>3</v>
      </c>
      <c r="B171419">
        <v>1600711155</v>
      </c>
      <c r="C171419">
        <v>2035</v>
      </c>
    </row>
    <row r="171420" spans="1:3" hidden="1" x14ac:dyDescent="0.3">
      <c r="A171420">
        <v>0</v>
      </c>
      <c r="B171420">
        <v>1600711907</v>
      </c>
      <c r="C171420">
        <v>2057</v>
      </c>
    </row>
    <row r="171421" spans="1:3" x14ac:dyDescent="0.3">
      <c r="A171421">
        <v>1</v>
      </c>
      <c r="B171421">
        <v>1600712647</v>
      </c>
      <c r="C171421">
        <v>2068</v>
      </c>
    </row>
    <row r="171422" spans="1:3" hidden="1" x14ac:dyDescent="0.3">
      <c r="A171422">
        <v>2</v>
      </c>
      <c r="B171422">
        <v>1600713387</v>
      </c>
      <c r="C171422">
        <v>2051</v>
      </c>
    </row>
    <row r="171423" spans="1:3" hidden="1" x14ac:dyDescent="0.3">
      <c r="A171423">
        <v>3</v>
      </c>
      <c r="B171423">
        <v>1600714127</v>
      </c>
      <c r="C171423">
        <v>2035</v>
      </c>
    </row>
    <row r="171424" spans="1:3" hidden="1" x14ac:dyDescent="0.3">
      <c r="A171424">
        <v>0</v>
      </c>
      <c r="B171424">
        <v>1600714879</v>
      </c>
      <c r="C171424">
        <v>2057</v>
      </c>
    </row>
    <row r="171425" spans="1:3" x14ac:dyDescent="0.3">
      <c r="A171425">
        <v>1</v>
      </c>
      <c r="B171425">
        <v>1600715619</v>
      </c>
      <c r="C171425">
        <v>2068</v>
      </c>
    </row>
    <row r="171426" spans="1:3" hidden="1" x14ac:dyDescent="0.3">
      <c r="A171426">
        <v>2</v>
      </c>
      <c r="B171426">
        <v>1600716359</v>
      </c>
      <c r="C171426">
        <v>2051</v>
      </c>
    </row>
    <row r="171427" spans="1:3" hidden="1" x14ac:dyDescent="0.3">
      <c r="A171427">
        <v>3</v>
      </c>
      <c r="B171427">
        <v>1600717099</v>
      </c>
      <c r="C171427">
        <v>2036</v>
      </c>
    </row>
    <row r="171428" spans="1:3" hidden="1" x14ac:dyDescent="0.3">
      <c r="A171428">
        <v>0</v>
      </c>
      <c r="B171428">
        <v>1600717851</v>
      </c>
      <c r="C171428">
        <v>2056</v>
      </c>
    </row>
    <row r="171429" spans="1:3" x14ac:dyDescent="0.3">
      <c r="A171429">
        <v>1</v>
      </c>
      <c r="B171429">
        <v>1600718591</v>
      </c>
      <c r="C171429">
        <v>2067</v>
      </c>
    </row>
    <row r="171430" spans="1:3" hidden="1" x14ac:dyDescent="0.3">
      <c r="A171430">
        <v>2</v>
      </c>
      <c r="B171430">
        <v>1600719331</v>
      </c>
      <c r="C171430">
        <v>2052</v>
      </c>
    </row>
    <row r="171431" spans="1:3" hidden="1" x14ac:dyDescent="0.3">
      <c r="A171431">
        <v>3</v>
      </c>
      <c r="B171431">
        <v>1600720071</v>
      </c>
      <c r="C171431">
        <v>2035</v>
      </c>
    </row>
    <row r="171432" spans="1:3" hidden="1" x14ac:dyDescent="0.3">
      <c r="A171432">
        <v>0</v>
      </c>
      <c r="B171432">
        <v>1600720823</v>
      </c>
      <c r="C171432">
        <v>2056</v>
      </c>
    </row>
    <row r="171433" spans="1:3" x14ac:dyDescent="0.3">
      <c r="A171433">
        <v>1</v>
      </c>
      <c r="B171433">
        <v>1600721563</v>
      </c>
      <c r="C171433">
        <v>2067</v>
      </c>
    </row>
    <row r="171434" spans="1:3" hidden="1" x14ac:dyDescent="0.3">
      <c r="A171434">
        <v>2</v>
      </c>
      <c r="B171434">
        <v>1600722303</v>
      </c>
      <c r="C171434">
        <v>2052</v>
      </c>
    </row>
    <row r="171435" spans="1:3" hidden="1" x14ac:dyDescent="0.3">
      <c r="A171435">
        <v>3</v>
      </c>
      <c r="B171435">
        <v>1600723043</v>
      </c>
      <c r="C171435">
        <v>2035</v>
      </c>
    </row>
    <row r="171436" spans="1:3" hidden="1" x14ac:dyDescent="0.3">
      <c r="A171436">
        <v>0</v>
      </c>
      <c r="B171436">
        <v>1600723795</v>
      </c>
      <c r="C171436">
        <v>2056</v>
      </c>
    </row>
    <row r="171437" spans="1:3" x14ac:dyDescent="0.3">
      <c r="A171437">
        <v>1</v>
      </c>
      <c r="B171437">
        <v>1600724535</v>
      </c>
      <c r="C171437">
        <v>2068</v>
      </c>
    </row>
    <row r="171438" spans="1:3" hidden="1" x14ac:dyDescent="0.3">
      <c r="A171438">
        <v>2</v>
      </c>
      <c r="B171438">
        <v>1600725275</v>
      </c>
      <c r="C171438">
        <v>2052</v>
      </c>
    </row>
    <row r="171439" spans="1:3" hidden="1" x14ac:dyDescent="0.3">
      <c r="A171439">
        <v>3</v>
      </c>
      <c r="B171439">
        <v>1600726015</v>
      </c>
      <c r="C171439">
        <v>2035</v>
      </c>
    </row>
    <row r="171440" spans="1:3" hidden="1" x14ac:dyDescent="0.3">
      <c r="A171440">
        <v>0</v>
      </c>
      <c r="B171440">
        <v>1600726767</v>
      </c>
      <c r="C171440">
        <v>2056</v>
      </c>
    </row>
    <row r="171441" spans="1:3" x14ac:dyDescent="0.3">
      <c r="A171441">
        <v>1</v>
      </c>
      <c r="B171441">
        <v>1600727507</v>
      </c>
      <c r="C171441">
        <v>2067</v>
      </c>
    </row>
    <row r="171442" spans="1:3" hidden="1" x14ac:dyDescent="0.3">
      <c r="A171442">
        <v>2</v>
      </c>
      <c r="B171442">
        <v>1600728247</v>
      </c>
      <c r="C171442">
        <v>2051</v>
      </c>
    </row>
    <row r="171443" spans="1:3" hidden="1" x14ac:dyDescent="0.3">
      <c r="A171443">
        <v>3</v>
      </c>
      <c r="B171443">
        <v>1600728987</v>
      </c>
      <c r="C171443">
        <v>2036</v>
      </c>
    </row>
    <row r="171444" spans="1:3" hidden="1" x14ac:dyDescent="0.3">
      <c r="A171444">
        <v>0</v>
      </c>
      <c r="B171444">
        <v>1600729739</v>
      </c>
      <c r="C171444">
        <v>2055</v>
      </c>
    </row>
    <row r="171445" spans="1:3" x14ac:dyDescent="0.3">
      <c r="A171445">
        <v>1</v>
      </c>
      <c r="B171445">
        <v>1600730479</v>
      </c>
      <c r="C171445">
        <v>2068</v>
      </c>
    </row>
    <row r="171446" spans="1:3" hidden="1" x14ac:dyDescent="0.3">
      <c r="A171446">
        <v>2</v>
      </c>
      <c r="B171446">
        <v>1600731219</v>
      </c>
      <c r="C171446">
        <v>2052</v>
      </c>
    </row>
    <row r="171447" spans="1:3" hidden="1" x14ac:dyDescent="0.3">
      <c r="A171447">
        <v>3</v>
      </c>
      <c r="B171447">
        <v>1600731959</v>
      </c>
      <c r="C171447">
        <v>2035</v>
      </c>
    </row>
    <row r="171448" spans="1:3" hidden="1" x14ac:dyDescent="0.3">
      <c r="A171448">
        <v>0</v>
      </c>
      <c r="B171448">
        <v>1600732711</v>
      </c>
      <c r="C171448">
        <v>2056</v>
      </c>
    </row>
    <row r="171449" spans="1:3" x14ac:dyDescent="0.3">
      <c r="A171449">
        <v>1</v>
      </c>
      <c r="B171449">
        <v>1600733451</v>
      </c>
      <c r="C171449">
        <v>2068</v>
      </c>
    </row>
    <row r="171450" spans="1:3" hidden="1" x14ac:dyDescent="0.3">
      <c r="A171450">
        <v>2</v>
      </c>
      <c r="B171450">
        <v>1600734191</v>
      </c>
      <c r="C171450">
        <v>2051</v>
      </c>
    </row>
    <row r="171451" spans="1:3" hidden="1" x14ac:dyDescent="0.3">
      <c r="A171451">
        <v>3</v>
      </c>
      <c r="B171451">
        <v>1600734931</v>
      </c>
      <c r="C171451">
        <v>2035</v>
      </c>
    </row>
    <row r="171452" spans="1:3" hidden="1" x14ac:dyDescent="0.3">
      <c r="A171452">
        <v>0</v>
      </c>
      <c r="B171452">
        <v>1600735683</v>
      </c>
      <c r="C171452">
        <v>2056</v>
      </c>
    </row>
    <row r="171453" spans="1:3" x14ac:dyDescent="0.3">
      <c r="A171453">
        <v>1</v>
      </c>
      <c r="B171453">
        <v>1600736423</v>
      </c>
      <c r="C171453">
        <v>2070</v>
      </c>
    </row>
    <row r="171454" spans="1:3" hidden="1" x14ac:dyDescent="0.3">
      <c r="A171454">
        <v>2</v>
      </c>
      <c r="B171454">
        <v>1600737163</v>
      </c>
      <c r="C171454">
        <v>2051</v>
      </c>
    </row>
    <row r="171455" spans="1:3" hidden="1" x14ac:dyDescent="0.3">
      <c r="A171455">
        <v>3</v>
      </c>
      <c r="B171455">
        <v>1600737903</v>
      </c>
      <c r="C171455">
        <v>2036</v>
      </c>
    </row>
    <row r="171456" spans="1:3" hidden="1" x14ac:dyDescent="0.3">
      <c r="A171456">
        <v>0</v>
      </c>
      <c r="B171456">
        <v>1600738655</v>
      </c>
      <c r="C171456">
        <v>2056</v>
      </c>
    </row>
    <row r="171457" spans="1:3" x14ac:dyDescent="0.3">
      <c r="A171457">
        <v>1</v>
      </c>
      <c r="B171457">
        <v>1600739395</v>
      </c>
      <c r="C171457">
        <v>2067</v>
      </c>
    </row>
    <row r="171458" spans="1:3" hidden="1" x14ac:dyDescent="0.3">
      <c r="A171458">
        <v>2</v>
      </c>
      <c r="B171458">
        <v>1600740135</v>
      </c>
      <c r="C171458">
        <v>2051</v>
      </c>
    </row>
    <row r="171459" spans="1:3" hidden="1" x14ac:dyDescent="0.3">
      <c r="A171459">
        <v>3</v>
      </c>
      <c r="B171459">
        <v>1600740875</v>
      </c>
      <c r="C171459">
        <v>2053</v>
      </c>
    </row>
    <row r="171460" spans="1:3" hidden="1" x14ac:dyDescent="0.3">
      <c r="A171460">
        <v>0</v>
      </c>
      <c r="B171460">
        <v>1600741627</v>
      </c>
      <c r="C171460">
        <v>2056</v>
      </c>
    </row>
    <row r="171461" spans="1:3" x14ac:dyDescent="0.3">
      <c r="A171461">
        <v>1</v>
      </c>
      <c r="B171461">
        <v>1600742367</v>
      </c>
      <c r="C171461">
        <v>2068</v>
      </c>
    </row>
    <row r="171462" spans="1:3" hidden="1" x14ac:dyDescent="0.3">
      <c r="A171462">
        <v>2</v>
      </c>
      <c r="B171462">
        <v>1600743107</v>
      </c>
      <c r="C171462">
        <v>2051</v>
      </c>
    </row>
    <row r="171463" spans="1:3" hidden="1" x14ac:dyDescent="0.3">
      <c r="A171463">
        <v>3</v>
      </c>
      <c r="B171463">
        <v>1600743847</v>
      </c>
      <c r="C171463">
        <v>2034</v>
      </c>
    </row>
    <row r="171464" spans="1:3" hidden="1" x14ac:dyDescent="0.3">
      <c r="A171464">
        <v>0</v>
      </c>
      <c r="B171464">
        <v>1600744599</v>
      </c>
      <c r="C171464">
        <v>2055</v>
      </c>
    </row>
    <row r="171465" spans="1:3" x14ac:dyDescent="0.3">
      <c r="A171465">
        <v>1</v>
      </c>
      <c r="B171465">
        <v>1600745339</v>
      </c>
      <c r="C171465">
        <v>2067</v>
      </c>
    </row>
    <row r="171466" spans="1:3" hidden="1" x14ac:dyDescent="0.3">
      <c r="A171466">
        <v>2</v>
      </c>
      <c r="B171466">
        <v>1600746079</v>
      </c>
      <c r="C171466">
        <v>2052</v>
      </c>
    </row>
    <row r="171467" spans="1:3" hidden="1" x14ac:dyDescent="0.3">
      <c r="A171467">
        <v>3</v>
      </c>
      <c r="B171467">
        <v>1600746819</v>
      </c>
      <c r="C171467">
        <v>2035</v>
      </c>
    </row>
    <row r="171468" spans="1:3" hidden="1" x14ac:dyDescent="0.3">
      <c r="A171468">
        <v>0</v>
      </c>
      <c r="B171468">
        <v>1600747571</v>
      </c>
      <c r="C171468">
        <v>2055</v>
      </c>
    </row>
    <row r="171469" spans="1:3" x14ac:dyDescent="0.3">
      <c r="A171469">
        <v>1</v>
      </c>
      <c r="B171469">
        <v>1600748311</v>
      </c>
      <c r="C171469">
        <v>2068</v>
      </c>
    </row>
    <row r="171470" spans="1:3" hidden="1" x14ac:dyDescent="0.3">
      <c r="A171470">
        <v>2</v>
      </c>
      <c r="B171470">
        <v>1600749051</v>
      </c>
      <c r="C171470">
        <v>2052</v>
      </c>
    </row>
    <row r="171471" spans="1:3" hidden="1" x14ac:dyDescent="0.3">
      <c r="A171471">
        <v>3</v>
      </c>
      <c r="B171471">
        <v>1600749791</v>
      </c>
      <c r="C171471">
        <v>2036</v>
      </c>
    </row>
    <row r="171472" spans="1:3" hidden="1" x14ac:dyDescent="0.3">
      <c r="A171472">
        <v>0</v>
      </c>
      <c r="B171472">
        <v>1600750543</v>
      </c>
      <c r="C171472">
        <v>2055</v>
      </c>
    </row>
    <row r="171473" spans="1:3" x14ac:dyDescent="0.3">
      <c r="A171473">
        <v>1</v>
      </c>
      <c r="B171473">
        <v>1600751283</v>
      </c>
      <c r="C171473">
        <v>2067</v>
      </c>
    </row>
    <row r="171474" spans="1:3" hidden="1" x14ac:dyDescent="0.3">
      <c r="A171474">
        <v>2</v>
      </c>
      <c r="B171474">
        <v>1600752023</v>
      </c>
      <c r="C171474">
        <v>2051</v>
      </c>
    </row>
    <row r="171475" spans="1:3" hidden="1" x14ac:dyDescent="0.3">
      <c r="A171475">
        <v>3</v>
      </c>
      <c r="B171475">
        <v>1600752763</v>
      </c>
      <c r="C171475">
        <v>2036</v>
      </c>
    </row>
    <row r="171476" spans="1:3" hidden="1" x14ac:dyDescent="0.3">
      <c r="A171476">
        <v>0</v>
      </c>
      <c r="B171476">
        <v>1600753515</v>
      </c>
      <c r="C171476">
        <v>2056</v>
      </c>
    </row>
    <row r="171477" spans="1:3" x14ac:dyDescent="0.3">
      <c r="A171477">
        <v>1</v>
      </c>
      <c r="B171477">
        <v>1600754255</v>
      </c>
      <c r="C171477">
        <v>2068</v>
      </c>
    </row>
    <row r="171478" spans="1:3" hidden="1" x14ac:dyDescent="0.3">
      <c r="A171478">
        <v>2</v>
      </c>
      <c r="B171478">
        <v>1600754995</v>
      </c>
      <c r="C171478">
        <v>2052</v>
      </c>
    </row>
    <row r="171479" spans="1:3" hidden="1" x14ac:dyDescent="0.3">
      <c r="A171479">
        <v>3</v>
      </c>
      <c r="B171479">
        <v>1600755735</v>
      </c>
      <c r="C171479">
        <v>2035</v>
      </c>
    </row>
    <row r="171480" spans="1:3" hidden="1" x14ac:dyDescent="0.3">
      <c r="A171480">
        <v>0</v>
      </c>
      <c r="B171480">
        <v>1600756487</v>
      </c>
      <c r="C171480">
        <v>2055</v>
      </c>
    </row>
    <row r="171481" spans="1:3" x14ac:dyDescent="0.3">
      <c r="A171481">
        <v>1</v>
      </c>
      <c r="B171481">
        <v>1600757227</v>
      </c>
      <c r="C171481">
        <v>2068</v>
      </c>
    </row>
    <row r="171482" spans="1:3" hidden="1" x14ac:dyDescent="0.3">
      <c r="A171482">
        <v>2</v>
      </c>
      <c r="B171482">
        <v>1600757967</v>
      </c>
      <c r="C171482">
        <v>2051</v>
      </c>
    </row>
    <row r="171483" spans="1:3" hidden="1" x14ac:dyDescent="0.3">
      <c r="A171483">
        <v>3</v>
      </c>
      <c r="B171483">
        <v>1600758707</v>
      </c>
      <c r="C171483">
        <v>2035</v>
      </c>
    </row>
    <row r="171484" spans="1:3" hidden="1" x14ac:dyDescent="0.3">
      <c r="A171484">
        <v>0</v>
      </c>
      <c r="B171484">
        <v>1600759459</v>
      </c>
      <c r="C171484">
        <v>2057</v>
      </c>
    </row>
    <row r="171485" spans="1:3" x14ac:dyDescent="0.3">
      <c r="A171485">
        <v>1</v>
      </c>
      <c r="B171485">
        <v>1600760199</v>
      </c>
      <c r="C171485">
        <v>2068</v>
      </c>
    </row>
    <row r="171486" spans="1:3" hidden="1" x14ac:dyDescent="0.3">
      <c r="A171486">
        <v>2</v>
      </c>
      <c r="B171486">
        <v>1600760939</v>
      </c>
      <c r="C171486">
        <v>2051</v>
      </c>
    </row>
    <row r="171487" spans="1:3" hidden="1" x14ac:dyDescent="0.3">
      <c r="A171487">
        <v>3</v>
      </c>
      <c r="B171487">
        <v>1600761679</v>
      </c>
      <c r="C171487">
        <v>2036</v>
      </c>
    </row>
    <row r="171488" spans="1:3" hidden="1" x14ac:dyDescent="0.3">
      <c r="A171488">
        <v>0</v>
      </c>
      <c r="B171488">
        <v>1600762431</v>
      </c>
      <c r="C171488">
        <v>2057</v>
      </c>
    </row>
    <row r="171489" spans="1:3" x14ac:dyDescent="0.3">
      <c r="A171489">
        <v>1</v>
      </c>
      <c r="B171489">
        <v>1600763171</v>
      </c>
      <c r="C171489">
        <v>2067</v>
      </c>
    </row>
    <row r="171490" spans="1:3" hidden="1" x14ac:dyDescent="0.3">
      <c r="A171490">
        <v>2</v>
      </c>
      <c r="B171490">
        <v>1600763911</v>
      </c>
      <c r="C171490">
        <v>2052</v>
      </c>
    </row>
    <row r="171491" spans="1:3" hidden="1" x14ac:dyDescent="0.3">
      <c r="A171491">
        <v>3</v>
      </c>
      <c r="B171491">
        <v>1600764651</v>
      </c>
      <c r="C171491">
        <v>2036</v>
      </c>
    </row>
    <row r="171492" spans="1:3" hidden="1" x14ac:dyDescent="0.3">
      <c r="A171492">
        <v>0</v>
      </c>
      <c r="B171492">
        <v>1600765403</v>
      </c>
      <c r="C171492">
        <v>2055</v>
      </c>
    </row>
    <row r="171493" spans="1:3" x14ac:dyDescent="0.3">
      <c r="A171493">
        <v>1</v>
      </c>
      <c r="B171493">
        <v>1600766143</v>
      </c>
      <c r="C171493">
        <v>2067</v>
      </c>
    </row>
    <row r="171494" spans="1:3" hidden="1" x14ac:dyDescent="0.3">
      <c r="A171494">
        <v>2</v>
      </c>
      <c r="B171494">
        <v>1600766883</v>
      </c>
      <c r="C171494">
        <v>2051</v>
      </c>
    </row>
    <row r="171495" spans="1:3" hidden="1" x14ac:dyDescent="0.3">
      <c r="A171495">
        <v>3</v>
      </c>
      <c r="B171495">
        <v>1600767623</v>
      </c>
      <c r="C171495">
        <v>2036</v>
      </c>
    </row>
    <row r="171496" spans="1:3" hidden="1" x14ac:dyDescent="0.3">
      <c r="A171496">
        <v>0</v>
      </c>
      <c r="B171496">
        <v>1600768375</v>
      </c>
      <c r="C171496">
        <v>2055</v>
      </c>
    </row>
    <row r="171497" spans="1:3" x14ac:dyDescent="0.3">
      <c r="A171497">
        <v>1</v>
      </c>
      <c r="B171497">
        <v>1600769115</v>
      </c>
      <c r="C171497">
        <v>2069</v>
      </c>
    </row>
    <row r="171498" spans="1:3" hidden="1" x14ac:dyDescent="0.3">
      <c r="A171498">
        <v>2</v>
      </c>
      <c r="B171498">
        <v>1600769855</v>
      </c>
      <c r="C171498">
        <v>2051</v>
      </c>
    </row>
    <row r="171499" spans="1:3" hidden="1" x14ac:dyDescent="0.3">
      <c r="A171499">
        <v>3</v>
      </c>
      <c r="B171499">
        <v>1600770595</v>
      </c>
      <c r="C171499">
        <v>2034</v>
      </c>
    </row>
    <row r="171500" spans="1:3" hidden="1" x14ac:dyDescent="0.3">
      <c r="A171500">
        <v>0</v>
      </c>
      <c r="B171500">
        <v>1600771347</v>
      </c>
      <c r="C171500">
        <v>2056</v>
      </c>
    </row>
    <row r="171501" spans="1:3" x14ac:dyDescent="0.3">
      <c r="A171501">
        <v>1</v>
      </c>
      <c r="B171501">
        <v>1600772087</v>
      </c>
      <c r="C171501">
        <v>2064</v>
      </c>
    </row>
    <row r="171502" spans="1:3" hidden="1" x14ac:dyDescent="0.3">
      <c r="A171502">
        <v>2</v>
      </c>
      <c r="B171502">
        <v>1600772827</v>
      </c>
      <c r="C171502">
        <v>2052</v>
      </c>
    </row>
    <row r="171503" spans="1:3" hidden="1" x14ac:dyDescent="0.3">
      <c r="A171503">
        <v>3</v>
      </c>
      <c r="B171503">
        <v>1600773567</v>
      </c>
      <c r="C171503">
        <v>2036</v>
      </c>
    </row>
    <row r="171504" spans="1:3" hidden="1" x14ac:dyDescent="0.3">
      <c r="A171504">
        <v>0</v>
      </c>
      <c r="B171504">
        <v>1600774319</v>
      </c>
      <c r="C171504">
        <v>2057</v>
      </c>
    </row>
    <row r="171505" spans="1:3" x14ac:dyDescent="0.3">
      <c r="A171505">
        <v>1</v>
      </c>
      <c r="B171505">
        <v>1600775059</v>
      </c>
      <c r="C171505">
        <v>2067</v>
      </c>
    </row>
    <row r="171506" spans="1:3" hidden="1" x14ac:dyDescent="0.3">
      <c r="A171506">
        <v>2</v>
      </c>
      <c r="B171506">
        <v>1600775799</v>
      </c>
      <c r="C171506">
        <v>2051</v>
      </c>
    </row>
    <row r="171507" spans="1:3" hidden="1" x14ac:dyDescent="0.3">
      <c r="A171507">
        <v>3</v>
      </c>
      <c r="B171507">
        <v>1600776539</v>
      </c>
      <c r="C171507">
        <v>2024</v>
      </c>
    </row>
    <row r="171508" spans="1:3" hidden="1" x14ac:dyDescent="0.3">
      <c r="A171508">
        <v>0</v>
      </c>
      <c r="B171508">
        <v>1600777291</v>
      </c>
      <c r="C171508">
        <v>2056</v>
      </c>
    </row>
    <row r="171509" spans="1:3" x14ac:dyDescent="0.3">
      <c r="A171509">
        <v>1</v>
      </c>
      <c r="B171509">
        <v>1600778031</v>
      </c>
      <c r="C171509">
        <v>2068</v>
      </c>
    </row>
    <row r="171510" spans="1:3" hidden="1" x14ac:dyDescent="0.3">
      <c r="A171510">
        <v>2</v>
      </c>
      <c r="B171510">
        <v>1600778771</v>
      </c>
      <c r="C171510">
        <v>2051</v>
      </c>
    </row>
    <row r="171511" spans="1:3" hidden="1" x14ac:dyDescent="0.3">
      <c r="A171511">
        <v>3</v>
      </c>
      <c r="B171511">
        <v>1600779511</v>
      </c>
      <c r="C171511">
        <v>2035</v>
      </c>
    </row>
    <row r="171512" spans="1:3" hidden="1" x14ac:dyDescent="0.3">
      <c r="A171512">
        <v>0</v>
      </c>
      <c r="B171512">
        <v>1600780263</v>
      </c>
      <c r="C171512">
        <v>2055</v>
      </c>
    </row>
    <row r="171513" spans="1:3" x14ac:dyDescent="0.3">
      <c r="A171513">
        <v>1</v>
      </c>
      <c r="B171513">
        <v>1600781003</v>
      </c>
      <c r="C171513">
        <v>2068</v>
      </c>
    </row>
    <row r="171514" spans="1:3" hidden="1" x14ac:dyDescent="0.3">
      <c r="A171514">
        <v>2</v>
      </c>
      <c r="B171514">
        <v>1600781743</v>
      </c>
      <c r="C171514">
        <v>2051</v>
      </c>
    </row>
    <row r="171515" spans="1:3" hidden="1" x14ac:dyDescent="0.3">
      <c r="A171515">
        <v>3</v>
      </c>
      <c r="B171515">
        <v>1600782483</v>
      </c>
      <c r="C171515">
        <v>2035</v>
      </c>
    </row>
    <row r="171516" spans="1:3" hidden="1" x14ac:dyDescent="0.3">
      <c r="A171516">
        <v>0</v>
      </c>
      <c r="B171516">
        <v>1600783235</v>
      </c>
      <c r="C171516">
        <v>2057</v>
      </c>
    </row>
    <row r="171517" spans="1:3" x14ac:dyDescent="0.3">
      <c r="A171517">
        <v>1</v>
      </c>
      <c r="B171517">
        <v>1600783975</v>
      </c>
      <c r="C171517">
        <v>2068</v>
      </c>
    </row>
    <row r="171518" spans="1:3" hidden="1" x14ac:dyDescent="0.3">
      <c r="A171518">
        <v>2</v>
      </c>
      <c r="B171518">
        <v>1600784715</v>
      </c>
      <c r="C171518">
        <v>2051</v>
      </c>
    </row>
    <row r="171519" spans="1:3" hidden="1" x14ac:dyDescent="0.3">
      <c r="A171519">
        <v>3</v>
      </c>
      <c r="B171519">
        <v>1600785455</v>
      </c>
      <c r="C171519">
        <v>2036</v>
      </c>
    </row>
    <row r="171520" spans="1:3" hidden="1" x14ac:dyDescent="0.3">
      <c r="A171520">
        <v>0</v>
      </c>
      <c r="B171520">
        <v>1600786207</v>
      </c>
      <c r="C171520">
        <v>2056</v>
      </c>
    </row>
    <row r="171521" spans="1:3" x14ac:dyDescent="0.3">
      <c r="A171521">
        <v>1</v>
      </c>
      <c r="B171521">
        <v>1600786947</v>
      </c>
      <c r="C171521">
        <v>2067</v>
      </c>
    </row>
    <row r="171522" spans="1:3" hidden="1" x14ac:dyDescent="0.3">
      <c r="A171522">
        <v>2</v>
      </c>
      <c r="B171522">
        <v>1600787687</v>
      </c>
      <c r="C171522">
        <v>2051</v>
      </c>
    </row>
    <row r="171523" spans="1:3" hidden="1" x14ac:dyDescent="0.3">
      <c r="A171523">
        <v>3</v>
      </c>
      <c r="B171523">
        <v>1600788427</v>
      </c>
      <c r="C171523">
        <v>2036</v>
      </c>
    </row>
    <row r="171524" spans="1:3" hidden="1" x14ac:dyDescent="0.3">
      <c r="A171524">
        <v>0</v>
      </c>
      <c r="B171524">
        <v>1600789179</v>
      </c>
      <c r="C171524">
        <v>2055</v>
      </c>
    </row>
    <row r="171525" spans="1:3" x14ac:dyDescent="0.3">
      <c r="A171525">
        <v>1</v>
      </c>
      <c r="B171525">
        <v>1600789919</v>
      </c>
      <c r="C171525">
        <v>2067</v>
      </c>
    </row>
    <row r="171526" spans="1:3" hidden="1" x14ac:dyDescent="0.3">
      <c r="A171526">
        <v>2</v>
      </c>
      <c r="B171526">
        <v>1600790659</v>
      </c>
      <c r="C171526">
        <v>2052</v>
      </c>
    </row>
    <row r="171527" spans="1:3" hidden="1" x14ac:dyDescent="0.3">
      <c r="A171527">
        <v>3</v>
      </c>
      <c r="B171527">
        <v>1600791399</v>
      </c>
      <c r="C171527">
        <v>2036</v>
      </c>
    </row>
    <row r="171528" spans="1:3" hidden="1" x14ac:dyDescent="0.3">
      <c r="A171528">
        <v>0</v>
      </c>
      <c r="B171528">
        <v>1600792151</v>
      </c>
      <c r="C171528">
        <v>2055</v>
      </c>
    </row>
    <row r="171529" spans="1:3" x14ac:dyDescent="0.3">
      <c r="A171529">
        <v>1</v>
      </c>
      <c r="B171529">
        <v>1600792891</v>
      </c>
      <c r="C171529">
        <v>2068</v>
      </c>
    </row>
    <row r="171530" spans="1:3" hidden="1" x14ac:dyDescent="0.3">
      <c r="A171530">
        <v>2</v>
      </c>
      <c r="B171530">
        <v>1600793631</v>
      </c>
      <c r="C171530">
        <v>2052</v>
      </c>
    </row>
    <row r="171531" spans="1:3" hidden="1" x14ac:dyDescent="0.3">
      <c r="A171531">
        <v>3</v>
      </c>
      <c r="B171531">
        <v>1600794371</v>
      </c>
      <c r="C171531">
        <v>2035</v>
      </c>
    </row>
    <row r="171532" spans="1:3" hidden="1" x14ac:dyDescent="0.3">
      <c r="A171532">
        <v>0</v>
      </c>
      <c r="B171532">
        <v>1600795123</v>
      </c>
      <c r="C171532">
        <v>2056</v>
      </c>
    </row>
    <row r="171533" spans="1:3" x14ac:dyDescent="0.3">
      <c r="A171533">
        <v>1</v>
      </c>
      <c r="B171533">
        <v>1600795863</v>
      </c>
      <c r="C171533">
        <v>2067</v>
      </c>
    </row>
    <row r="171534" spans="1:3" hidden="1" x14ac:dyDescent="0.3">
      <c r="A171534">
        <v>2</v>
      </c>
      <c r="B171534">
        <v>1600796603</v>
      </c>
      <c r="C171534">
        <v>2052</v>
      </c>
    </row>
    <row r="171535" spans="1:3" hidden="1" x14ac:dyDescent="0.3">
      <c r="A171535">
        <v>3</v>
      </c>
      <c r="B171535">
        <v>1600797343</v>
      </c>
      <c r="C171535">
        <v>2035</v>
      </c>
    </row>
    <row r="171536" spans="1:3" hidden="1" x14ac:dyDescent="0.3">
      <c r="A171536">
        <v>0</v>
      </c>
      <c r="B171536">
        <v>1600798095</v>
      </c>
      <c r="C171536">
        <v>2057</v>
      </c>
    </row>
    <row r="171537" spans="1:3" x14ac:dyDescent="0.3">
      <c r="A171537">
        <v>1</v>
      </c>
      <c r="B171537">
        <v>1600798835</v>
      </c>
      <c r="C171537">
        <v>2067</v>
      </c>
    </row>
    <row r="171538" spans="1:3" hidden="1" x14ac:dyDescent="0.3">
      <c r="A171538">
        <v>2</v>
      </c>
      <c r="B171538">
        <v>1600799575</v>
      </c>
      <c r="C171538">
        <v>2051</v>
      </c>
    </row>
    <row r="171539" spans="1:3" hidden="1" x14ac:dyDescent="0.3">
      <c r="A171539">
        <v>3</v>
      </c>
      <c r="B171539">
        <v>1600800315</v>
      </c>
      <c r="C171539">
        <v>2036</v>
      </c>
    </row>
    <row r="171540" spans="1:3" hidden="1" x14ac:dyDescent="0.3">
      <c r="A171540">
        <v>0</v>
      </c>
      <c r="B171540">
        <v>1600801067</v>
      </c>
      <c r="C171540">
        <v>2055</v>
      </c>
    </row>
    <row r="171541" spans="1:3" x14ac:dyDescent="0.3">
      <c r="A171541">
        <v>1</v>
      </c>
      <c r="B171541">
        <v>1600801807</v>
      </c>
      <c r="C171541">
        <v>2067</v>
      </c>
    </row>
    <row r="171542" spans="1:3" hidden="1" x14ac:dyDescent="0.3">
      <c r="A171542">
        <v>2</v>
      </c>
      <c r="B171542">
        <v>1600802547</v>
      </c>
      <c r="C171542">
        <v>2051</v>
      </c>
    </row>
    <row r="171543" spans="1:3" hidden="1" x14ac:dyDescent="0.3">
      <c r="A171543">
        <v>3</v>
      </c>
      <c r="B171543">
        <v>1600803287</v>
      </c>
      <c r="C171543">
        <v>2035</v>
      </c>
    </row>
    <row r="171544" spans="1:3" hidden="1" x14ac:dyDescent="0.3">
      <c r="A171544">
        <v>0</v>
      </c>
      <c r="B171544">
        <v>1600804039</v>
      </c>
      <c r="C171544">
        <v>2055</v>
      </c>
    </row>
    <row r="171545" spans="1:3" x14ac:dyDescent="0.3">
      <c r="A171545">
        <v>1</v>
      </c>
      <c r="B171545">
        <v>1600804779</v>
      </c>
      <c r="C171545">
        <v>2068</v>
      </c>
    </row>
    <row r="171546" spans="1:3" hidden="1" x14ac:dyDescent="0.3">
      <c r="A171546">
        <v>2</v>
      </c>
      <c r="B171546">
        <v>1600805519</v>
      </c>
      <c r="C171546">
        <v>2052</v>
      </c>
    </row>
    <row r="171547" spans="1:3" hidden="1" x14ac:dyDescent="0.3">
      <c r="A171547">
        <v>3</v>
      </c>
      <c r="B171547">
        <v>1600806259</v>
      </c>
      <c r="C171547">
        <v>2035</v>
      </c>
    </row>
    <row r="171548" spans="1:3" hidden="1" x14ac:dyDescent="0.3">
      <c r="A171548">
        <v>0</v>
      </c>
      <c r="B171548">
        <v>1600807011</v>
      </c>
      <c r="C171548">
        <v>2056</v>
      </c>
    </row>
    <row r="171549" spans="1:3" x14ac:dyDescent="0.3">
      <c r="A171549">
        <v>1</v>
      </c>
      <c r="B171549">
        <v>1600807751</v>
      </c>
      <c r="C171549">
        <v>2078</v>
      </c>
    </row>
    <row r="171550" spans="1:3" hidden="1" x14ac:dyDescent="0.3">
      <c r="A171550">
        <v>2</v>
      </c>
      <c r="B171550">
        <v>1600808491</v>
      </c>
      <c r="C171550">
        <v>2051</v>
      </c>
    </row>
    <row r="171551" spans="1:3" hidden="1" x14ac:dyDescent="0.3">
      <c r="A171551">
        <v>3</v>
      </c>
      <c r="B171551">
        <v>1600809231</v>
      </c>
      <c r="C171551">
        <v>2036</v>
      </c>
    </row>
    <row r="171552" spans="1:3" hidden="1" x14ac:dyDescent="0.3">
      <c r="A171552">
        <v>0</v>
      </c>
      <c r="B171552">
        <v>1600809983</v>
      </c>
      <c r="C171552">
        <v>2057</v>
      </c>
    </row>
    <row r="171553" spans="1:3" x14ac:dyDescent="0.3">
      <c r="A171553">
        <v>1</v>
      </c>
      <c r="B171553">
        <v>1600810723</v>
      </c>
      <c r="C171553">
        <v>2067</v>
      </c>
    </row>
    <row r="171554" spans="1:3" hidden="1" x14ac:dyDescent="0.3">
      <c r="A171554">
        <v>2</v>
      </c>
      <c r="B171554">
        <v>1600811463</v>
      </c>
      <c r="C171554">
        <v>2051</v>
      </c>
    </row>
    <row r="171555" spans="1:3" hidden="1" x14ac:dyDescent="0.3">
      <c r="A171555">
        <v>3</v>
      </c>
      <c r="B171555">
        <v>1600812203</v>
      </c>
      <c r="C171555">
        <v>2036</v>
      </c>
    </row>
    <row r="171556" spans="1:3" hidden="1" x14ac:dyDescent="0.3">
      <c r="A171556">
        <v>0</v>
      </c>
      <c r="B171556">
        <v>1600812955</v>
      </c>
      <c r="C171556">
        <v>2056</v>
      </c>
    </row>
    <row r="171557" spans="1:3" x14ac:dyDescent="0.3">
      <c r="A171557">
        <v>1</v>
      </c>
      <c r="B171557">
        <v>1600813695</v>
      </c>
      <c r="C171557">
        <v>2067</v>
      </c>
    </row>
    <row r="171558" spans="1:3" hidden="1" x14ac:dyDescent="0.3">
      <c r="A171558">
        <v>2</v>
      </c>
      <c r="B171558">
        <v>1600814435</v>
      </c>
      <c r="C171558">
        <v>2051</v>
      </c>
    </row>
    <row r="171559" spans="1:3" hidden="1" x14ac:dyDescent="0.3">
      <c r="A171559">
        <v>3</v>
      </c>
      <c r="B171559">
        <v>1600815175</v>
      </c>
      <c r="C171559">
        <v>2036</v>
      </c>
    </row>
    <row r="171560" spans="1:3" hidden="1" x14ac:dyDescent="0.3">
      <c r="A171560">
        <v>0</v>
      </c>
      <c r="B171560">
        <v>1600815927</v>
      </c>
      <c r="C171560">
        <v>2056</v>
      </c>
    </row>
    <row r="171561" spans="1:3" x14ac:dyDescent="0.3">
      <c r="A171561">
        <v>1</v>
      </c>
      <c r="B171561">
        <v>1600816667</v>
      </c>
      <c r="C171561">
        <v>2067</v>
      </c>
    </row>
    <row r="171562" spans="1:3" hidden="1" x14ac:dyDescent="0.3">
      <c r="A171562">
        <v>2</v>
      </c>
      <c r="B171562">
        <v>1600817407</v>
      </c>
      <c r="C171562">
        <v>2052</v>
      </c>
    </row>
    <row r="171563" spans="1:3" hidden="1" x14ac:dyDescent="0.3">
      <c r="A171563">
        <v>3</v>
      </c>
      <c r="B171563">
        <v>1600818147</v>
      </c>
      <c r="C171563">
        <v>2035</v>
      </c>
    </row>
    <row r="171564" spans="1:3" hidden="1" x14ac:dyDescent="0.3">
      <c r="A171564">
        <v>0</v>
      </c>
      <c r="B171564">
        <v>1600818899</v>
      </c>
      <c r="C171564">
        <v>2055</v>
      </c>
    </row>
    <row r="171565" spans="1:3" x14ac:dyDescent="0.3">
      <c r="A171565">
        <v>1</v>
      </c>
      <c r="B171565">
        <v>1600819639</v>
      </c>
      <c r="C171565">
        <v>2068</v>
      </c>
    </row>
    <row r="171566" spans="1:3" hidden="1" x14ac:dyDescent="0.3">
      <c r="A171566">
        <v>2</v>
      </c>
      <c r="B171566">
        <v>1600820379</v>
      </c>
      <c r="C171566">
        <v>2051</v>
      </c>
    </row>
    <row r="171567" spans="1:3" hidden="1" x14ac:dyDescent="0.3">
      <c r="A171567">
        <v>3</v>
      </c>
      <c r="B171567">
        <v>1600821119</v>
      </c>
      <c r="C171567">
        <v>2035</v>
      </c>
    </row>
    <row r="171568" spans="1:3" hidden="1" x14ac:dyDescent="0.3">
      <c r="A171568">
        <v>0</v>
      </c>
      <c r="B171568">
        <v>1600821871</v>
      </c>
      <c r="C171568">
        <v>2056</v>
      </c>
    </row>
    <row r="171569" spans="1:3" x14ac:dyDescent="0.3">
      <c r="A171569">
        <v>1</v>
      </c>
      <c r="B171569">
        <v>1600822611</v>
      </c>
      <c r="C171569">
        <v>2067</v>
      </c>
    </row>
    <row r="171570" spans="1:3" hidden="1" x14ac:dyDescent="0.3">
      <c r="A171570">
        <v>2</v>
      </c>
      <c r="B171570">
        <v>1600823351</v>
      </c>
      <c r="C171570">
        <v>2051</v>
      </c>
    </row>
    <row r="171571" spans="1:3" hidden="1" x14ac:dyDescent="0.3">
      <c r="A171571">
        <v>3</v>
      </c>
      <c r="B171571">
        <v>1600824091</v>
      </c>
      <c r="C171571">
        <v>2035</v>
      </c>
    </row>
    <row r="171572" spans="1:3" hidden="1" x14ac:dyDescent="0.3">
      <c r="A171572">
        <v>0</v>
      </c>
      <c r="B171572">
        <v>1600824843</v>
      </c>
      <c r="C171572">
        <v>2055</v>
      </c>
    </row>
    <row r="171573" spans="1:3" x14ac:dyDescent="0.3">
      <c r="A171573">
        <v>1</v>
      </c>
      <c r="B171573">
        <v>1600825583</v>
      </c>
      <c r="C171573">
        <v>2067</v>
      </c>
    </row>
    <row r="171574" spans="1:3" hidden="1" x14ac:dyDescent="0.3">
      <c r="A171574">
        <v>2</v>
      </c>
      <c r="B171574">
        <v>1600826323</v>
      </c>
      <c r="C171574">
        <v>2051</v>
      </c>
    </row>
    <row r="171575" spans="1:3" hidden="1" x14ac:dyDescent="0.3">
      <c r="A171575">
        <v>3</v>
      </c>
      <c r="B171575">
        <v>1600827063</v>
      </c>
      <c r="C171575">
        <v>2034</v>
      </c>
    </row>
    <row r="171576" spans="1:3" hidden="1" x14ac:dyDescent="0.3">
      <c r="A171576">
        <v>0</v>
      </c>
      <c r="B171576">
        <v>1600827815</v>
      </c>
      <c r="C171576">
        <v>2055</v>
      </c>
    </row>
    <row r="171577" spans="1:3" x14ac:dyDescent="0.3">
      <c r="A171577">
        <v>1</v>
      </c>
      <c r="B171577">
        <v>1600828555</v>
      </c>
      <c r="C171577">
        <v>2067</v>
      </c>
    </row>
    <row r="171578" spans="1:3" hidden="1" x14ac:dyDescent="0.3">
      <c r="A171578">
        <v>2</v>
      </c>
      <c r="B171578">
        <v>1600829295</v>
      </c>
      <c r="C171578">
        <v>2052</v>
      </c>
    </row>
    <row r="171579" spans="1:3" hidden="1" x14ac:dyDescent="0.3">
      <c r="A171579">
        <v>3</v>
      </c>
      <c r="B171579">
        <v>1600830035</v>
      </c>
      <c r="C171579">
        <v>2035</v>
      </c>
    </row>
    <row r="171580" spans="1:3" hidden="1" x14ac:dyDescent="0.3">
      <c r="A171580">
        <v>0</v>
      </c>
      <c r="B171580">
        <v>1600830787</v>
      </c>
      <c r="C171580">
        <v>2055</v>
      </c>
    </row>
    <row r="171581" spans="1:3" x14ac:dyDescent="0.3">
      <c r="A171581">
        <v>1</v>
      </c>
      <c r="B171581">
        <v>1600831527</v>
      </c>
      <c r="C171581">
        <v>2068</v>
      </c>
    </row>
    <row r="171582" spans="1:3" hidden="1" x14ac:dyDescent="0.3">
      <c r="A171582">
        <v>2</v>
      </c>
      <c r="B171582">
        <v>1600832267</v>
      </c>
      <c r="C171582">
        <v>2051</v>
      </c>
    </row>
    <row r="171583" spans="1:3" hidden="1" x14ac:dyDescent="0.3">
      <c r="A171583">
        <v>3</v>
      </c>
      <c r="B171583">
        <v>1600833007</v>
      </c>
      <c r="C171583">
        <v>2036</v>
      </c>
    </row>
    <row r="171584" spans="1:3" hidden="1" x14ac:dyDescent="0.3">
      <c r="A171584">
        <v>0</v>
      </c>
      <c r="B171584">
        <v>1600833759</v>
      </c>
      <c r="C171584">
        <v>2055</v>
      </c>
    </row>
    <row r="171585" spans="1:3" x14ac:dyDescent="0.3">
      <c r="A171585">
        <v>1</v>
      </c>
      <c r="B171585">
        <v>1600834499</v>
      </c>
      <c r="C171585">
        <v>2067</v>
      </c>
    </row>
    <row r="171586" spans="1:3" hidden="1" x14ac:dyDescent="0.3">
      <c r="A171586">
        <v>2</v>
      </c>
      <c r="B171586">
        <v>1600835239</v>
      </c>
      <c r="C171586">
        <v>2051</v>
      </c>
    </row>
    <row r="171587" spans="1:3" hidden="1" x14ac:dyDescent="0.3">
      <c r="A171587">
        <v>3</v>
      </c>
      <c r="B171587">
        <v>1600835979</v>
      </c>
      <c r="C171587">
        <v>2036</v>
      </c>
    </row>
    <row r="171588" spans="1:3" hidden="1" x14ac:dyDescent="0.3">
      <c r="A171588">
        <v>0</v>
      </c>
      <c r="B171588">
        <v>1600836731</v>
      </c>
      <c r="C171588">
        <v>2056</v>
      </c>
    </row>
    <row r="171589" spans="1:3" x14ac:dyDescent="0.3">
      <c r="A171589">
        <v>1</v>
      </c>
      <c r="B171589">
        <v>1600837471</v>
      </c>
      <c r="C171589">
        <v>2067</v>
      </c>
    </row>
    <row r="171590" spans="1:3" hidden="1" x14ac:dyDescent="0.3">
      <c r="A171590">
        <v>2</v>
      </c>
      <c r="B171590">
        <v>1600838211</v>
      </c>
      <c r="C171590">
        <v>2052</v>
      </c>
    </row>
    <row r="171591" spans="1:3" hidden="1" x14ac:dyDescent="0.3">
      <c r="A171591">
        <v>3</v>
      </c>
      <c r="B171591">
        <v>1600838951</v>
      </c>
      <c r="C171591">
        <v>2035</v>
      </c>
    </row>
    <row r="171592" spans="1:3" hidden="1" x14ac:dyDescent="0.3">
      <c r="A171592">
        <v>0</v>
      </c>
      <c r="B171592">
        <v>1600839703</v>
      </c>
      <c r="C171592">
        <v>2056</v>
      </c>
    </row>
    <row r="171593" spans="1:3" x14ac:dyDescent="0.3">
      <c r="A171593">
        <v>1</v>
      </c>
      <c r="B171593">
        <v>1600840443</v>
      </c>
      <c r="C171593">
        <v>2067</v>
      </c>
    </row>
    <row r="171594" spans="1:3" hidden="1" x14ac:dyDescent="0.3">
      <c r="A171594">
        <v>2</v>
      </c>
      <c r="B171594">
        <v>1600841183</v>
      </c>
      <c r="C171594">
        <v>2052</v>
      </c>
    </row>
    <row r="171595" spans="1:3" hidden="1" x14ac:dyDescent="0.3">
      <c r="A171595">
        <v>3</v>
      </c>
      <c r="B171595">
        <v>1600841923</v>
      </c>
      <c r="C171595">
        <v>2035</v>
      </c>
    </row>
    <row r="171596" spans="1:3" hidden="1" x14ac:dyDescent="0.3">
      <c r="A171596">
        <v>0</v>
      </c>
      <c r="B171596">
        <v>1600842675</v>
      </c>
      <c r="C171596">
        <v>2057</v>
      </c>
    </row>
    <row r="171597" spans="1:3" x14ac:dyDescent="0.3">
      <c r="A171597">
        <v>1</v>
      </c>
      <c r="B171597">
        <v>1600843415</v>
      </c>
      <c r="C171597">
        <v>2069</v>
      </c>
    </row>
    <row r="171598" spans="1:3" hidden="1" x14ac:dyDescent="0.3">
      <c r="A171598">
        <v>2</v>
      </c>
      <c r="B171598">
        <v>1600844155</v>
      </c>
      <c r="C171598">
        <v>2051</v>
      </c>
    </row>
    <row r="171599" spans="1:3" hidden="1" x14ac:dyDescent="0.3">
      <c r="A171599">
        <v>3</v>
      </c>
      <c r="B171599">
        <v>1600844895</v>
      </c>
      <c r="C171599">
        <v>2036</v>
      </c>
    </row>
    <row r="171600" spans="1:3" hidden="1" x14ac:dyDescent="0.3">
      <c r="A171600">
        <v>0</v>
      </c>
      <c r="B171600">
        <v>1600845647</v>
      </c>
      <c r="C171600">
        <v>2055</v>
      </c>
    </row>
    <row r="171601" spans="1:3" x14ac:dyDescent="0.3">
      <c r="A171601">
        <v>1</v>
      </c>
      <c r="B171601">
        <v>1600846387</v>
      </c>
      <c r="C171601">
        <v>2067</v>
      </c>
    </row>
    <row r="171602" spans="1:3" hidden="1" x14ac:dyDescent="0.3">
      <c r="A171602">
        <v>2</v>
      </c>
      <c r="B171602">
        <v>1600847127</v>
      </c>
      <c r="C171602">
        <v>2051</v>
      </c>
    </row>
    <row r="171603" spans="1:3" hidden="1" x14ac:dyDescent="0.3">
      <c r="A171603">
        <v>3</v>
      </c>
      <c r="B171603">
        <v>1600847867</v>
      </c>
      <c r="C171603">
        <v>2035</v>
      </c>
    </row>
    <row r="171604" spans="1:3" hidden="1" x14ac:dyDescent="0.3">
      <c r="A171604">
        <v>0</v>
      </c>
      <c r="B171604">
        <v>1600848619</v>
      </c>
      <c r="C171604">
        <v>2056</v>
      </c>
    </row>
    <row r="171605" spans="1:3" x14ac:dyDescent="0.3">
      <c r="A171605">
        <v>1</v>
      </c>
      <c r="B171605">
        <v>1600849359</v>
      </c>
      <c r="C171605">
        <v>2068</v>
      </c>
    </row>
    <row r="171606" spans="1:3" hidden="1" x14ac:dyDescent="0.3">
      <c r="A171606">
        <v>2</v>
      </c>
      <c r="B171606">
        <v>1600850099</v>
      </c>
      <c r="C171606">
        <v>2051</v>
      </c>
    </row>
    <row r="171607" spans="1:3" hidden="1" x14ac:dyDescent="0.3">
      <c r="A171607">
        <v>3</v>
      </c>
      <c r="B171607">
        <v>1600850839</v>
      </c>
      <c r="C171607">
        <v>2035</v>
      </c>
    </row>
    <row r="171608" spans="1:3" hidden="1" x14ac:dyDescent="0.3">
      <c r="A171608">
        <v>0</v>
      </c>
      <c r="B171608">
        <v>1600851591</v>
      </c>
      <c r="C171608">
        <v>2056</v>
      </c>
    </row>
    <row r="171609" spans="1:3" x14ac:dyDescent="0.3">
      <c r="A171609">
        <v>1</v>
      </c>
      <c r="B171609">
        <v>1600852331</v>
      </c>
      <c r="C171609">
        <v>2070</v>
      </c>
    </row>
    <row r="171610" spans="1:3" hidden="1" x14ac:dyDescent="0.3">
      <c r="A171610">
        <v>2</v>
      </c>
      <c r="B171610">
        <v>1600853071</v>
      </c>
      <c r="C171610">
        <v>2052</v>
      </c>
    </row>
    <row r="171611" spans="1:3" hidden="1" x14ac:dyDescent="0.3">
      <c r="A171611">
        <v>3</v>
      </c>
      <c r="B171611">
        <v>1600853811</v>
      </c>
      <c r="C171611">
        <v>2035</v>
      </c>
    </row>
    <row r="171612" spans="1:3" hidden="1" x14ac:dyDescent="0.3">
      <c r="A171612">
        <v>0</v>
      </c>
      <c r="B171612">
        <v>1600854563</v>
      </c>
      <c r="C171612">
        <v>2057</v>
      </c>
    </row>
    <row r="171613" spans="1:3" x14ac:dyDescent="0.3">
      <c r="A171613">
        <v>1</v>
      </c>
      <c r="B171613">
        <v>1600855303</v>
      </c>
      <c r="C171613">
        <v>2068</v>
      </c>
    </row>
    <row r="171614" spans="1:3" hidden="1" x14ac:dyDescent="0.3">
      <c r="A171614">
        <v>2</v>
      </c>
      <c r="B171614">
        <v>1600856043</v>
      </c>
      <c r="C171614">
        <v>2051</v>
      </c>
    </row>
    <row r="171615" spans="1:3" hidden="1" x14ac:dyDescent="0.3">
      <c r="A171615">
        <v>3</v>
      </c>
      <c r="B171615">
        <v>1600856783</v>
      </c>
      <c r="C171615">
        <v>2036</v>
      </c>
    </row>
    <row r="171616" spans="1:3" hidden="1" x14ac:dyDescent="0.3">
      <c r="A171616">
        <v>0</v>
      </c>
      <c r="B171616">
        <v>1600857535</v>
      </c>
      <c r="C171616">
        <v>2055</v>
      </c>
    </row>
    <row r="171617" spans="1:3" x14ac:dyDescent="0.3">
      <c r="A171617">
        <v>1</v>
      </c>
      <c r="B171617">
        <v>1600858275</v>
      </c>
      <c r="C171617">
        <v>2067</v>
      </c>
    </row>
    <row r="171618" spans="1:3" hidden="1" x14ac:dyDescent="0.3">
      <c r="A171618">
        <v>2</v>
      </c>
      <c r="B171618">
        <v>1600859015</v>
      </c>
      <c r="C171618">
        <v>2051</v>
      </c>
    </row>
    <row r="171619" spans="1:3" hidden="1" x14ac:dyDescent="0.3">
      <c r="A171619">
        <v>3</v>
      </c>
      <c r="B171619">
        <v>1600859755</v>
      </c>
      <c r="C171619">
        <v>2036</v>
      </c>
    </row>
    <row r="171620" spans="1:3" hidden="1" x14ac:dyDescent="0.3">
      <c r="A171620">
        <v>0</v>
      </c>
      <c r="B171620">
        <v>1600860507</v>
      </c>
      <c r="C171620">
        <v>2056</v>
      </c>
    </row>
    <row r="171621" spans="1:3" x14ac:dyDescent="0.3">
      <c r="A171621">
        <v>1</v>
      </c>
      <c r="B171621">
        <v>1600861247</v>
      </c>
      <c r="C171621">
        <v>2067</v>
      </c>
    </row>
    <row r="171622" spans="1:3" hidden="1" x14ac:dyDescent="0.3">
      <c r="A171622">
        <v>2</v>
      </c>
      <c r="B171622">
        <v>1600861987</v>
      </c>
      <c r="C171622">
        <v>2052</v>
      </c>
    </row>
    <row r="171623" spans="1:3" hidden="1" x14ac:dyDescent="0.3">
      <c r="A171623">
        <v>3</v>
      </c>
      <c r="B171623">
        <v>1600862727</v>
      </c>
      <c r="C171623">
        <v>2035</v>
      </c>
    </row>
    <row r="171624" spans="1:3" hidden="1" x14ac:dyDescent="0.3">
      <c r="A171624">
        <v>0</v>
      </c>
      <c r="B171624">
        <v>1600863479</v>
      </c>
      <c r="C171624">
        <v>2055</v>
      </c>
    </row>
    <row r="171625" spans="1:3" x14ac:dyDescent="0.3">
      <c r="A171625">
        <v>1</v>
      </c>
      <c r="B171625">
        <v>1600864219</v>
      </c>
      <c r="C171625">
        <v>2068</v>
      </c>
    </row>
    <row r="171626" spans="1:3" hidden="1" x14ac:dyDescent="0.3">
      <c r="A171626">
        <v>2</v>
      </c>
      <c r="B171626">
        <v>1600864959</v>
      </c>
      <c r="C171626">
        <v>2053</v>
      </c>
    </row>
    <row r="171627" spans="1:3" hidden="1" x14ac:dyDescent="0.3">
      <c r="A171627">
        <v>3</v>
      </c>
      <c r="B171627">
        <v>1600865699</v>
      </c>
      <c r="C171627">
        <v>2034</v>
      </c>
    </row>
    <row r="171628" spans="1:3" hidden="1" x14ac:dyDescent="0.3">
      <c r="A171628">
        <v>0</v>
      </c>
      <c r="B171628">
        <v>1600866451</v>
      </c>
      <c r="C171628">
        <v>2056</v>
      </c>
    </row>
    <row r="171629" spans="1:3" x14ac:dyDescent="0.3">
      <c r="A171629">
        <v>1</v>
      </c>
      <c r="B171629">
        <v>1600867191</v>
      </c>
      <c r="C171629">
        <v>2068</v>
      </c>
    </row>
    <row r="171630" spans="1:3" hidden="1" x14ac:dyDescent="0.3">
      <c r="A171630">
        <v>2</v>
      </c>
      <c r="B171630">
        <v>1600867931</v>
      </c>
      <c r="C171630">
        <v>2052</v>
      </c>
    </row>
    <row r="171631" spans="1:3" hidden="1" x14ac:dyDescent="0.3">
      <c r="A171631">
        <v>3</v>
      </c>
      <c r="B171631">
        <v>1600868671</v>
      </c>
      <c r="C171631">
        <v>2035</v>
      </c>
    </row>
    <row r="171632" spans="1:3" hidden="1" x14ac:dyDescent="0.3">
      <c r="A171632">
        <v>0</v>
      </c>
      <c r="B171632">
        <v>1600869423</v>
      </c>
      <c r="C171632">
        <v>2056</v>
      </c>
    </row>
    <row r="171633" spans="1:3" x14ac:dyDescent="0.3">
      <c r="A171633">
        <v>1</v>
      </c>
      <c r="B171633">
        <v>1600870163</v>
      </c>
      <c r="C171633">
        <v>2068</v>
      </c>
    </row>
    <row r="171634" spans="1:3" hidden="1" x14ac:dyDescent="0.3">
      <c r="A171634">
        <v>2</v>
      </c>
      <c r="B171634">
        <v>1600870903</v>
      </c>
      <c r="C171634">
        <v>2051</v>
      </c>
    </row>
    <row r="171635" spans="1:3" hidden="1" x14ac:dyDescent="0.3">
      <c r="A171635">
        <v>3</v>
      </c>
      <c r="B171635">
        <v>1600871643</v>
      </c>
      <c r="C171635">
        <v>2036</v>
      </c>
    </row>
    <row r="171636" spans="1:3" hidden="1" x14ac:dyDescent="0.3">
      <c r="A171636">
        <v>0</v>
      </c>
      <c r="B171636">
        <v>1600872395</v>
      </c>
      <c r="C171636">
        <v>2056</v>
      </c>
    </row>
    <row r="171637" spans="1:3" x14ac:dyDescent="0.3">
      <c r="A171637">
        <v>1</v>
      </c>
      <c r="B171637">
        <v>1600873135</v>
      </c>
      <c r="C171637">
        <v>2067</v>
      </c>
    </row>
    <row r="171638" spans="1:3" hidden="1" x14ac:dyDescent="0.3">
      <c r="A171638">
        <v>2</v>
      </c>
      <c r="B171638">
        <v>1600873875</v>
      </c>
      <c r="C171638">
        <v>2051</v>
      </c>
    </row>
    <row r="171639" spans="1:3" hidden="1" x14ac:dyDescent="0.3">
      <c r="A171639">
        <v>3</v>
      </c>
      <c r="B171639">
        <v>1600874615</v>
      </c>
      <c r="C171639">
        <v>2035</v>
      </c>
    </row>
    <row r="171640" spans="1:3" hidden="1" x14ac:dyDescent="0.3">
      <c r="A171640">
        <v>0</v>
      </c>
      <c r="B171640">
        <v>1600875367</v>
      </c>
      <c r="C171640">
        <v>2056</v>
      </c>
    </row>
    <row r="171641" spans="1:3" x14ac:dyDescent="0.3">
      <c r="A171641">
        <v>1</v>
      </c>
      <c r="B171641">
        <v>1600876107</v>
      </c>
      <c r="C171641">
        <v>2068</v>
      </c>
    </row>
    <row r="171642" spans="1:3" hidden="1" x14ac:dyDescent="0.3">
      <c r="A171642">
        <v>2</v>
      </c>
      <c r="B171642">
        <v>1600876847</v>
      </c>
      <c r="C171642">
        <v>2051</v>
      </c>
    </row>
    <row r="171643" spans="1:3" hidden="1" x14ac:dyDescent="0.3">
      <c r="A171643">
        <v>3</v>
      </c>
      <c r="B171643">
        <v>1600877587</v>
      </c>
      <c r="C171643">
        <v>2035</v>
      </c>
    </row>
    <row r="171644" spans="1:3" hidden="1" x14ac:dyDescent="0.3">
      <c r="A171644">
        <v>0</v>
      </c>
      <c r="B171644">
        <v>1600878339</v>
      </c>
      <c r="C171644">
        <v>2055</v>
      </c>
    </row>
    <row r="171645" spans="1:3" x14ac:dyDescent="0.3">
      <c r="A171645">
        <v>1</v>
      </c>
      <c r="B171645">
        <v>1600879079</v>
      </c>
      <c r="C171645">
        <v>2052</v>
      </c>
    </row>
    <row r="171646" spans="1:3" hidden="1" x14ac:dyDescent="0.3">
      <c r="A171646">
        <v>2</v>
      </c>
      <c r="B171646">
        <v>1600879819</v>
      </c>
      <c r="C171646">
        <v>2051</v>
      </c>
    </row>
    <row r="171647" spans="1:3" hidden="1" x14ac:dyDescent="0.3">
      <c r="A171647">
        <v>3</v>
      </c>
      <c r="B171647">
        <v>1600880559</v>
      </c>
      <c r="C171647">
        <v>2035</v>
      </c>
    </row>
    <row r="171648" spans="1:3" hidden="1" x14ac:dyDescent="0.3">
      <c r="A171648">
        <v>0</v>
      </c>
      <c r="B171648">
        <v>1600881311</v>
      </c>
      <c r="C171648">
        <v>2056</v>
      </c>
    </row>
    <row r="171649" spans="1:3" x14ac:dyDescent="0.3">
      <c r="A171649">
        <v>1</v>
      </c>
      <c r="B171649">
        <v>1600882051</v>
      </c>
      <c r="C171649">
        <v>2067</v>
      </c>
    </row>
    <row r="171650" spans="1:3" hidden="1" x14ac:dyDescent="0.3">
      <c r="A171650">
        <v>2</v>
      </c>
      <c r="B171650">
        <v>1600882791</v>
      </c>
      <c r="C171650">
        <v>2051</v>
      </c>
    </row>
    <row r="171651" spans="1:3" hidden="1" x14ac:dyDescent="0.3">
      <c r="A171651">
        <v>3</v>
      </c>
      <c r="B171651">
        <v>1600883531</v>
      </c>
      <c r="C171651">
        <v>2036</v>
      </c>
    </row>
    <row r="171652" spans="1:3" hidden="1" x14ac:dyDescent="0.3">
      <c r="A171652">
        <v>0</v>
      </c>
      <c r="B171652">
        <v>1600884283</v>
      </c>
      <c r="C171652">
        <v>2056</v>
      </c>
    </row>
    <row r="171653" spans="1:3" x14ac:dyDescent="0.3">
      <c r="A171653">
        <v>1</v>
      </c>
      <c r="B171653">
        <v>1600885023</v>
      </c>
      <c r="C171653">
        <v>2068</v>
      </c>
    </row>
    <row r="171654" spans="1:3" hidden="1" x14ac:dyDescent="0.3">
      <c r="A171654">
        <v>2</v>
      </c>
      <c r="B171654">
        <v>1600885763</v>
      </c>
      <c r="C171654">
        <v>2051</v>
      </c>
    </row>
    <row r="171655" spans="1:3" hidden="1" x14ac:dyDescent="0.3">
      <c r="A171655">
        <v>3</v>
      </c>
      <c r="B171655">
        <v>1600886503</v>
      </c>
      <c r="C171655">
        <v>2036</v>
      </c>
    </row>
    <row r="171656" spans="1:3" hidden="1" x14ac:dyDescent="0.3">
      <c r="A171656">
        <v>0</v>
      </c>
      <c r="B171656">
        <v>1600887255</v>
      </c>
      <c r="C171656">
        <v>2057</v>
      </c>
    </row>
    <row r="171657" spans="1:3" x14ac:dyDescent="0.3">
      <c r="A171657">
        <v>1</v>
      </c>
      <c r="B171657">
        <v>1600887995</v>
      </c>
      <c r="C171657">
        <v>2068</v>
      </c>
    </row>
    <row r="171658" spans="1:3" hidden="1" x14ac:dyDescent="0.3">
      <c r="A171658">
        <v>2</v>
      </c>
      <c r="B171658">
        <v>1600888735</v>
      </c>
      <c r="C171658">
        <v>2052</v>
      </c>
    </row>
    <row r="171659" spans="1:3" hidden="1" x14ac:dyDescent="0.3">
      <c r="A171659">
        <v>3</v>
      </c>
      <c r="B171659">
        <v>1600889475</v>
      </c>
      <c r="C171659">
        <v>2034</v>
      </c>
    </row>
    <row r="171660" spans="1:3" hidden="1" x14ac:dyDescent="0.3">
      <c r="A171660">
        <v>0</v>
      </c>
      <c r="B171660">
        <v>1600890227</v>
      </c>
      <c r="C171660">
        <v>2057</v>
      </c>
    </row>
    <row r="171661" spans="1:3" x14ac:dyDescent="0.3">
      <c r="A171661">
        <v>1</v>
      </c>
      <c r="B171661">
        <v>1600890967</v>
      </c>
      <c r="C171661">
        <v>2067</v>
      </c>
    </row>
    <row r="171662" spans="1:3" hidden="1" x14ac:dyDescent="0.3">
      <c r="A171662">
        <v>2</v>
      </c>
      <c r="B171662">
        <v>1600891707</v>
      </c>
      <c r="C171662">
        <v>2052</v>
      </c>
    </row>
    <row r="171663" spans="1:3" hidden="1" x14ac:dyDescent="0.3">
      <c r="A171663">
        <v>3</v>
      </c>
      <c r="B171663">
        <v>1600892447</v>
      </c>
      <c r="C171663">
        <v>2034</v>
      </c>
    </row>
    <row r="171664" spans="1:3" hidden="1" x14ac:dyDescent="0.3">
      <c r="A171664">
        <v>0</v>
      </c>
      <c r="B171664">
        <v>1600893199</v>
      </c>
      <c r="C171664">
        <v>2055</v>
      </c>
    </row>
    <row r="171665" spans="1:3" x14ac:dyDescent="0.3">
      <c r="A171665">
        <v>1</v>
      </c>
      <c r="B171665">
        <v>1600893939</v>
      </c>
      <c r="C171665">
        <v>2067</v>
      </c>
    </row>
    <row r="171666" spans="1:3" hidden="1" x14ac:dyDescent="0.3">
      <c r="A171666">
        <v>2</v>
      </c>
      <c r="B171666">
        <v>1600894679</v>
      </c>
      <c r="C171666">
        <v>2051</v>
      </c>
    </row>
    <row r="171667" spans="1:3" hidden="1" x14ac:dyDescent="0.3">
      <c r="A171667">
        <v>3</v>
      </c>
      <c r="B171667">
        <v>1600895419</v>
      </c>
      <c r="C171667">
        <v>2036</v>
      </c>
    </row>
    <row r="171668" spans="1:3" hidden="1" x14ac:dyDescent="0.3">
      <c r="A171668">
        <v>0</v>
      </c>
      <c r="B171668">
        <v>1600896171</v>
      </c>
      <c r="C171668">
        <v>2055</v>
      </c>
    </row>
    <row r="171669" spans="1:3" x14ac:dyDescent="0.3">
      <c r="A171669">
        <v>1</v>
      </c>
      <c r="B171669">
        <v>1600896911</v>
      </c>
      <c r="C171669">
        <v>2068</v>
      </c>
    </row>
    <row r="171670" spans="1:3" hidden="1" x14ac:dyDescent="0.3">
      <c r="A171670">
        <v>2</v>
      </c>
      <c r="B171670">
        <v>1600897651</v>
      </c>
      <c r="C171670">
        <v>2051</v>
      </c>
    </row>
    <row r="171671" spans="1:3" hidden="1" x14ac:dyDescent="0.3">
      <c r="A171671">
        <v>3</v>
      </c>
      <c r="B171671">
        <v>1600898391</v>
      </c>
      <c r="C171671">
        <v>2036</v>
      </c>
    </row>
    <row r="171672" spans="1:3" hidden="1" x14ac:dyDescent="0.3">
      <c r="A171672">
        <v>0</v>
      </c>
      <c r="B171672">
        <v>1600899143</v>
      </c>
      <c r="C171672">
        <v>2056</v>
      </c>
    </row>
    <row r="171673" spans="1:3" x14ac:dyDescent="0.3">
      <c r="A171673">
        <v>1</v>
      </c>
      <c r="B171673">
        <v>1600899883</v>
      </c>
      <c r="C171673">
        <v>2067</v>
      </c>
    </row>
    <row r="171674" spans="1:3" hidden="1" x14ac:dyDescent="0.3">
      <c r="A171674">
        <v>2</v>
      </c>
      <c r="B171674">
        <v>1600900623</v>
      </c>
      <c r="C171674">
        <v>2052</v>
      </c>
    </row>
    <row r="171675" spans="1:3" hidden="1" x14ac:dyDescent="0.3">
      <c r="A171675">
        <v>3</v>
      </c>
      <c r="B171675">
        <v>1600901363</v>
      </c>
      <c r="C171675">
        <v>2035</v>
      </c>
    </row>
    <row r="171676" spans="1:3" hidden="1" x14ac:dyDescent="0.3">
      <c r="A171676">
        <v>0</v>
      </c>
      <c r="B171676">
        <v>1600902115</v>
      </c>
      <c r="C171676">
        <v>2056</v>
      </c>
    </row>
    <row r="171677" spans="1:3" x14ac:dyDescent="0.3">
      <c r="A171677">
        <v>1</v>
      </c>
      <c r="B171677">
        <v>1600902855</v>
      </c>
      <c r="C171677">
        <v>2068</v>
      </c>
    </row>
    <row r="171678" spans="1:3" hidden="1" x14ac:dyDescent="0.3">
      <c r="A171678">
        <v>2</v>
      </c>
      <c r="B171678">
        <v>1600903595</v>
      </c>
      <c r="C171678">
        <v>2051</v>
      </c>
    </row>
    <row r="171679" spans="1:3" hidden="1" x14ac:dyDescent="0.3">
      <c r="A171679">
        <v>3</v>
      </c>
      <c r="B171679">
        <v>1600904335</v>
      </c>
      <c r="C171679">
        <v>2035</v>
      </c>
    </row>
    <row r="171680" spans="1:3" hidden="1" x14ac:dyDescent="0.3">
      <c r="A171680">
        <v>0</v>
      </c>
      <c r="B171680">
        <v>1600905087</v>
      </c>
      <c r="C171680">
        <v>2057</v>
      </c>
    </row>
    <row r="171681" spans="1:3" x14ac:dyDescent="0.3">
      <c r="A171681">
        <v>1</v>
      </c>
      <c r="B171681">
        <v>1600905827</v>
      </c>
      <c r="C171681">
        <v>2067</v>
      </c>
    </row>
    <row r="171682" spans="1:3" hidden="1" x14ac:dyDescent="0.3">
      <c r="A171682">
        <v>2</v>
      </c>
      <c r="B171682">
        <v>1600906567</v>
      </c>
      <c r="C171682">
        <v>2052</v>
      </c>
    </row>
    <row r="171683" spans="1:3" hidden="1" x14ac:dyDescent="0.3">
      <c r="A171683">
        <v>3</v>
      </c>
      <c r="B171683">
        <v>1600907307</v>
      </c>
      <c r="C171683">
        <v>2036</v>
      </c>
    </row>
    <row r="171684" spans="1:3" hidden="1" x14ac:dyDescent="0.3">
      <c r="A171684">
        <v>0</v>
      </c>
      <c r="B171684">
        <v>1600908059</v>
      </c>
      <c r="C171684">
        <v>2056</v>
      </c>
    </row>
    <row r="171685" spans="1:3" x14ac:dyDescent="0.3">
      <c r="A171685">
        <v>1</v>
      </c>
      <c r="B171685">
        <v>1600908799</v>
      </c>
      <c r="C171685">
        <v>2068</v>
      </c>
    </row>
    <row r="171686" spans="1:3" hidden="1" x14ac:dyDescent="0.3">
      <c r="A171686">
        <v>2</v>
      </c>
      <c r="B171686">
        <v>1600909539</v>
      </c>
      <c r="C171686">
        <v>2051</v>
      </c>
    </row>
    <row r="171687" spans="1:3" hidden="1" x14ac:dyDescent="0.3">
      <c r="A171687">
        <v>3</v>
      </c>
      <c r="B171687">
        <v>1600910279</v>
      </c>
      <c r="C171687">
        <v>2028</v>
      </c>
    </row>
    <row r="171688" spans="1:3" hidden="1" x14ac:dyDescent="0.3">
      <c r="A171688">
        <v>0</v>
      </c>
      <c r="B171688">
        <v>1600911031</v>
      </c>
      <c r="C171688">
        <v>2056</v>
      </c>
    </row>
    <row r="171689" spans="1:3" x14ac:dyDescent="0.3">
      <c r="A171689">
        <v>1</v>
      </c>
      <c r="B171689">
        <v>1600911771</v>
      </c>
      <c r="C171689">
        <v>2067</v>
      </c>
    </row>
    <row r="171690" spans="1:3" hidden="1" x14ac:dyDescent="0.3">
      <c r="A171690">
        <v>2</v>
      </c>
      <c r="B171690">
        <v>1600912511</v>
      </c>
      <c r="C171690">
        <v>2052</v>
      </c>
    </row>
    <row r="171691" spans="1:3" hidden="1" x14ac:dyDescent="0.3">
      <c r="A171691">
        <v>3</v>
      </c>
      <c r="B171691">
        <v>1600913251</v>
      </c>
      <c r="C171691">
        <v>2033</v>
      </c>
    </row>
    <row r="171692" spans="1:3" hidden="1" x14ac:dyDescent="0.3">
      <c r="A171692">
        <v>0</v>
      </c>
      <c r="B171692">
        <v>1600914003</v>
      </c>
      <c r="C171692">
        <v>2055</v>
      </c>
    </row>
    <row r="171693" spans="1:3" x14ac:dyDescent="0.3">
      <c r="A171693">
        <v>1</v>
      </c>
      <c r="B171693">
        <v>1600914743</v>
      </c>
      <c r="C171693">
        <v>2068</v>
      </c>
    </row>
    <row r="171694" spans="1:3" hidden="1" x14ac:dyDescent="0.3">
      <c r="A171694">
        <v>2</v>
      </c>
      <c r="B171694">
        <v>1600915483</v>
      </c>
      <c r="C171694">
        <v>2052</v>
      </c>
    </row>
    <row r="171695" spans="1:3" hidden="1" x14ac:dyDescent="0.3">
      <c r="A171695">
        <v>3</v>
      </c>
      <c r="B171695">
        <v>1600916223</v>
      </c>
      <c r="C171695">
        <v>2035</v>
      </c>
    </row>
    <row r="171696" spans="1:3" hidden="1" x14ac:dyDescent="0.3">
      <c r="A171696">
        <v>0</v>
      </c>
      <c r="B171696">
        <v>1600916975</v>
      </c>
      <c r="C171696">
        <v>2055</v>
      </c>
    </row>
    <row r="171697" spans="1:3" x14ac:dyDescent="0.3">
      <c r="A171697">
        <v>1</v>
      </c>
      <c r="B171697">
        <v>1600917715</v>
      </c>
      <c r="C171697">
        <v>2067</v>
      </c>
    </row>
    <row r="171698" spans="1:3" hidden="1" x14ac:dyDescent="0.3">
      <c r="A171698">
        <v>2</v>
      </c>
      <c r="B171698">
        <v>1600918455</v>
      </c>
      <c r="C171698">
        <v>2051</v>
      </c>
    </row>
    <row r="171699" spans="1:3" hidden="1" x14ac:dyDescent="0.3">
      <c r="A171699">
        <v>3</v>
      </c>
      <c r="B171699">
        <v>1600919195</v>
      </c>
      <c r="C171699">
        <v>2035</v>
      </c>
    </row>
    <row r="171700" spans="1:3" hidden="1" x14ac:dyDescent="0.3">
      <c r="A171700">
        <v>0</v>
      </c>
      <c r="B171700">
        <v>1600919947</v>
      </c>
      <c r="C171700">
        <v>2056</v>
      </c>
    </row>
    <row r="171701" spans="1:3" x14ac:dyDescent="0.3">
      <c r="A171701">
        <v>1</v>
      </c>
      <c r="B171701">
        <v>1600920687</v>
      </c>
      <c r="C171701">
        <v>2068</v>
      </c>
    </row>
    <row r="171702" spans="1:3" hidden="1" x14ac:dyDescent="0.3">
      <c r="A171702">
        <v>2</v>
      </c>
      <c r="B171702">
        <v>1600921427</v>
      </c>
      <c r="C171702">
        <v>2051</v>
      </c>
    </row>
    <row r="171703" spans="1:3" hidden="1" x14ac:dyDescent="0.3">
      <c r="A171703">
        <v>3</v>
      </c>
      <c r="B171703">
        <v>1600922167</v>
      </c>
      <c r="C171703">
        <v>2035</v>
      </c>
    </row>
    <row r="171704" spans="1:3" hidden="1" x14ac:dyDescent="0.3">
      <c r="A171704">
        <v>0</v>
      </c>
      <c r="B171704">
        <v>1600922919</v>
      </c>
      <c r="C171704">
        <v>2055</v>
      </c>
    </row>
    <row r="171705" spans="1:3" x14ac:dyDescent="0.3">
      <c r="A171705">
        <v>1</v>
      </c>
      <c r="B171705">
        <v>1600923659</v>
      </c>
      <c r="C171705">
        <v>2068</v>
      </c>
    </row>
    <row r="171706" spans="1:3" hidden="1" x14ac:dyDescent="0.3">
      <c r="A171706">
        <v>2</v>
      </c>
      <c r="B171706">
        <v>1600924399</v>
      </c>
      <c r="C171706">
        <v>2052</v>
      </c>
    </row>
    <row r="171707" spans="1:3" hidden="1" x14ac:dyDescent="0.3">
      <c r="A171707">
        <v>3</v>
      </c>
      <c r="B171707">
        <v>1600925139</v>
      </c>
      <c r="C171707">
        <v>2035</v>
      </c>
    </row>
    <row r="171708" spans="1:3" hidden="1" x14ac:dyDescent="0.3">
      <c r="A171708">
        <v>0</v>
      </c>
      <c r="B171708">
        <v>1600925891</v>
      </c>
      <c r="C171708">
        <v>2057</v>
      </c>
    </row>
    <row r="171709" spans="1:3" x14ac:dyDescent="0.3">
      <c r="A171709">
        <v>1</v>
      </c>
      <c r="B171709">
        <v>1600926631</v>
      </c>
      <c r="C171709">
        <v>2068</v>
      </c>
    </row>
    <row r="171710" spans="1:3" hidden="1" x14ac:dyDescent="0.3">
      <c r="A171710">
        <v>2</v>
      </c>
      <c r="B171710">
        <v>1600927371</v>
      </c>
      <c r="C171710">
        <v>2052</v>
      </c>
    </row>
    <row r="171711" spans="1:3" hidden="1" x14ac:dyDescent="0.3">
      <c r="A171711">
        <v>3</v>
      </c>
      <c r="B171711">
        <v>1600928111</v>
      </c>
      <c r="C171711">
        <v>2036</v>
      </c>
    </row>
    <row r="171712" spans="1:3" hidden="1" x14ac:dyDescent="0.3">
      <c r="A171712">
        <v>0</v>
      </c>
      <c r="B171712">
        <v>1600928863</v>
      </c>
      <c r="C171712">
        <v>2056</v>
      </c>
    </row>
    <row r="171713" spans="1:3" x14ac:dyDescent="0.3">
      <c r="A171713">
        <v>1</v>
      </c>
      <c r="B171713">
        <v>1600929603</v>
      </c>
      <c r="C171713">
        <v>2067</v>
      </c>
    </row>
    <row r="171714" spans="1:3" hidden="1" x14ac:dyDescent="0.3">
      <c r="A171714">
        <v>2</v>
      </c>
      <c r="B171714">
        <v>1600930343</v>
      </c>
      <c r="C171714">
        <v>2051</v>
      </c>
    </row>
    <row r="171715" spans="1:3" hidden="1" x14ac:dyDescent="0.3">
      <c r="A171715">
        <v>3</v>
      </c>
      <c r="B171715">
        <v>1600931083</v>
      </c>
      <c r="C171715">
        <v>2036</v>
      </c>
    </row>
    <row r="171716" spans="1:3" hidden="1" x14ac:dyDescent="0.3">
      <c r="A171716">
        <v>0</v>
      </c>
      <c r="B171716">
        <v>1600931835</v>
      </c>
      <c r="C171716">
        <v>2057</v>
      </c>
    </row>
    <row r="171717" spans="1:3" x14ac:dyDescent="0.3">
      <c r="A171717">
        <v>1</v>
      </c>
      <c r="B171717">
        <v>1600932575</v>
      </c>
      <c r="C171717">
        <v>2067</v>
      </c>
    </row>
    <row r="171718" spans="1:3" hidden="1" x14ac:dyDescent="0.3">
      <c r="A171718">
        <v>2</v>
      </c>
      <c r="B171718">
        <v>1600933315</v>
      </c>
      <c r="C171718">
        <v>2051</v>
      </c>
    </row>
    <row r="171719" spans="1:3" hidden="1" x14ac:dyDescent="0.3">
      <c r="A171719">
        <v>3</v>
      </c>
      <c r="B171719">
        <v>1600934055</v>
      </c>
      <c r="C171719">
        <v>2035</v>
      </c>
    </row>
    <row r="171720" spans="1:3" hidden="1" x14ac:dyDescent="0.3">
      <c r="A171720">
        <v>0</v>
      </c>
      <c r="B171720">
        <v>1600934807</v>
      </c>
      <c r="C171720">
        <v>2056</v>
      </c>
    </row>
    <row r="171721" spans="1:3" x14ac:dyDescent="0.3">
      <c r="A171721">
        <v>1</v>
      </c>
      <c r="B171721">
        <v>1600935547</v>
      </c>
      <c r="C171721">
        <v>2068</v>
      </c>
    </row>
    <row r="171722" spans="1:3" hidden="1" x14ac:dyDescent="0.3">
      <c r="A171722">
        <v>2</v>
      </c>
      <c r="B171722">
        <v>1600936287</v>
      </c>
      <c r="C171722">
        <v>2052</v>
      </c>
    </row>
    <row r="171723" spans="1:3" hidden="1" x14ac:dyDescent="0.3">
      <c r="A171723">
        <v>3</v>
      </c>
      <c r="B171723">
        <v>1600937027</v>
      </c>
      <c r="C171723">
        <v>2034</v>
      </c>
    </row>
    <row r="171724" spans="1:3" hidden="1" x14ac:dyDescent="0.3">
      <c r="A171724">
        <v>0</v>
      </c>
      <c r="B171724">
        <v>1600937779</v>
      </c>
      <c r="C171724">
        <v>2056</v>
      </c>
    </row>
    <row r="171725" spans="1:3" x14ac:dyDescent="0.3">
      <c r="A171725">
        <v>1</v>
      </c>
      <c r="B171725">
        <v>1600938519</v>
      </c>
      <c r="C171725">
        <v>2068</v>
      </c>
    </row>
    <row r="171726" spans="1:3" hidden="1" x14ac:dyDescent="0.3">
      <c r="A171726">
        <v>2</v>
      </c>
      <c r="B171726">
        <v>1600939259</v>
      </c>
      <c r="C171726">
        <v>2052</v>
      </c>
    </row>
    <row r="171727" spans="1:3" hidden="1" x14ac:dyDescent="0.3">
      <c r="A171727">
        <v>3</v>
      </c>
      <c r="B171727">
        <v>1600939999</v>
      </c>
      <c r="C171727">
        <v>2037</v>
      </c>
    </row>
    <row r="171728" spans="1:3" hidden="1" x14ac:dyDescent="0.3">
      <c r="A171728">
        <v>0</v>
      </c>
      <c r="B171728">
        <v>1600940751</v>
      </c>
      <c r="C171728">
        <v>2055</v>
      </c>
    </row>
    <row r="171729" spans="1:3" x14ac:dyDescent="0.3">
      <c r="A171729">
        <v>1</v>
      </c>
      <c r="B171729">
        <v>1600941491</v>
      </c>
      <c r="C171729">
        <v>2067</v>
      </c>
    </row>
    <row r="171730" spans="1:3" hidden="1" x14ac:dyDescent="0.3">
      <c r="A171730">
        <v>2</v>
      </c>
      <c r="B171730">
        <v>1600942231</v>
      </c>
      <c r="C171730">
        <v>2051</v>
      </c>
    </row>
    <row r="171731" spans="1:3" hidden="1" x14ac:dyDescent="0.3">
      <c r="A171731">
        <v>3</v>
      </c>
      <c r="B171731">
        <v>1600942971</v>
      </c>
      <c r="C171731">
        <v>2035</v>
      </c>
    </row>
    <row r="171732" spans="1:3" hidden="1" x14ac:dyDescent="0.3">
      <c r="A171732">
        <v>0</v>
      </c>
      <c r="B171732">
        <v>1600943723</v>
      </c>
      <c r="C171732">
        <v>2056</v>
      </c>
    </row>
    <row r="171733" spans="1:3" x14ac:dyDescent="0.3">
      <c r="A171733">
        <v>1</v>
      </c>
      <c r="B171733">
        <v>1600944463</v>
      </c>
      <c r="C171733">
        <v>2067</v>
      </c>
    </row>
    <row r="171734" spans="1:3" hidden="1" x14ac:dyDescent="0.3">
      <c r="A171734">
        <v>2</v>
      </c>
      <c r="B171734">
        <v>1600945203</v>
      </c>
      <c r="C171734">
        <v>2051</v>
      </c>
    </row>
    <row r="171735" spans="1:3" hidden="1" x14ac:dyDescent="0.3">
      <c r="A171735">
        <v>3</v>
      </c>
      <c r="B171735">
        <v>1600945943</v>
      </c>
      <c r="C171735">
        <v>2035</v>
      </c>
    </row>
    <row r="171736" spans="1:3" hidden="1" x14ac:dyDescent="0.3">
      <c r="A171736">
        <v>0</v>
      </c>
      <c r="B171736">
        <v>1600946695</v>
      </c>
      <c r="C171736">
        <v>2056</v>
      </c>
    </row>
    <row r="171737" spans="1:3" x14ac:dyDescent="0.3">
      <c r="A171737">
        <v>1</v>
      </c>
      <c r="B171737">
        <v>1600947435</v>
      </c>
      <c r="C171737">
        <v>2068</v>
      </c>
    </row>
    <row r="171738" spans="1:3" hidden="1" x14ac:dyDescent="0.3">
      <c r="A171738">
        <v>2</v>
      </c>
      <c r="B171738">
        <v>1600948175</v>
      </c>
      <c r="C171738">
        <v>2051</v>
      </c>
    </row>
    <row r="171739" spans="1:3" hidden="1" x14ac:dyDescent="0.3">
      <c r="A171739">
        <v>3</v>
      </c>
      <c r="B171739">
        <v>1600948915</v>
      </c>
      <c r="C171739">
        <v>2033</v>
      </c>
    </row>
    <row r="171740" spans="1:3" hidden="1" x14ac:dyDescent="0.3">
      <c r="A171740">
        <v>0</v>
      </c>
      <c r="B171740">
        <v>1600949667</v>
      </c>
      <c r="C171740">
        <v>2056</v>
      </c>
    </row>
    <row r="171741" spans="1:3" x14ac:dyDescent="0.3">
      <c r="A171741">
        <v>1</v>
      </c>
      <c r="B171741">
        <v>1600950407</v>
      </c>
      <c r="C171741">
        <v>2068</v>
      </c>
    </row>
    <row r="171742" spans="1:3" hidden="1" x14ac:dyDescent="0.3">
      <c r="A171742">
        <v>2</v>
      </c>
      <c r="B171742">
        <v>1600951147</v>
      </c>
      <c r="C171742">
        <v>2052</v>
      </c>
    </row>
    <row r="171743" spans="1:3" hidden="1" x14ac:dyDescent="0.3">
      <c r="A171743">
        <v>3</v>
      </c>
      <c r="B171743">
        <v>1600951887</v>
      </c>
      <c r="C171743">
        <v>2036</v>
      </c>
    </row>
    <row r="171744" spans="1:3" hidden="1" x14ac:dyDescent="0.3">
      <c r="A171744">
        <v>0</v>
      </c>
      <c r="B171744">
        <v>1600952639</v>
      </c>
      <c r="C171744">
        <v>2057</v>
      </c>
    </row>
    <row r="171745" spans="1:3" x14ac:dyDescent="0.3">
      <c r="A171745">
        <v>1</v>
      </c>
      <c r="B171745">
        <v>1600953379</v>
      </c>
      <c r="C171745">
        <v>2067</v>
      </c>
    </row>
    <row r="171746" spans="1:3" hidden="1" x14ac:dyDescent="0.3">
      <c r="A171746">
        <v>2</v>
      </c>
      <c r="B171746">
        <v>1600954119</v>
      </c>
      <c r="C171746">
        <v>2051</v>
      </c>
    </row>
    <row r="171747" spans="1:3" hidden="1" x14ac:dyDescent="0.3">
      <c r="A171747">
        <v>3</v>
      </c>
      <c r="B171747">
        <v>1600954859</v>
      </c>
      <c r="C171747">
        <v>2036</v>
      </c>
    </row>
    <row r="171748" spans="1:3" hidden="1" x14ac:dyDescent="0.3">
      <c r="A171748">
        <v>0</v>
      </c>
      <c r="B171748">
        <v>1600955611</v>
      </c>
      <c r="C171748">
        <v>2056</v>
      </c>
    </row>
    <row r="171749" spans="1:3" x14ac:dyDescent="0.3">
      <c r="A171749">
        <v>1</v>
      </c>
      <c r="B171749">
        <v>1600956351</v>
      </c>
      <c r="C171749">
        <v>2067</v>
      </c>
    </row>
    <row r="171750" spans="1:3" hidden="1" x14ac:dyDescent="0.3">
      <c r="A171750">
        <v>2</v>
      </c>
      <c r="B171750">
        <v>1600957091</v>
      </c>
      <c r="C171750">
        <v>2052</v>
      </c>
    </row>
    <row r="171751" spans="1:3" hidden="1" x14ac:dyDescent="0.3">
      <c r="A171751">
        <v>3</v>
      </c>
      <c r="B171751">
        <v>1600957831</v>
      </c>
      <c r="C171751">
        <v>2034</v>
      </c>
    </row>
    <row r="171752" spans="1:3" hidden="1" x14ac:dyDescent="0.3">
      <c r="A171752">
        <v>0</v>
      </c>
      <c r="B171752">
        <v>1600958583</v>
      </c>
      <c r="C171752">
        <v>2055</v>
      </c>
    </row>
    <row r="171753" spans="1:3" x14ac:dyDescent="0.3">
      <c r="A171753">
        <v>1</v>
      </c>
      <c r="B171753">
        <v>1600959323</v>
      </c>
      <c r="C171753">
        <v>2077</v>
      </c>
    </row>
    <row r="171754" spans="1:3" hidden="1" x14ac:dyDescent="0.3">
      <c r="A171754">
        <v>2</v>
      </c>
      <c r="B171754">
        <v>1600960063</v>
      </c>
      <c r="C171754">
        <v>2052</v>
      </c>
    </row>
    <row r="171755" spans="1:3" hidden="1" x14ac:dyDescent="0.3">
      <c r="A171755">
        <v>3</v>
      </c>
      <c r="B171755">
        <v>1600960803</v>
      </c>
      <c r="C171755">
        <v>2035</v>
      </c>
    </row>
    <row r="171756" spans="1:3" hidden="1" x14ac:dyDescent="0.3">
      <c r="A171756">
        <v>0</v>
      </c>
      <c r="B171756">
        <v>1600961555</v>
      </c>
      <c r="C171756">
        <v>2056</v>
      </c>
    </row>
    <row r="171757" spans="1:3" x14ac:dyDescent="0.3">
      <c r="A171757">
        <v>1</v>
      </c>
      <c r="B171757">
        <v>1600962295</v>
      </c>
      <c r="C171757">
        <v>2067</v>
      </c>
    </row>
    <row r="171758" spans="1:3" hidden="1" x14ac:dyDescent="0.3">
      <c r="A171758">
        <v>2</v>
      </c>
      <c r="B171758">
        <v>1600963035</v>
      </c>
      <c r="C171758">
        <v>2051</v>
      </c>
    </row>
    <row r="171759" spans="1:3" hidden="1" x14ac:dyDescent="0.3">
      <c r="A171759">
        <v>3</v>
      </c>
      <c r="B171759">
        <v>1600963775</v>
      </c>
      <c r="C171759">
        <v>2035</v>
      </c>
    </row>
    <row r="171760" spans="1:3" hidden="1" x14ac:dyDescent="0.3">
      <c r="A171760">
        <v>0</v>
      </c>
      <c r="B171760">
        <v>1600964527</v>
      </c>
      <c r="C171760">
        <v>2056</v>
      </c>
    </row>
    <row r="171761" spans="1:3" x14ac:dyDescent="0.3">
      <c r="A171761">
        <v>1</v>
      </c>
      <c r="B171761">
        <v>1600965267</v>
      </c>
      <c r="C171761">
        <v>2068</v>
      </c>
    </row>
    <row r="171762" spans="1:3" hidden="1" x14ac:dyDescent="0.3">
      <c r="A171762">
        <v>2</v>
      </c>
      <c r="B171762">
        <v>1600966007</v>
      </c>
      <c r="C171762">
        <v>2051</v>
      </c>
    </row>
    <row r="171763" spans="1:3" hidden="1" x14ac:dyDescent="0.3">
      <c r="A171763">
        <v>3</v>
      </c>
      <c r="B171763">
        <v>1600966747</v>
      </c>
      <c r="C171763">
        <v>2036</v>
      </c>
    </row>
    <row r="171764" spans="1:3" hidden="1" x14ac:dyDescent="0.3">
      <c r="A171764">
        <v>0</v>
      </c>
      <c r="B171764">
        <v>1600967499</v>
      </c>
      <c r="C171764">
        <v>2055</v>
      </c>
    </row>
    <row r="171765" spans="1:3" x14ac:dyDescent="0.3">
      <c r="A171765">
        <v>1</v>
      </c>
      <c r="B171765">
        <v>1600968239</v>
      </c>
      <c r="C171765">
        <v>2068</v>
      </c>
    </row>
    <row r="171766" spans="1:3" hidden="1" x14ac:dyDescent="0.3">
      <c r="A171766">
        <v>2</v>
      </c>
      <c r="B171766">
        <v>1600968979</v>
      </c>
      <c r="C171766">
        <v>2052</v>
      </c>
    </row>
    <row r="171767" spans="1:3" hidden="1" x14ac:dyDescent="0.3">
      <c r="A171767">
        <v>3</v>
      </c>
      <c r="B171767">
        <v>1600969719</v>
      </c>
      <c r="C171767">
        <v>2035</v>
      </c>
    </row>
    <row r="171768" spans="1:3" hidden="1" x14ac:dyDescent="0.3">
      <c r="A171768">
        <v>0</v>
      </c>
      <c r="B171768">
        <v>1600970471</v>
      </c>
      <c r="C171768">
        <v>2056</v>
      </c>
    </row>
    <row r="171769" spans="1:3" x14ac:dyDescent="0.3">
      <c r="A171769">
        <v>1</v>
      </c>
      <c r="B171769">
        <v>1600971211</v>
      </c>
      <c r="C171769">
        <v>2067</v>
      </c>
    </row>
    <row r="171770" spans="1:3" hidden="1" x14ac:dyDescent="0.3">
      <c r="A171770">
        <v>2</v>
      </c>
      <c r="B171770">
        <v>1600971951</v>
      </c>
      <c r="C171770">
        <v>2052</v>
      </c>
    </row>
    <row r="171771" spans="1:3" hidden="1" x14ac:dyDescent="0.3">
      <c r="A171771">
        <v>3</v>
      </c>
      <c r="B171771">
        <v>1600972691</v>
      </c>
      <c r="C171771">
        <v>2035</v>
      </c>
    </row>
    <row r="171772" spans="1:3" hidden="1" x14ac:dyDescent="0.3">
      <c r="A171772">
        <v>0</v>
      </c>
      <c r="B171772">
        <v>1600973443</v>
      </c>
      <c r="C171772">
        <v>2057</v>
      </c>
    </row>
    <row r="171773" spans="1:3" x14ac:dyDescent="0.3">
      <c r="A171773">
        <v>1</v>
      </c>
      <c r="B171773">
        <v>1600974183</v>
      </c>
      <c r="C171773">
        <v>2068</v>
      </c>
    </row>
    <row r="171774" spans="1:3" hidden="1" x14ac:dyDescent="0.3">
      <c r="A171774">
        <v>2</v>
      </c>
      <c r="B171774">
        <v>1600974923</v>
      </c>
      <c r="C171774">
        <v>2051</v>
      </c>
    </row>
    <row r="171775" spans="1:3" hidden="1" x14ac:dyDescent="0.3">
      <c r="A171775">
        <v>3</v>
      </c>
      <c r="B171775">
        <v>1600975663</v>
      </c>
      <c r="C171775">
        <v>2035</v>
      </c>
    </row>
    <row r="171776" spans="1:3" hidden="1" x14ac:dyDescent="0.3">
      <c r="A171776">
        <v>0</v>
      </c>
      <c r="B171776">
        <v>1600976415</v>
      </c>
      <c r="C171776">
        <v>2058</v>
      </c>
    </row>
    <row r="171777" spans="1:3" x14ac:dyDescent="0.3">
      <c r="A171777">
        <v>1</v>
      </c>
      <c r="B171777">
        <v>1600977155</v>
      </c>
      <c r="C171777">
        <v>2067</v>
      </c>
    </row>
    <row r="171778" spans="1:3" hidden="1" x14ac:dyDescent="0.3">
      <c r="A171778">
        <v>2</v>
      </c>
      <c r="B171778">
        <v>1600977895</v>
      </c>
      <c r="C171778">
        <v>2051</v>
      </c>
    </row>
    <row r="171779" spans="1:3" hidden="1" x14ac:dyDescent="0.3">
      <c r="A171779">
        <v>3</v>
      </c>
      <c r="B171779">
        <v>1600978635</v>
      </c>
      <c r="C171779">
        <v>2036</v>
      </c>
    </row>
    <row r="171780" spans="1:3" hidden="1" x14ac:dyDescent="0.3">
      <c r="A171780">
        <v>0</v>
      </c>
      <c r="B171780">
        <v>1600979387</v>
      </c>
      <c r="C171780">
        <v>2056</v>
      </c>
    </row>
    <row r="171781" spans="1:3" x14ac:dyDescent="0.3">
      <c r="A171781">
        <v>1</v>
      </c>
      <c r="B171781">
        <v>1600980127</v>
      </c>
      <c r="C171781">
        <v>2068</v>
      </c>
    </row>
    <row r="171782" spans="1:3" hidden="1" x14ac:dyDescent="0.3">
      <c r="A171782">
        <v>2</v>
      </c>
      <c r="B171782">
        <v>1600980867</v>
      </c>
      <c r="C171782">
        <v>2052</v>
      </c>
    </row>
    <row r="171783" spans="1:3" hidden="1" x14ac:dyDescent="0.3">
      <c r="A171783">
        <v>3</v>
      </c>
      <c r="B171783">
        <v>1600981607</v>
      </c>
      <c r="C171783">
        <v>2034</v>
      </c>
    </row>
    <row r="171784" spans="1:3" hidden="1" x14ac:dyDescent="0.3">
      <c r="A171784">
        <v>0</v>
      </c>
      <c r="B171784">
        <v>1600982359</v>
      </c>
      <c r="C171784">
        <v>2056</v>
      </c>
    </row>
    <row r="171785" spans="1:3" x14ac:dyDescent="0.3">
      <c r="A171785">
        <v>1</v>
      </c>
      <c r="B171785">
        <v>1600983099</v>
      </c>
      <c r="C171785">
        <v>2068</v>
      </c>
    </row>
    <row r="171786" spans="1:3" hidden="1" x14ac:dyDescent="0.3">
      <c r="A171786">
        <v>2</v>
      </c>
      <c r="B171786">
        <v>1600983839</v>
      </c>
      <c r="C171786">
        <v>2052</v>
      </c>
    </row>
    <row r="171787" spans="1:3" hidden="1" x14ac:dyDescent="0.3">
      <c r="A171787">
        <v>3</v>
      </c>
      <c r="B171787">
        <v>1600984579</v>
      </c>
      <c r="C171787">
        <v>2037</v>
      </c>
    </row>
    <row r="171788" spans="1:3" hidden="1" x14ac:dyDescent="0.3">
      <c r="A171788">
        <v>0</v>
      </c>
      <c r="B171788">
        <v>1600985331</v>
      </c>
      <c r="C171788">
        <v>2057</v>
      </c>
    </row>
    <row r="171789" spans="1:3" x14ac:dyDescent="0.3">
      <c r="A171789">
        <v>1</v>
      </c>
      <c r="B171789">
        <v>1600986071</v>
      </c>
      <c r="C171789">
        <v>2068</v>
      </c>
    </row>
    <row r="171790" spans="1:3" hidden="1" x14ac:dyDescent="0.3">
      <c r="A171790">
        <v>2</v>
      </c>
      <c r="B171790">
        <v>1600986811</v>
      </c>
      <c r="C171790">
        <v>2051</v>
      </c>
    </row>
    <row r="171791" spans="1:3" hidden="1" x14ac:dyDescent="0.3">
      <c r="A171791">
        <v>3</v>
      </c>
      <c r="B171791">
        <v>1600987551</v>
      </c>
      <c r="C171791">
        <v>2036</v>
      </c>
    </row>
    <row r="171792" spans="1:3" hidden="1" x14ac:dyDescent="0.3">
      <c r="A171792">
        <v>0</v>
      </c>
      <c r="B171792">
        <v>1600988303</v>
      </c>
      <c r="C171792">
        <v>2057</v>
      </c>
    </row>
    <row r="171793" spans="1:3" x14ac:dyDescent="0.3">
      <c r="A171793">
        <v>1</v>
      </c>
      <c r="B171793">
        <v>1600989043</v>
      </c>
      <c r="C171793">
        <v>2067</v>
      </c>
    </row>
    <row r="171794" spans="1:3" hidden="1" x14ac:dyDescent="0.3">
      <c r="A171794">
        <v>2</v>
      </c>
      <c r="B171794">
        <v>1600989783</v>
      </c>
      <c r="C171794">
        <v>2051</v>
      </c>
    </row>
    <row r="171795" spans="1:3" hidden="1" x14ac:dyDescent="0.3">
      <c r="A171795">
        <v>3</v>
      </c>
      <c r="B171795">
        <v>1600990523</v>
      </c>
      <c r="C171795">
        <v>2036</v>
      </c>
    </row>
    <row r="171796" spans="1:3" hidden="1" x14ac:dyDescent="0.3">
      <c r="A171796">
        <v>0</v>
      </c>
      <c r="B171796">
        <v>1600991275</v>
      </c>
      <c r="C171796">
        <v>2056</v>
      </c>
    </row>
    <row r="171797" spans="1:3" x14ac:dyDescent="0.3">
      <c r="A171797">
        <v>1</v>
      </c>
      <c r="B171797">
        <v>1600992015</v>
      </c>
      <c r="C171797">
        <v>2069</v>
      </c>
    </row>
    <row r="171798" spans="1:3" hidden="1" x14ac:dyDescent="0.3">
      <c r="A171798">
        <v>2</v>
      </c>
      <c r="B171798">
        <v>1600992755</v>
      </c>
      <c r="C171798">
        <v>2051</v>
      </c>
    </row>
    <row r="171799" spans="1:3" hidden="1" x14ac:dyDescent="0.3">
      <c r="A171799">
        <v>3</v>
      </c>
      <c r="B171799">
        <v>1600993495</v>
      </c>
      <c r="C171799">
        <v>2034</v>
      </c>
    </row>
    <row r="171800" spans="1:3" hidden="1" x14ac:dyDescent="0.3">
      <c r="A171800">
        <v>0</v>
      </c>
      <c r="B171800">
        <v>1600994247</v>
      </c>
      <c r="C171800">
        <v>2056</v>
      </c>
    </row>
    <row r="171801" spans="1:3" x14ac:dyDescent="0.3">
      <c r="A171801">
        <v>1</v>
      </c>
      <c r="B171801">
        <v>1600994987</v>
      </c>
      <c r="C171801">
        <v>2067</v>
      </c>
    </row>
    <row r="171802" spans="1:3" hidden="1" x14ac:dyDescent="0.3">
      <c r="A171802">
        <v>2</v>
      </c>
      <c r="B171802">
        <v>1600995727</v>
      </c>
      <c r="C171802">
        <v>2052</v>
      </c>
    </row>
    <row r="171803" spans="1:3" hidden="1" x14ac:dyDescent="0.3">
      <c r="A171803">
        <v>3</v>
      </c>
      <c r="B171803">
        <v>1600996467</v>
      </c>
      <c r="C171803">
        <v>2035</v>
      </c>
    </row>
    <row r="171804" spans="1:3" hidden="1" x14ac:dyDescent="0.3">
      <c r="A171804">
        <v>0</v>
      </c>
      <c r="B171804">
        <v>1600997219</v>
      </c>
      <c r="C171804">
        <v>2057</v>
      </c>
    </row>
    <row r="171805" spans="1:3" x14ac:dyDescent="0.3">
      <c r="A171805">
        <v>1</v>
      </c>
      <c r="B171805">
        <v>1600997959</v>
      </c>
      <c r="C171805">
        <v>2067</v>
      </c>
    </row>
    <row r="171806" spans="1:3" hidden="1" x14ac:dyDescent="0.3">
      <c r="A171806">
        <v>2</v>
      </c>
      <c r="B171806">
        <v>1600998699</v>
      </c>
      <c r="C171806">
        <v>2052</v>
      </c>
    </row>
    <row r="171807" spans="1:3" hidden="1" x14ac:dyDescent="0.3">
      <c r="A171807">
        <v>3</v>
      </c>
      <c r="B171807">
        <v>1600999439</v>
      </c>
      <c r="C171807">
        <v>2036</v>
      </c>
    </row>
    <row r="171808" spans="1:3" hidden="1" x14ac:dyDescent="0.3">
      <c r="A171808">
        <v>0</v>
      </c>
      <c r="B171808">
        <v>1601000191</v>
      </c>
      <c r="C171808">
        <v>2057</v>
      </c>
    </row>
    <row r="171809" spans="1:3" x14ac:dyDescent="0.3">
      <c r="A171809">
        <v>1</v>
      </c>
      <c r="B171809">
        <v>1601000931</v>
      </c>
      <c r="C171809">
        <v>2067</v>
      </c>
    </row>
    <row r="171810" spans="1:3" hidden="1" x14ac:dyDescent="0.3">
      <c r="A171810">
        <v>2</v>
      </c>
      <c r="B171810">
        <v>1601001671</v>
      </c>
      <c r="C171810">
        <v>2051</v>
      </c>
    </row>
    <row r="171811" spans="1:3" hidden="1" x14ac:dyDescent="0.3">
      <c r="A171811">
        <v>3</v>
      </c>
      <c r="B171811">
        <v>1601002411</v>
      </c>
      <c r="C171811">
        <v>2036</v>
      </c>
    </row>
    <row r="171812" spans="1:3" hidden="1" x14ac:dyDescent="0.3">
      <c r="A171812">
        <v>0</v>
      </c>
      <c r="B171812">
        <v>1601003163</v>
      </c>
      <c r="C171812">
        <v>2056</v>
      </c>
    </row>
    <row r="171813" spans="1:3" x14ac:dyDescent="0.3">
      <c r="A171813">
        <v>1</v>
      </c>
      <c r="B171813">
        <v>1601003903</v>
      </c>
      <c r="C171813">
        <v>2068</v>
      </c>
    </row>
    <row r="171814" spans="1:3" hidden="1" x14ac:dyDescent="0.3">
      <c r="A171814">
        <v>2</v>
      </c>
      <c r="B171814">
        <v>1601004643</v>
      </c>
      <c r="C171814">
        <v>2053</v>
      </c>
    </row>
    <row r="171815" spans="1:3" hidden="1" x14ac:dyDescent="0.3">
      <c r="A171815">
        <v>3</v>
      </c>
      <c r="B171815">
        <v>1601005383</v>
      </c>
      <c r="C171815">
        <v>2035</v>
      </c>
    </row>
    <row r="171816" spans="1:3" hidden="1" x14ac:dyDescent="0.3">
      <c r="A171816">
        <v>0</v>
      </c>
      <c r="B171816">
        <v>1601006135</v>
      </c>
      <c r="C171816">
        <v>2055</v>
      </c>
    </row>
    <row r="171817" spans="1:3" x14ac:dyDescent="0.3">
      <c r="A171817">
        <v>1</v>
      </c>
      <c r="B171817">
        <v>1601006875</v>
      </c>
      <c r="C171817">
        <v>2068</v>
      </c>
    </row>
    <row r="171818" spans="1:3" hidden="1" x14ac:dyDescent="0.3">
      <c r="A171818">
        <v>2</v>
      </c>
      <c r="B171818">
        <v>1601007615</v>
      </c>
      <c r="C171818">
        <v>2052</v>
      </c>
    </row>
    <row r="171819" spans="1:3" hidden="1" x14ac:dyDescent="0.3">
      <c r="A171819">
        <v>3</v>
      </c>
      <c r="B171819">
        <v>1601008355</v>
      </c>
      <c r="C171819">
        <v>2034</v>
      </c>
    </row>
    <row r="171820" spans="1:3" hidden="1" x14ac:dyDescent="0.3">
      <c r="A171820">
        <v>0</v>
      </c>
      <c r="B171820">
        <v>1601009107</v>
      </c>
      <c r="C171820">
        <v>2056</v>
      </c>
    </row>
    <row r="171821" spans="1:3" x14ac:dyDescent="0.3">
      <c r="A171821">
        <v>1</v>
      </c>
      <c r="B171821">
        <v>1601009847</v>
      </c>
      <c r="C171821">
        <v>2068</v>
      </c>
    </row>
    <row r="171822" spans="1:3" hidden="1" x14ac:dyDescent="0.3">
      <c r="A171822">
        <v>2</v>
      </c>
      <c r="B171822">
        <v>1601010587</v>
      </c>
      <c r="C171822">
        <v>2051</v>
      </c>
    </row>
    <row r="171823" spans="1:3" hidden="1" x14ac:dyDescent="0.3">
      <c r="A171823">
        <v>3</v>
      </c>
      <c r="B171823">
        <v>1601011327</v>
      </c>
      <c r="C171823">
        <v>2035</v>
      </c>
    </row>
    <row r="171824" spans="1:3" hidden="1" x14ac:dyDescent="0.3">
      <c r="A171824">
        <v>0</v>
      </c>
      <c r="B171824">
        <v>1601012079</v>
      </c>
      <c r="C171824">
        <v>2055</v>
      </c>
    </row>
    <row r="171825" spans="1:3" x14ac:dyDescent="0.3">
      <c r="A171825">
        <v>1</v>
      </c>
      <c r="B171825">
        <v>1601012819</v>
      </c>
      <c r="C171825">
        <v>2067</v>
      </c>
    </row>
    <row r="171826" spans="1:3" hidden="1" x14ac:dyDescent="0.3">
      <c r="A171826">
        <v>2</v>
      </c>
      <c r="B171826">
        <v>1601013559</v>
      </c>
      <c r="C171826">
        <v>2052</v>
      </c>
    </row>
    <row r="171827" spans="1:3" hidden="1" x14ac:dyDescent="0.3">
      <c r="A171827">
        <v>3</v>
      </c>
      <c r="B171827">
        <v>1601014299</v>
      </c>
      <c r="C171827">
        <v>2036</v>
      </c>
    </row>
    <row r="171828" spans="1:3" hidden="1" x14ac:dyDescent="0.3">
      <c r="A171828">
        <v>0</v>
      </c>
      <c r="B171828">
        <v>1601015051</v>
      </c>
      <c r="C171828">
        <v>2056</v>
      </c>
    </row>
    <row r="171829" spans="1:3" x14ac:dyDescent="0.3">
      <c r="A171829">
        <v>1</v>
      </c>
      <c r="B171829">
        <v>1601015791</v>
      </c>
      <c r="C171829">
        <v>2069</v>
      </c>
    </row>
    <row r="171830" spans="1:3" hidden="1" x14ac:dyDescent="0.3">
      <c r="A171830">
        <v>2</v>
      </c>
      <c r="B171830">
        <v>1601016531</v>
      </c>
      <c r="C171830">
        <v>2051</v>
      </c>
    </row>
    <row r="171831" spans="1:3" hidden="1" x14ac:dyDescent="0.3">
      <c r="A171831">
        <v>3</v>
      </c>
      <c r="B171831">
        <v>1601017271</v>
      </c>
      <c r="C171831">
        <v>2035</v>
      </c>
    </row>
    <row r="171832" spans="1:3" hidden="1" x14ac:dyDescent="0.3">
      <c r="A171832">
        <v>0</v>
      </c>
      <c r="B171832">
        <v>1601018023</v>
      </c>
      <c r="C171832">
        <v>2056</v>
      </c>
    </row>
    <row r="171833" spans="1:3" x14ac:dyDescent="0.3">
      <c r="A171833">
        <v>1</v>
      </c>
      <c r="B171833">
        <v>1601018763</v>
      </c>
      <c r="C171833">
        <v>2068</v>
      </c>
    </row>
    <row r="171834" spans="1:3" hidden="1" x14ac:dyDescent="0.3">
      <c r="A171834">
        <v>2</v>
      </c>
      <c r="B171834">
        <v>1601019503</v>
      </c>
      <c r="C171834">
        <v>2053</v>
      </c>
    </row>
    <row r="171835" spans="1:3" hidden="1" x14ac:dyDescent="0.3">
      <c r="A171835">
        <v>3</v>
      </c>
      <c r="B171835">
        <v>1601020243</v>
      </c>
      <c r="C171835">
        <v>2034</v>
      </c>
    </row>
    <row r="171836" spans="1:3" hidden="1" x14ac:dyDescent="0.3">
      <c r="A171836">
        <v>0</v>
      </c>
      <c r="B171836">
        <v>1601020995</v>
      </c>
      <c r="C171836">
        <v>2057</v>
      </c>
    </row>
    <row r="171837" spans="1:3" x14ac:dyDescent="0.3">
      <c r="A171837">
        <v>1</v>
      </c>
      <c r="B171837">
        <v>1601021735</v>
      </c>
      <c r="C171837">
        <v>2058</v>
      </c>
    </row>
    <row r="171838" spans="1:3" hidden="1" x14ac:dyDescent="0.3">
      <c r="A171838">
        <v>2</v>
      </c>
      <c r="B171838">
        <v>1601022475</v>
      </c>
      <c r="C171838">
        <v>2052</v>
      </c>
    </row>
    <row r="171839" spans="1:3" hidden="1" x14ac:dyDescent="0.3">
      <c r="A171839">
        <v>3</v>
      </c>
      <c r="B171839">
        <v>1601023215</v>
      </c>
      <c r="C171839">
        <v>2035</v>
      </c>
    </row>
    <row r="171840" spans="1:3" hidden="1" x14ac:dyDescent="0.3">
      <c r="A171840">
        <v>0</v>
      </c>
      <c r="B171840">
        <v>1601023967</v>
      </c>
      <c r="C171840">
        <v>2056</v>
      </c>
    </row>
    <row r="171841" spans="1:3" x14ac:dyDescent="0.3">
      <c r="A171841">
        <v>1</v>
      </c>
      <c r="B171841">
        <v>1601024707</v>
      </c>
      <c r="C171841">
        <v>2065</v>
      </c>
    </row>
    <row r="171842" spans="1:3" hidden="1" x14ac:dyDescent="0.3">
      <c r="A171842">
        <v>2</v>
      </c>
      <c r="B171842">
        <v>1601025447</v>
      </c>
      <c r="C171842">
        <v>2050</v>
      </c>
    </row>
    <row r="171843" spans="1:3" hidden="1" x14ac:dyDescent="0.3">
      <c r="A171843">
        <v>3</v>
      </c>
      <c r="B171843">
        <v>1601026187</v>
      </c>
      <c r="C171843">
        <v>2036</v>
      </c>
    </row>
    <row r="171844" spans="1:3" hidden="1" x14ac:dyDescent="0.3">
      <c r="A171844">
        <v>0</v>
      </c>
      <c r="B171844">
        <v>1601026939</v>
      </c>
      <c r="C171844">
        <v>2056</v>
      </c>
    </row>
    <row r="171845" spans="1:3" x14ac:dyDescent="0.3">
      <c r="A171845">
        <v>1</v>
      </c>
      <c r="B171845">
        <v>1601027679</v>
      </c>
      <c r="C171845">
        <v>2067</v>
      </c>
    </row>
    <row r="171846" spans="1:3" hidden="1" x14ac:dyDescent="0.3">
      <c r="A171846">
        <v>2</v>
      </c>
      <c r="B171846">
        <v>1601028419</v>
      </c>
      <c r="C171846">
        <v>2051</v>
      </c>
    </row>
    <row r="171847" spans="1:3" hidden="1" x14ac:dyDescent="0.3">
      <c r="A171847">
        <v>3</v>
      </c>
      <c r="B171847">
        <v>1601029159</v>
      </c>
      <c r="C171847">
        <v>2035</v>
      </c>
    </row>
    <row r="171848" spans="1:3" hidden="1" x14ac:dyDescent="0.3">
      <c r="A171848">
        <v>0</v>
      </c>
      <c r="B171848">
        <v>1601029911</v>
      </c>
      <c r="C171848">
        <v>2056</v>
      </c>
    </row>
    <row r="171849" spans="1:3" x14ac:dyDescent="0.3">
      <c r="A171849">
        <v>1</v>
      </c>
      <c r="B171849">
        <v>1601030651</v>
      </c>
      <c r="C171849">
        <v>2071</v>
      </c>
    </row>
    <row r="171850" spans="1:3" hidden="1" x14ac:dyDescent="0.3">
      <c r="A171850">
        <v>2</v>
      </c>
      <c r="B171850">
        <v>1601031391</v>
      </c>
      <c r="C171850">
        <v>2052</v>
      </c>
    </row>
    <row r="171851" spans="1:3" hidden="1" x14ac:dyDescent="0.3">
      <c r="A171851">
        <v>3</v>
      </c>
      <c r="B171851">
        <v>1601032131</v>
      </c>
      <c r="C171851">
        <v>2035</v>
      </c>
    </row>
    <row r="171852" spans="1:3" hidden="1" x14ac:dyDescent="0.3">
      <c r="A171852">
        <v>0</v>
      </c>
      <c r="B171852">
        <v>1601032883</v>
      </c>
      <c r="C171852">
        <v>2057</v>
      </c>
    </row>
    <row r="171853" spans="1:3" x14ac:dyDescent="0.3">
      <c r="A171853">
        <v>1</v>
      </c>
      <c r="B171853">
        <v>1601033623</v>
      </c>
      <c r="C171853">
        <v>2067</v>
      </c>
    </row>
    <row r="171854" spans="1:3" hidden="1" x14ac:dyDescent="0.3">
      <c r="A171854">
        <v>2</v>
      </c>
      <c r="B171854">
        <v>1601034363</v>
      </c>
      <c r="C171854">
        <v>2050</v>
      </c>
    </row>
    <row r="171855" spans="1:3" hidden="1" x14ac:dyDescent="0.3">
      <c r="A171855">
        <v>3</v>
      </c>
      <c r="B171855">
        <v>1601035103</v>
      </c>
      <c r="C171855">
        <v>2035</v>
      </c>
    </row>
    <row r="171856" spans="1:3" hidden="1" x14ac:dyDescent="0.3">
      <c r="A171856">
        <v>0</v>
      </c>
      <c r="B171856">
        <v>1601035855</v>
      </c>
      <c r="C171856">
        <v>2056</v>
      </c>
    </row>
    <row r="171857" spans="1:3" x14ac:dyDescent="0.3">
      <c r="A171857">
        <v>1</v>
      </c>
      <c r="B171857">
        <v>1601036595</v>
      </c>
      <c r="C171857">
        <v>2067</v>
      </c>
    </row>
    <row r="171858" spans="1:3" hidden="1" x14ac:dyDescent="0.3">
      <c r="A171858">
        <v>2</v>
      </c>
      <c r="B171858">
        <v>1601037335</v>
      </c>
      <c r="C171858">
        <v>2051</v>
      </c>
    </row>
    <row r="171859" spans="1:3" hidden="1" x14ac:dyDescent="0.3">
      <c r="A171859">
        <v>3</v>
      </c>
      <c r="B171859">
        <v>1601038075</v>
      </c>
      <c r="C171859">
        <v>2037</v>
      </c>
    </row>
    <row r="171860" spans="1:3" hidden="1" x14ac:dyDescent="0.3">
      <c r="A171860">
        <v>0</v>
      </c>
      <c r="B171860">
        <v>1601038827</v>
      </c>
      <c r="C171860">
        <v>2056</v>
      </c>
    </row>
    <row r="171861" spans="1:3" x14ac:dyDescent="0.3">
      <c r="A171861">
        <v>1</v>
      </c>
      <c r="B171861">
        <v>1601039567</v>
      </c>
      <c r="C171861">
        <v>2065</v>
      </c>
    </row>
    <row r="171862" spans="1:3" hidden="1" x14ac:dyDescent="0.3">
      <c r="A171862">
        <v>2</v>
      </c>
      <c r="B171862">
        <v>1601040307</v>
      </c>
      <c r="C171862">
        <v>2053</v>
      </c>
    </row>
    <row r="171863" spans="1:3" hidden="1" x14ac:dyDescent="0.3">
      <c r="A171863">
        <v>3</v>
      </c>
      <c r="B171863">
        <v>1601041047</v>
      </c>
      <c r="C171863">
        <v>2036</v>
      </c>
    </row>
    <row r="171864" spans="1:3" hidden="1" x14ac:dyDescent="0.3">
      <c r="A171864">
        <v>0</v>
      </c>
      <c r="B171864">
        <v>1601041799</v>
      </c>
      <c r="C171864">
        <v>2055</v>
      </c>
    </row>
    <row r="171865" spans="1:3" x14ac:dyDescent="0.3">
      <c r="A171865">
        <v>1</v>
      </c>
      <c r="B171865">
        <v>1601042539</v>
      </c>
      <c r="C171865">
        <v>2069</v>
      </c>
    </row>
    <row r="171866" spans="1:3" hidden="1" x14ac:dyDescent="0.3">
      <c r="A171866">
        <v>2</v>
      </c>
      <c r="B171866">
        <v>1601043279</v>
      </c>
      <c r="C171866">
        <v>2052</v>
      </c>
    </row>
    <row r="171867" spans="1:3" hidden="1" x14ac:dyDescent="0.3">
      <c r="A171867">
        <v>3</v>
      </c>
      <c r="B171867">
        <v>1601044019</v>
      </c>
      <c r="C171867">
        <v>2035</v>
      </c>
    </row>
    <row r="171868" spans="1:3" hidden="1" x14ac:dyDescent="0.3">
      <c r="A171868">
        <v>0</v>
      </c>
      <c r="B171868">
        <v>1601044771</v>
      </c>
      <c r="C171868">
        <v>2056</v>
      </c>
    </row>
    <row r="171869" spans="1:3" x14ac:dyDescent="0.3">
      <c r="A171869">
        <v>1</v>
      </c>
      <c r="B171869">
        <v>1601045511</v>
      </c>
      <c r="C171869">
        <v>2068</v>
      </c>
    </row>
    <row r="171870" spans="1:3" hidden="1" x14ac:dyDescent="0.3">
      <c r="A171870">
        <v>2</v>
      </c>
      <c r="B171870">
        <v>1601046251</v>
      </c>
      <c r="C171870">
        <v>2051</v>
      </c>
    </row>
    <row r="171871" spans="1:3" hidden="1" x14ac:dyDescent="0.3">
      <c r="A171871">
        <v>3</v>
      </c>
      <c r="B171871">
        <v>1601046991</v>
      </c>
      <c r="C171871">
        <v>2037</v>
      </c>
    </row>
    <row r="171872" spans="1:3" hidden="1" x14ac:dyDescent="0.3">
      <c r="A171872">
        <v>0</v>
      </c>
      <c r="B171872">
        <v>1601047743</v>
      </c>
      <c r="C171872">
        <v>2055</v>
      </c>
    </row>
    <row r="171873" spans="1:3" x14ac:dyDescent="0.3">
      <c r="A171873">
        <v>1</v>
      </c>
      <c r="B171873">
        <v>1601048483</v>
      </c>
      <c r="C171873">
        <v>2067</v>
      </c>
    </row>
    <row r="171874" spans="1:3" hidden="1" x14ac:dyDescent="0.3">
      <c r="A171874">
        <v>2</v>
      </c>
      <c r="B171874">
        <v>1601049223</v>
      </c>
      <c r="C171874">
        <v>2052</v>
      </c>
    </row>
    <row r="171875" spans="1:3" hidden="1" x14ac:dyDescent="0.3">
      <c r="A171875">
        <v>3</v>
      </c>
      <c r="B171875">
        <v>1601049963</v>
      </c>
      <c r="C171875">
        <v>2035</v>
      </c>
    </row>
    <row r="171876" spans="1:3" hidden="1" x14ac:dyDescent="0.3">
      <c r="A171876">
        <v>0</v>
      </c>
      <c r="B171876">
        <v>1601050715</v>
      </c>
      <c r="C171876">
        <v>2055</v>
      </c>
    </row>
    <row r="171877" spans="1:3" x14ac:dyDescent="0.3">
      <c r="A171877">
        <v>1</v>
      </c>
      <c r="B171877">
        <v>1601051455</v>
      </c>
      <c r="C171877">
        <v>2067</v>
      </c>
    </row>
    <row r="171878" spans="1:3" hidden="1" x14ac:dyDescent="0.3">
      <c r="A171878">
        <v>2</v>
      </c>
      <c r="B171878">
        <v>1601052195</v>
      </c>
      <c r="C171878">
        <v>2052</v>
      </c>
    </row>
    <row r="171879" spans="1:3" hidden="1" x14ac:dyDescent="0.3">
      <c r="A171879">
        <v>3</v>
      </c>
      <c r="B171879">
        <v>1601052935</v>
      </c>
      <c r="C171879">
        <v>2035</v>
      </c>
    </row>
    <row r="171880" spans="1:3" hidden="1" x14ac:dyDescent="0.3">
      <c r="A171880">
        <v>0</v>
      </c>
      <c r="B171880">
        <v>1601053687</v>
      </c>
      <c r="C171880">
        <v>2056</v>
      </c>
    </row>
    <row r="171881" spans="1:3" x14ac:dyDescent="0.3">
      <c r="A171881">
        <v>1</v>
      </c>
      <c r="B171881">
        <v>1601054427</v>
      </c>
      <c r="C171881">
        <v>2068</v>
      </c>
    </row>
    <row r="171882" spans="1:3" hidden="1" x14ac:dyDescent="0.3">
      <c r="A171882">
        <v>2</v>
      </c>
      <c r="B171882">
        <v>1601055167</v>
      </c>
      <c r="C171882">
        <v>2051</v>
      </c>
    </row>
    <row r="171883" spans="1:3" hidden="1" x14ac:dyDescent="0.3">
      <c r="A171883">
        <v>3</v>
      </c>
      <c r="B171883">
        <v>1601055907</v>
      </c>
      <c r="C171883">
        <v>2035</v>
      </c>
    </row>
    <row r="171884" spans="1:3" hidden="1" x14ac:dyDescent="0.3">
      <c r="A171884">
        <v>0</v>
      </c>
      <c r="B171884">
        <v>1601056659</v>
      </c>
      <c r="C171884">
        <v>2055</v>
      </c>
    </row>
    <row r="171885" spans="1:3" x14ac:dyDescent="0.3">
      <c r="A171885">
        <v>1</v>
      </c>
      <c r="B171885">
        <v>1601057399</v>
      </c>
      <c r="C171885">
        <v>2068</v>
      </c>
    </row>
    <row r="171886" spans="1:3" hidden="1" x14ac:dyDescent="0.3">
      <c r="A171886">
        <v>2</v>
      </c>
      <c r="B171886">
        <v>1601058139</v>
      </c>
      <c r="C171886">
        <v>2051</v>
      </c>
    </row>
    <row r="171887" spans="1:3" hidden="1" x14ac:dyDescent="0.3">
      <c r="A171887">
        <v>3</v>
      </c>
      <c r="B171887">
        <v>1601058879</v>
      </c>
      <c r="C171887">
        <v>2035</v>
      </c>
    </row>
    <row r="171888" spans="1:3" hidden="1" x14ac:dyDescent="0.3">
      <c r="A171888">
        <v>0</v>
      </c>
      <c r="B171888">
        <v>1601059631</v>
      </c>
      <c r="C171888">
        <v>2057</v>
      </c>
    </row>
    <row r="171889" spans="1:3" x14ac:dyDescent="0.3">
      <c r="A171889">
        <v>1</v>
      </c>
      <c r="B171889">
        <v>1601060371</v>
      </c>
      <c r="C171889">
        <v>2068</v>
      </c>
    </row>
    <row r="171890" spans="1:3" hidden="1" x14ac:dyDescent="0.3">
      <c r="A171890">
        <v>2</v>
      </c>
      <c r="B171890">
        <v>1601061111</v>
      </c>
      <c r="C171890">
        <v>2051</v>
      </c>
    </row>
    <row r="171891" spans="1:3" hidden="1" x14ac:dyDescent="0.3">
      <c r="A171891">
        <v>3</v>
      </c>
      <c r="B171891">
        <v>1601061851</v>
      </c>
      <c r="C171891">
        <v>2035</v>
      </c>
    </row>
    <row r="171892" spans="1:3" hidden="1" x14ac:dyDescent="0.3">
      <c r="A171892">
        <v>0</v>
      </c>
      <c r="B171892">
        <v>1601062603</v>
      </c>
      <c r="C171892">
        <v>2056</v>
      </c>
    </row>
    <row r="171893" spans="1:3" x14ac:dyDescent="0.3">
      <c r="A171893">
        <v>1</v>
      </c>
      <c r="B171893">
        <v>1601063343</v>
      </c>
      <c r="C171893">
        <v>2068</v>
      </c>
    </row>
    <row r="171894" spans="1:3" hidden="1" x14ac:dyDescent="0.3">
      <c r="A171894">
        <v>2</v>
      </c>
      <c r="B171894">
        <v>1601064083</v>
      </c>
      <c r="C171894">
        <v>2052</v>
      </c>
    </row>
    <row r="171895" spans="1:3" hidden="1" x14ac:dyDescent="0.3">
      <c r="A171895">
        <v>3</v>
      </c>
      <c r="B171895">
        <v>1601064823</v>
      </c>
      <c r="C171895">
        <v>2037</v>
      </c>
    </row>
    <row r="171896" spans="1:3" hidden="1" x14ac:dyDescent="0.3">
      <c r="A171896">
        <v>0</v>
      </c>
      <c r="B171896">
        <v>1601065575</v>
      </c>
      <c r="C171896">
        <v>2056</v>
      </c>
    </row>
    <row r="171897" spans="1:3" x14ac:dyDescent="0.3">
      <c r="A171897">
        <v>1</v>
      </c>
      <c r="B171897">
        <v>1601066315</v>
      </c>
      <c r="C171897">
        <v>2066</v>
      </c>
    </row>
    <row r="171898" spans="1:3" hidden="1" x14ac:dyDescent="0.3">
      <c r="A171898">
        <v>2</v>
      </c>
      <c r="B171898">
        <v>1601067055</v>
      </c>
      <c r="C171898">
        <v>2052</v>
      </c>
    </row>
    <row r="171899" spans="1:3" hidden="1" x14ac:dyDescent="0.3">
      <c r="A171899">
        <v>3</v>
      </c>
      <c r="B171899">
        <v>1601067795</v>
      </c>
      <c r="C171899">
        <v>2035</v>
      </c>
    </row>
    <row r="171900" spans="1:3" hidden="1" x14ac:dyDescent="0.3">
      <c r="A171900">
        <v>0</v>
      </c>
      <c r="B171900">
        <v>1601068547</v>
      </c>
      <c r="C171900">
        <v>2055</v>
      </c>
    </row>
    <row r="171901" spans="1:3" x14ac:dyDescent="0.3">
      <c r="A171901">
        <v>1</v>
      </c>
      <c r="B171901">
        <v>1601069287</v>
      </c>
      <c r="C171901">
        <v>2068</v>
      </c>
    </row>
    <row r="171902" spans="1:3" hidden="1" x14ac:dyDescent="0.3">
      <c r="A171902">
        <v>2</v>
      </c>
      <c r="B171902">
        <v>1601070027</v>
      </c>
      <c r="C171902">
        <v>2051</v>
      </c>
    </row>
    <row r="171903" spans="1:3" hidden="1" x14ac:dyDescent="0.3">
      <c r="A171903">
        <v>3</v>
      </c>
      <c r="B171903">
        <v>1601070767</v>
      </c>
      <c r="C171903">
        <v>2036</v>
      </c>
    </row>
    <row r="171904" spans="1:3" hidden="1" x14ac:dyDescent="0.3">
      <c r="A171904">
        <v>0</v>
      </c>
      <c r="B171904">
        <v>1601071519</v>
      </c>
      <c r="C171904">
        <v>2057</v>
      </c>
    </row>
    <row r="171905" spans="1:3" x14ac:dyDescent="0.3">
      <c r="A171905">
        <v>1</v>
      </c>
      <c r="B171905">
        <v>1601072259</v>
      </c>
      <c r="C171905">
        <v>2067</v>
      </c>
    </row>
    <row r="171906" spans="1:3" hidden="1" x14ac:dyDescent="0.3">
      <c r="A171906">
        <v>2</v>
      </c>
      <c r="B171906">
        <v>1601072999</v>
      </c>
      <c r="C171906">
        <v>2051</v>
      </c>
    </row>
    <row r="171907" spans="1:3" hidden="1" x14ac:dyDescent="0.3">
      <c r="A171907">
        <v>3</v>
      </c>
      <c r="B171907">
        <v>1601073739</v>
      </c>
      <c r="C171907">
        <v>2036</v>
      </c>
    </row>
    <row r="171908" spans="1:3" hidden="1" x14ac:dyDescent="0.3">
      <c r="A171908">
        <v>0</v>
      </c>
      <c r="B171908">
        <v>1601074491</v>
      </c>
      <c r="C171908">
        <v>2056</v>
      </c>
    </row>
    <row r="171909" spans="1:3" x14ac:dyDescent="0.3">
      <c r="A171909">
        <v>1</v>
      </c>
      <c r="B171909">
        <v>1601075231</v>
      </c>
      <c r="C171909">
        <v>2068</v>
      </c>
    </row>
    <row r="171910" spans="1:3" hidden="1" x14ac:dyDescent="0.3">
      <c r="A171910">
        <v>2</v>
      </c>
      <c r="B171910">
        <v>1601075971</v>
      </c>
      <c r="C171910">
        <v>2052</v>
      </c>
    </row>
    <row r="171911" spans="1:3" hidden="1" x14ac:dyDescent="0.3">
      <c r="A171911">
        <v>3</v>
      </c>
      <c r="B171911">
        <v>1601076711</v>
      </c>
      <c r="C171911">
        <v>2035</v>
      </c>
    </row>
    <row r="171912" spans="1:3" hidden="1" x14ac:dyDescent="0.3">
      <c r="A171912">
        <v>0</v>
      </c>
      <c r="B171912">
        <v>1601077463</v>
      </c>
      <c r="C171912">
        <v>2055</v>
      </c>
    </row>
    <row r="171913" spans="1:3" x14ac:dyDescent="0.3">
      <c r="A171913">
        <v>1</v>
      </c>
      <c r="B171913">
        <v>1601078203</v>
      </c>
      <c r="C171913">
        <v>2067</v>
      </c>
    </row>
    <row r="171914" spans="1:3" hidden="1" x14ac:dyDescent="0.3">
      <c r="A171914">
        <v>2</v>
      </c>
      <c r="B171914">
        <v>1601078943</v>
      </c>
      <c r="C171914">
        <v>2051</v>
      </c>
    </row>
    <row r="171915" spans="1:3" hidden="1" x14ac:dyDescent="0.3">
      <c r="A171915">
        <v>3</v>
      </c>
      <c r="B171915">
        <v>1601079683</v>
      </c>
      <c r="C171915">
        <v>2035</v>
      </c>
    </row>
    <row r="171916" spans="1:3" hidden="1" x14ac:dyDescent="0.3">
      <c r="A171916">
        <v>0</v>
      </c>
      <c r="B171916">
        <v>1601080435</v>
      </c>
      <c r="C171916">
        <v>2057</v>
      </c>
    </row>
    <row r="171917" spans="1:3" x14ac:dyDescent="0.3">
      <c r="A171917">
        <v>1</v>
      </c>
      <c r="B171917">
        <v>1601081175</v>
      </c>
      <c r="C171917">
        <v>2068</v>
      </c>
    </row>
    <row r="171918" spans="1:3" hidden="1" x14ac:dyDescent="0.3">
      <c r="A171918">
        <v>2</v>
      </c>
      <c r="B171918">
        <v>1601081915</v>
      </c>
      <c r="C171918">
        <v>2052</v>
      </c>
    </row>
    <row r="171919" spans="1:3" hidden="1" x14ac:dyDescent="0.3">
      <c r="A171919">
        <v>3</v>
      </c>
      <c r="B171919">
        <v>1601082655</v>
      </c>
      <c r="C171919">
        <v>2037</v>
      </c>
    </row>
    <row r="171920" spans="1:3" hidden="1" x14ac:dyDescent="0.3">
      <c r="A171920">
        <v>0</v>
      </c>
      <c r="B171920">
        <v>1601083407</v>
      </c>
      <c r="C171920">
        <v>2056</v>
      </c>
    </row>
    <row r="171921" spans="1:3" x14ac:dyDescent="0.3">
      <c r="A171921">
        <v>1</v>
      </c>
      <c r="B171921">
        <v>1601084147</v>
      </c>
      <c r="C171921">
        <v>2067</v>
      </c>
    </row>
    <row r="171922" spans="1:3" hidden="1" x14ac:dyDescent="0.3">
      <c r="A171922">
        <v>2</v>
      </c>
      <c r="B171922">
        <v>1601084887</v>
      </c>
      <c r="C171922">
        <v>2051</v>
      </c>
    </row>
    <row r="171923" spans="1:3" hidden="1" x14ac:dyDescent="0.3">
      <c r="A171923">
        <v>3</v>
      </c>
      <c r="B171923">
        <v>1601085627</v>
      </c>
      <c r="C171923">
        <v>2036</v>
      </c>
    </row>
    <row r="171924" spans="1:3" hidden="1" x14ac:dyDescent="0.3">
      <c r="A171924">
        <v>0</v>
      </c>
      <c r="B171924">
        <v>1601086379</v>
      </c>
      <c r="C171924">
        <v>2056</v>
      </c>
    </row>
    <row r="171925" spans="1:3" x14ac:dyDescent="0.3">
      <c r="A171925">
        <v>1</v>
      </c>
      <c r="B171925">
        <v>1601087119</v>
      </c>
      <c r="C171925">
        <v>2068</v>
      </c>
    </row>
    <row r="171926" spans="1:3" hidden="1" x14ac:dyDescent="0.3">
      <c r="A171926">
        <v>2</v>
      </c>
      <c r="B171926">
        <v>1601087859</v>
      </c>
      <c r="C171926">
        <v>2052</v>
      </c>
    </row>
    <row r="171927" spans="1:3" hidden="1" x14ac:dyDescent="0.3">
      <c r="A171927">
        <v>3</v>
      </c>
      <c r="B171927">
        <v>1601088599</v>
      </c>
      <c r="C171927">
        <v>2036</v>
      </c>
    </row>
    <row r="171928" spans="1:3" hidden="1" x14ac:dyDescent="0.3">
      <c r="A171928">
        <v>0</v>
      </c>
      <c r="B171928">
        <v>1601089351</v>
      </c>
      <c r="C171928">
        <v>2055</v>
      </c>
    </row>
    <row r="171929" spans="1:3" x14ac:dyDescent="0.3">
      <c r="A171929">
        <v>1</v>
      </c>
      <c r="B171929">
        <v>1601090091</v>
      </c>
      <c r="C171929">
        <v>2067</v>
      </c>
    </row>
    <row r="171930" spans="1:3" hidden="1" x14ac:dyDescent="0.3">
      <c r="A171930">
        <v>2</v>
      </c>
      <c r="B171930">
        <v>1601090831</v>
      </c>
      <c r="C171930">
        <v>2052</v>
      </c>
    </row>
    <row r="171931" spans="1:3" hidden="1" x14ac:dyDescent="0.3">
      <c r="A171931">
        <v>3</v>
      </c>
      <c r="B171931">
        <v>1601091571</v>
      </c>
      <c r="C171931">
        <v>2035</v>
      </c>
    </row>
    <row r="171932" spans="1:3" hidden="1" x14ac:dyDescent="0.3">
      <c r="A171932">
        <v>0</v>
      </c>
      <c r="B171932">
        <v>1601092323</v>
      </c>
      <c r="C171932">
        <v>2056</v>
      </c>
    </row>
    <row r="171933" spans="1:3" x14ac:dyDescent="0.3">
      <c r="A171933">
        <v>1</v>
      </c>
      <c r="B171933">
        <v>1601093063</v>
      </c>
      <c r="C171933">
        <v>2074</v>
      </c>
    </row>
    <row r="171934" spans="1:3" hidden="1" x14ac:dyDescent="0.3">
      <c r="A171934">
        <v>2</v>
      </c>
      <c r="B171934">
        <v>1601093803</v>
      </c>
      <c r="C171934">
        <v>2052</v>
      </c>
    </row>
    <row r="171935" spans="1:3" hidden="1" x14ac:dyDescent="0.3">
      <c r="A171935">
        <v>3</v>
      </c>
      <c r="B171935">
        <v>1601094543</v>
      </c>
      <c r="C171935">
        <v>2036</v>
      </c>
    </row>
    <row r="171936" spans="1:3" hidden="1" x14ac:dyDescent="0.3">
      <c r="A171936">
        <v>0</v>
      </c>
      <c r="B171936">
        <v>1601095295</v>
      </c>
      <c r="C171936">
        <v>2055</v>
      </c>
    </row>
    <row r="171937" spans="1:3" x14ac:dyDescent="0.3">
      <c r="A171937">
        <v>1</v>
      </c>
      <c r="B171937">
        <v>1601096035</v>
      </c>
      <c r="C171937">
        <v>2070</v>
      </c>
    </row>
    <row r="171938" spans="1:3" hidden="1" x14ac:dyDescent="0.3">
      <c r="A171938">
        <v>2</v>
      </c>
      <c r="B171938">
        <v>1601096775</v>
      </c>
      <c r="C171938">
        <v>2050</v>
      </c>
    </row>
    <row r="171939" spans="1:3" hidden="1" x14ac:dyDescent="0.3">
      <c r="A171939">
        <v>3</v>
      </c>
      <c r="B171939">
        <v>1601097515</v>
      </c>
      <c r="C171939">
        <v>2036</v>
      </c>
    </row>
    <row r="171940" spans="1:3" hidden="1" x14ac:dyDescent="0.3">
      <c r="A171940">
        <v>0</v>
      </c>
      <c r="B171940">
        <v>1601098267</v>
      </c>
      <c r="C171940">
        <v>2056</v>
      </c>
    </row>
    <row r="171941" spans="1:3" x14ac:dyDescent="0.3">
      <c r="A171941">
        <v>1</v>
      </c>
      <c r="B171941">
        <v>1601099007</v>
      </c>
      <c r="C171941">
        <v>2069</v>
      </c>
    </row>
    <row r="171942" spans="1:3" hidden="1" x14ac:dyDescent="0.3">
      <c r="A171942">
        <v>2</v>
      </c>
      <c r="B171942">
        <v>1601099747</v>
      </c>
      <c r="C171942">
        <v>2051</v>
      </c>
    </row>
    <row r="171943" spans="1:3" hidden="1" x14ac:dyDescent="0.3">
      <c r="A171943">
        <v>3</v>
      </c>
      <c r="B171943">
        <v>1601100487</v>
      </c>
      <c r="C171943">
        <v>2034</v>
      </c>
    </row>
    <row r="171944" spans="1:3" hidden="1" x14ac:dyDescent="0.3">
      <c r="A171944">
        <v>0</v>
      </c>
      <c r="B171944">
        <v>1601101239</v>
      </c>
      <c r="C171944">
        <v>2055</v>
      </c>
    </row>
    <row r="171945" spans="1:3" x14ac:dyDescent="0.3">
      <c r="A171945">
        <v>1</v>
      </c>
      <c r="B171945">
        <v>1601101979</v>
      </c>
      <c r="C171945">
        <v>2068</v>
      </c>
    </row>
    <row r="171946" spans="1:3" hidden="1" x14ac:dyDescent="0.3">
      <c r="A171946">
        <v>2</v>
      </c>
      <c r="B171946">
        <v>1601102719</v>
      </c>
      <c r="C171946">
        <v>2053</v>
      </c>
    </row>
    <row r="171947" spans="1:3" hidden="1" x14ac:dyDescent="0.3">
      <c r="A171947">
        <v>3</v>
      </c>
      <c r="B171947">
        <v>1601103459</v>
      </c>
      <c r="C171947">
        <v>2035</v>
      </c>
    </row>
    <row r="171948" spans="1:3" hidden="1" x14ac:dyDescent="0.3">
      <c r="A171948">
        <v>0</v>
      </c>
      <c r="B171948">
        <v>1601104211</v>
      </c>
      <c r="C171948">
        <v>2057</v>
      </c>
    </row>
    <row r="171949" spans="1:3" x14ac:dyDescent="0.3">
      <c r="A171949">
        <v>1</v>
      </c>
      <c r="B171949">
        <v>1601104951</v>
      </c>
      <c r="C171949">
        <v>2068</v>
      </c>
    </row>
    <row r="171950" spans="1:3" hidden="1" x14ac:dyDescent="0.3">
      <c r="A171950">
        <v>2</v>
      </c>
      <c r="B171950">
        <v>1601105691</v>
      </c>
      <c r="C171950">
        <v>2052</v>
      </c>
    </row>
    <row r="171951" spans="1:3" hidden="1" x14ac:dyDescent="0.3">
      <c r="A171951">
        <v>3</v>
      </c>
      <c r="B171951">
        <v>1601106431</v>
      </c>
      <c r="C171951">
        <v>2036</v>
      </c>
    </row>
    <row r="171952" spans="1:3" hidden="1" x14ac:dyDescent="0.3">
      <c r="A171952">
        <v>0</v>
      </c>
      <c r="B171952">
        <v>1601107183</v>
      </c>
      <c r="C171952">
        <v>2056</v>
      </c>
    </row>
    <row r="171953" spans="1:3" x14ac:dyDescent="0.3">
      <c r="A171953">
        <v>1</v>
      </c>
      <c r="B171953">
        <v>1601107923</v>
      </c>
      <c r="C171953">
        <v>2067</v>
      </c>
    </row>
    <row r="171954" spans="1:3" hidden="1" x14ac:dyDescent="0.3">
      <c r="A171954">
        <v>2</v>
      </c>
      <c r="B171954">
        <v>1601108663</v>
      </c>
      <c r="C171954">
        <v>2051</v>
      </c>
    </row>
    <row r="171955" spans="1:3" hidden="1" x14ac:dyDescent="0.3">
      <c r="A171955">
        <v>3</v>
      </c>
      <c r="B171955">
        <v>1601109403</v>
      </c>
      <c r="C171955">
        <v>2036</v>
      </c>
    </row>
    <row r="171956" spans="1:3" hidden="1" x14ac:dyDescent="0.3">
      <c r="A171956">
        <v>0</v>
      </c>
      <c r="B171956">
        <v>1601110155</v>
      </c>
      <c r="C171956">
        <v>2057</v>
      </c>
    </row>
    <row r="171957" spans="1:3" x14ac:dyDescent="0.3">
      <c r="A171957">
        <v>1</v>
      </c>
      <c r="B171957">
        <v>1601110895</v>
      </c>
      <c r="C171957">
        <v>2068</v>
      </c>
    </row>
    <row r="171958" spans="1:3" hidden="1" x14ac:dyDescent="0.3">
      <c r="A171958">
        <v>2</v>
      </c>
      <c r="B171958">
        <v>1601111635</v>
      </c>
      <c r="C171958">
        <v>2052</v>
      </c>
    </row>
    <row r="171959" spans="1:3" hidden="1" x14ac:dyDescent="0.3">
      <c r="A171959">
        <v>3</v>
      </c>
      <c r="B171959">
        <v>1601112375</v>
      </c>
      <c r="C171959">
        <v>2036</v>
      </c>
    </row>
    <row r="171960" spans="1:3" hidden="1" x14ac:dyDescent="0.3">
      <c r="A171960">
        <v>0</v>
      </c>
      <c r="B171960">
        <v>1601113127</v>
      </c>
      <c r="C171960">
        <v>2056</v>
      </c>
    </row>
    <row r="171961" spans="1:3" x14ac:dyDescent="0.3">
      <c r="A171961">
        <v>1</v>
      </c>
      <c r="B171961">
        <v>1601113867</v>
      </c>
      <c r="C171961">
        <v>2068</v>
      </c>
    </row>
    <row r="171962" spans="1:3" hidden="1" x14ac:dyDescent="0.3">
      <c r="A171962">
        <v>2</v>
      </c>
      <c r="B171962">
        <v>1601114607</v>
      </c>
      <c r="C171962">
        <v>2051</v>
      </c>
    </row>
    <row r="171963" spans="1:3" hidden="1" x14ac:dyDescent="0.3">
      <c r="A171963">
        <v>3</v>
      </c>
      <c r="B171963">
        <v>1601115347</v>
      </c>
      <c r="C171963">
        <v>2035</v>
      </c>
    </row>
    <row r="171964" spans="1:3" hidden="1" x14ac:dyDescent="0.3">
      <c r="A171964">
        <v>0</v>
      </c>
      <c r="B171964">
        <v>1601116099</v>
      </c>
      <c r="C171964">
        <v>2057</v>
      </c>
    </row>
    <row r="171965" spans="1:3" x14ac:dyDescent="0.3">
      <c r="A171965">
        <v>1</v>
      </c>
      <c r="B171965">
        <v>1601116839</v>
      </c>
      <c r="C171965">
        <v>2067</v>
      </c>
    </row>
    <row r="171966" spans="1:3" hidden="1" x14ac:dyDescent="0.3">
      <c r="A171966">
        <v>2</v>
      </c>
      <c r="B171966">
        <v>1601117579</v>
      </c>
      <c r="C171966">
        <v>2052</v>
      </c>
    </row>
    <row r="171967" spans="1:3" hidden="1" x14ac:dyDescent="0.3">
      <c r="A171967">
        <v>3</v>
      </c>
      <c r="B171967">
        <v>1601118319</v>
      </c>
      <c r="C171967">
        <v>2035</v>
      </c>
    </row>
    <row r="171968" spans="1:3" hidden="1" x14ac:dyDescent="0.3">
      <c r="A171968">
        <v>0</v>
      </c>
      <c r="B171968">
        <v>1601119071</v>
      </c>
      <c r="C171968">
        <v>2056</v>
      </c>
    </row>
    <row r="171969" spans="1:3" x14ac:dyDescent="0.3">
      <c r="A171969">
        <v>1</v>
      </c>
      <c r="B171969">
        <v>1601119811</v>
      </c>
      <c r="C171969">
        <v>2067</v>
      </c>
    </row>
    <row r="171970" spans="1:3" hidden="1" x14ac:dyDescent="0.3">
      <c r="A171970">
        <v>2</v>
      </c>
      <c r="B171970">
        <v>1601120551</v>
      </c>
      <c r="C171970">
        <v>2051</v>
      </c>
    </row>
    <row r="171971" spans="1:3" hidden="1" x14ac:dyDescent="0.3">
      <c r="A171971">
        <v>3</v>
      </c>
      <c r="B171971">
        <v>1601121291</v>
      </c>
      <c r="C171971">
        <v>2036</v>
      </c>
    </row>
    <row r="171972" spans="1:3" hidden="1" x14ac:dyDescent="0.3">
      <c r="A171972">
        <v>0</v>
      </c>
      <c r="B171972">
        <v>1601122043</v>
      </c>
      <c r="C171972">
        <v>2056</v>
      </c>
    </row>
    <row r="171973" spans="1:3" x14ac:dyDescent="0.3">
      <c r="A171973">
        <v>1</v>
      </c>
      <c r="B171973">
        <v>1601122783</v>
      </c>
      <c r="C171973">
        <v>2067</v>
      </c>
    </row>
    <row r="171974" spans="1:3" hidden="1" x14ac:dyDescent="0.3">
      <c r="A171974">
        <v>2</v>
      </c>
      <c r="B171974">
        <v>1601123523</v>
      </c>
      <c r="C171974">
        <v>2051</v>
      </c>
    </row>
    <row r="171975" spans="1:3" hidden="1" x14ac:dyDescent="0.3">
      <c r="A171975">
        <v>3</v>
      </c>
      <c r="B171975">
        <v>1601124263</v>
      </c>
      <c r="C171975">
        <v>2034</v>
      </c>
    </row>
    <row r="171976" spans="1:3" hidden="1" x14ac:dyDescent="0.3">
      <c r="A171976">
        <v>0</v>
      </c>
      <c r="B171976">
        <v>1601125015</v>
      </c>
      <c r="C171976">
        <v>2056</v>
      </c>
    </row>
    <row r="171977" spans="1:3" x14ac:dyDescent="0.3">
      <c r="A171977">
        <v>1</v>
      </c>
      <c r="B171977">
        <v>1601125755</v>
      </c>
      <c r="C171977">
        <v>2069</v>
      </c>
    </row>
    <row r="171978" spans="1:3" hidden="1" x14ac:dyDescent="0.3">
      <c r="A171978">
        <v>2</v>
      </c>
      <c r="B171978">
        <v>1601126495</v>
      </c>
      <c r="C171978">
        <v>2052</v>
      </c>
    </row>
    <row r="171979" spans="1:3" hidden="1" x14ac:dyDescent="0.3">
      <c r="A171979">
        <v>3</v>
      </c>
      <c r="B171979">
        <v>1601127235</v>
      </c>
      <c r="C171979">
        <v>2035</v>
      </c>
    </row>
    <row r="171980" spans="1:3" hidden="1" x14ac:dyDescent="0.3">
      <c r="A171980">
        <v>0</v>
      </c>
      <c r="B171980">
        <v>1601127987</v>
      </c>
      <c r="C171980">
        <v>2056</v>
      </c>
    </row>
    <row r="171981" spans="1:3" x14ac:dyDescent="0.3">
      <c r="A171981">
        <v>1</v>
      </c>
      <c r="B171981">
        <v>1601128727</v>
      </c>
      <c r="C171981">
        <v>2067</v>
      </c>
    </row>
    <row r="171982" spans="1:3" hidden="1" x14ac:dyDescent="0.3">
      <c r="A171982">
        <v>2</v>
      </c>
      <c r="B171982">
        <v>1601129467</v>
      </c>
      <c r="C171982">
        <v>2051</v>
      </c>
    </row>
    <row r="171983" spans="1:3" hidden="1" x14ac:dyDescent="0.3">
      <c r="A171983">
        <v>3</v>
      </c>
      <c r="B171983">
        <v>1601130207</v>
      </c>
      <c r="C171983">
        <v>2036</v>
      </c>
    </row>
    <row r="171984" spans="1:3" hidden="1" x14ac:dyDescent="0.3">
      <c r="A171984">
        <v>0</v>
      </c>
      <c r="B171984">
        <v>1601130959</v>
      </c>
      <c r="C171984">
        <v>2056</v>
      </c>
    </row>
    <row r="171985" spans="1:3" x14ac:dyDescent="0.3">
      <c r="A171985">
        <v>1</v>
      </c>
      <c r="B171985">
        <v>1601131699</v>
      </c>
      <c r="C171985">
        <v>2066</v>
      </c>
    </row>
    <row r="171986" spans="1:3" hidden="1" x14ac:dyDescent="0.3">
      <c r="A171986">
        <v>2</v>
      </c>
      <c r="B171986">
        <v>1601132439</v>
      </c>
      <c r="C171986">
        <v>2051</v>
      </c>
    </row>
    <row r="171987" spans="1:3" hidden="1" x14ac:dyDescent="0.3">
      <c r="A171987">
        <v>3</v>
      </c>
      <c r="B171987">
        <v>1601133179</v>
      </c>
      <c r="C171987">
        <v>2036</v>
      </c>
    </row>
    <row r="171988" spans="1:3" hidden="1" x14ac:dyDescent="0.3">
      <c r="A171988">
        <v>0</v>
      </c>
      <c r="B171988">
        <v>1601133931</v>
      </c>
      <c r="C171988">
        <v>2055</v>
      </c>
    </row>
    <row r="171989" spans="1:3" x14ac:dyDescent="0.3">
      <c r="A171989">
        <v>1</v>
      </c>
      <c r="B171989">
        <v>1601134671</v>
      </c>
      <c r="C171989">
        <v>2067</v>
      </c>
    </row>
    <row r="171990" spans="1:3" hidden="1" x14ac:dyDescent="0.3">
      <c r="A171990">
        <v>2</v>
      </c>
      <c r="B171990">
        <v>1601135411</v>
      </c>
      <c r="C171990">
        <v>2051</v>
      </c>
    </row>
    <row r="171991" spans="1:3" hidden="1" x14ac:dyDescent="0.3">
      <c r="A171991">
        <v>3</v>
      </c>
      <c r="B171991">
        <v>1601136151</v>
      </c>
      <c r="C171991">
        <v>2036</v>
      </c>
    </row>
    <row r="171992" spans="1:3" hidden="1" x14ac:dyDescent="0.3">
      <c r="A171992">
        <v>0</v>
      </c>
      <c r="B171992">
        <v>1601136903</v>
      </c>
      <c r="C171992">
        <v>2055</v>
      </c>
    </row>
    <row r="171993" spans="1:3" x14ac:dyDescent="0.3">
      <c r="A171993">
        <v>1</v>
      </c>
      <c r="B171993">
        <v>1601137643</v>
      </c>
      <c r="C171993">
        <v>2068</v>
      </c>
    </row>
    <row r="171994" spans="1:3" hidden="1" x14ac:dyDescent="0.3">
      <c r="A171994">
        <v>2</v>
      </c>
      <c r="B171994">
        <v>1601138383</v>
      </c>
      <c r="C171994">
        <v>2052</v>
      </c>
    </row>
    <row r="171995" spans="1:3" hidden="1" x14ac:dyDescent="0.3">
      <c r="A171995">
        <v>3</v>
      </c>
      <c r="B171995">
        <v>1601139123</v>
      </c>
      <c r="C171995">
        <v>2035</v>
      </c>
    </row>
    <row r="171996" spans="1:3" hidden="1" x14ac:dyDescent="0.3">
      <c r="A171996">
        <v>0</v>
      </c>
      <c r="B171996">
        <v>1601139875</v>
      </c>
      <c r="C171996">
        <v>2055</v>
      </c>
    </row>
    <row r="171997" spans="1:3" x14ac:dyDescent="0.3">
      <c r="A171997">
        <v>1</v>
      </c>
      <c r="B171997">
        <v>1601140615</v>
      </c>
      <c r="C171997">
        <v>2068</v>
      </c>
    </row>
    <row r="171998" spans="1:3" hidden="1" x14ac:dyDescent="0.3">
      <c r="A171998">
        <v>2</v>
      </c>
      <c r="B171998">
        <v>1601141355</v>
      </c>
      <c r="C171998">
        <v>2052</v>
      </c>
    </row>
    <row r="171999" spans="1:3" hidden="1" x14ac:dyDescent="0.3">
      <c r="A171999">
        <v>3</v>
      </c>
      <c r="B171999">
        <v>1601142095</v>
      </c>
      <c r="C171999">
        <v>2035</v>
      </c>
    </row>
    <row r="172000" spans="1:3" hidden="1" x14ac:dyDescent="0.3">
      <c r="A172000">
        <v>0</v>
      </c>
      <c r="B172000">
        <v>1601142847</v>
      </c>
      <c r="C172000">
        <v>2056</v>
      </c>
    </row>
    <row r="172001" spans="1:3" x14ac:dyDescent="0.3">
      <c r="A172001">
        <v>1</v>
      </c>
      <c r="B172001">
        <v>1601143587</v>
      </c>
      <c r="C172001">
        <v>2067</v>
      </c>
    </row>
    <row r="172002" spans="1:3" hidden="1" x14ac:dyDescent="0.3">
      <c r="A172002">
        <v>2</v>
      </c>
      <c r="B172002">
        <v>1601144327</v>
      </c>
      <c r="C172002">
        <v>2051</v>
      </c>
    </row>
    <row r="172003" spans="1:3" hidden="1" x14ac:dyDescent="0.3">
      <c r="A172003">
        <v>3</v>
      </c>
      <c r="B172003">
        <v>1601145067</v>
      </c>
      <c r="C172003">
        <v>2037</v>
      </c>
    </row>
    <row r="172004" spans="1:3" hidden="1" x14ac:dyDescent="0.3">
      <c r="A172004">
        <v>0</v>
      </c>
      <c r="B172004">
        <v>1601145819</v>
      </c>
      <c r="C172004">
        <v>2056</v>
      </c>
    </row>
    <row r="172005" spans="1:3" x14ac:dyDescent="0.3">
      <c r="A172005">
        <v>1</v>
      </c>
      <c r="B172005">
        <v>1601146559</v>
      </c>
      <c r="C172005">
        <v>2067</v>
      </c>
    </row>
    <row r="172006" spans="1:3" hidden="1" x14ac:dyDescent="0.3">
      <c r="A172006">
        <v>2</v>
      </c>
      <c r="B172006">
        <v>1601147299</v>
      </c>
      <c r="C172006">
        <v>2052</v>
      </c>
    </row>
    <row r="172007" spans="1:3" hidden="1" x14ac:dyDescent="0.3">
      <c r="A172007">
        <v>3</v>
      </c>
      <c r="B172007">
        <v>1601148039</v>
      </c>
      <c r="C172007">
        <v>2035</v>
      </c>
    </row>
    <row r="172008" spans="1:3" hidden="1" x14ac:dyDescent="0.3">
      <c r="A172008">
        <v>0</v>
      </c>
      <c r="B172008">
        <v>1601148791</v>
      </c>
      <c r="C172008">
        <v>2056</v>
      </c>
    </row>
    <row r="172009" spans="1:3" x14ac:dyDescent="0.3">
      <c r="A172009">
        <v>1</v>
      </c>
      <c r="B172009">
        <v>1601149531</v>
      </c>
      <c r="C172009">
        <v>2067</v>
      </c>
    </row>
    <row r="172010" spans="1:3" hidden="1" x14ac:dyDescent="0.3">
      <c r="A172010">
        <v>2</v>
      </c>
      <c r="B172010">
        <v>1601150271</v>
      </c>
      <c r="C172010">
        <v>2051</v>
      </c>
    </row>
    <row r="172011" spans="1:3" hidden="1" x14ac:dyDescent="0.3">
      <c r="A172011">
        <v>3</v>
      </c>
      <c r="B172011">
        <v>1601151011</v>
      </c>
      <c r="C172011">
        <v>2035</v>
      </c>
    </row>
    <row r="172012" spans="1:3" hidden="1" x14ac:dyDescent="0.3">
      <c r="A172012">
        <v>0</v>
      </c>
      <c r="B172012">
        <v>1601151763</v>
      </c>
      <c r="C172012">
        <v>2056</v>
      </c>
    </row>
    <row r="172013" spans="1:3" x14ac:dyDescent="0.3">
      <c r="A172013">
        <v>1</v>
      </c>
      <c r="B172013">
        <v>1601152503</v>
      </c>
      <c r="C172013">
        <v>2068</v>
      </c>
    </row>
    <row r="172014" spans="1:3" hidden="1" x14ac:dyDescent="0.3">
      <c r="A172014">
        <v>2</v>
      </c>
      <c r="B172014">
        <v>1601153243</v>
      </c>
      <c r="C172014">
        <v>2051</v>
      </c>
    </row>
    <row r="172015" spans="1:3" hidden="1" x14ac:dyDescent="0.3">
      <c r="A172015">
        <v>3</v>
      </c>
      <c r="B172015">
        <v>1601153983</v>
      </c>
      <c r="C172015">
        <v>2035</v>
      </c>
    </row>
    <row r="172016" spans="1:3" hidden="1" x14ac:dyDescent="0.3">
      <c r="A172016">
        <v>0</v>
      </c>
      <c r="B172016">
        <v>1601154735</v>
      </c>
      <c r="C172016">
        <v>2056</v>
      </c>
    </row>
    <row r="172017" spans="1:3" x14ac:dyDescent="0.3">
      <c r="A172017">
        <v>1</v>
      </c>
      <c r="B172017">
        <v>1601155475</v>
      </c>
      <c r="C172017">
        <v>2067</v>
      </c>
    </row>
    <row r="172018" spans="1:3" hidden="1" x14ac:dyDescent="0.3">
      <c r="A172018">
        <v>2</v>
      </c>
      <c r="B172018">
        <v>1601156215</v>
      </c>
      <c r="C172018">
        <v>2051</v>
      </c>
    </row>
    <row r="172019" spans="1:3" hidden="1" x14ac:dyDescent="0.3">
      <c r="A172019">
        <v>3</v>
      </c>
      <c r="B172019">
        <v>1601156955</v>
      </c>
      <c r="C172019">
        <v>2036</v>
      </c>
    </row>
    <row r="172020" spans="1:3" hidden="1" x14ac:dyDescent="0.3">
      <c r="A172020">
        <v>0</v>
      </c>
      <c r="B172020">
        <v>1601157707</v>
      </c>
      <c r="C172020">
        <v>2056</v>
      </c>
    </row>
    <row r="172021" spans="1:3" x14ac:dyDescent="0.3">
      <c r="A172021">
        <v>1</v>
      </c>
      <c r="B172021">
        <v>1601158447</v>
      </c>
      <c r="C172021">
        <v>2067</v>
      </c>
    </row>
    <row r="172022" spans="1:3" hidden="1" x14ac:dyDescent="0.3">
      <c r="A172022">
        <v>2</v>
      </c>
      <c r="B172022">
        <v>1601159187</v>
      </c>
      <c r="C172022">
        <v>2051</v>
      </c>
    </row>
    <row r="172023" spans="1:3" hidden="1" x14ac:dyDescent="0.3">
      <c r="A172023">
        <v>3</v>
      </c>
      <c r="B172023">
        <v>1601159927</v>
      </c>
      <c r="C172023">
        <v>2035</v>
      </c>
    </row>
    <row r="172024" spans="1:3" hidden="1" x14ac:dyDescent="0.3">
      <c r="A172024">
        <v>0</v>
      </c>
      <c r="B172024">
        <v>1601160679</v>
      </c>
      <c r="C172024">
        <v>2056</v>
      </c>
    </row>
    <row r="172025" spans="1:3" x14ac:dyDescent="0.3">
      <c r="A172025">
        <v>1</v>
      </c>
      <c r="B172025">
        <v>1601161419</v>
      </c>
      <c r="C172025">
        <v>2067</v>
      </c>
    </row>
    <row r="172026" spans="1:3" hidden="1" x14ac:dyDescent="0.3">
      <c r="A172026">
        <v>2</v>
      </c>
      <c r="B172026">
        <v>1601162159</v>
      </c>
      <c r="C172026">
        <v>2051</v>
      </c>
    </row>
    <row r="172027" spans="1:3" hidden="1" x14ac:dyDescent="0.3">
      <c r="A172027">
        <v>3</v>
      </c>
      <c r="B172027">
        <v>1601162899</v>
      </c>
      <c r="C172027">
        <v>2035</v>
      </c>
    </row>
    <row r="172028" spans="1:3" hidden="1" x14ac:dyDescent="0.3">
      <c r="A172028">
        <v>0</v>
      </c>
      <c r="B172028">
        <v>1601163651</v>
      </c>
      <c r="C172028">
        <v>2056</v>
      </c>
    </row>
    <row r="172029" spans="1:3" x14ac:dyDescent="0.3">
      <c r="A172029">
        <v>1</v>
      </c>
      <c r="B172029">
        <v>1601164391</v>
      </c>
      <c r="C172029">
        <v>2068</v>
      </c>
    </row>
    <row r="172030" spans="1:3" hidden="1" x14ac:dyDescent="0.3">
      <c r="A172030">
        <v>2</v>
      </c>
      <c r="B172030">
        <v>1601165131</v>
      </c>
      <c r="C172030">
        <v>2051</v>
      </c>
    </row>
    <row r="172031" spans="1:3" hidden="1" x14ac:dyDescent="0.3">
      <c r="A172031">
        <v>3</v>
      </c>
      <c r="B172031">
        <v>1601165907</v>
      </c>
      <c r="C172031">
        <v>2036</v>
      </c>
    </row>
    <row r="172032" spans="1:3" hidden="1" x14ac:dyDescent="0.3">
      <c r="A172032">
        <v>0</v>
      </c>
      <c r="B172032">
        <v>1601166659</v>
      </c>
      <c r="C172032">
        <v>2056</v>
      </c>
    </row>
    <row r="172033" spans="1:3" x14ac:dyDescent="0.3">
      <c r="A172033">
        <v>1</v>
      </c>
      <c r="B172033">
        <v>1601167399</v>
      </c>
      <c r="C172033">
        <v>2068</v>
      </c>
    </row>
    <row r="172034" spans="1:3" hidden="1" x14ac:dyDescent="0.3">
      <c r="A172034">
        <v>2</v>
      </c>
      <c r="B172034">
        <v>1601168139</v>
      </c>
      <c r="C172034">
        <v>2051</v>
      </c>
    </row>
    <row r="172035" spans="1:3" hidden="1" x14ac:dyDescent="0.3">
      <c r="A172035">
        <v>3</v>
      </c>
      <c r="B172035">
        <v>1601168879</v>
      </c>
      <c r="C172035">
        <v>2037</v>
      </c>
    </row>
    <row r="172036" spans="1:3" hidden="1" x14ac:dyDescent="0.3">
      <c r="A172036">
        <v>0</v>
      </c>
      <c r="B172036">
        <v>1601169631</v>
      </c>
      <c r="C172036">
        <v>2056</v>
      </c>
    </row>
    <row r="172037" spans="1:3" x14ac:dyDescent="0.3">
      <c r="A172037">
        <v>1</v>
      </c>
      <c r="B172037">
        <v>1601170371</v>
      </c>
      <c r="C172037">
        <v>2067</v>
      </c>
    </row>
    <row r="172038" spans="1:3" hidden="1" x14ac:dyDescent="0.3">
      <c r="A172038">
        <v>2</v>
      </c>
      <c r="B172038">
        <v>1601171111</v>
      </c>
      <c r="C172038">
        <v>2051</v>
      </c>
    </row>
    <row r="172039" spans="1:3" hidden="1" x14ac:dyDescent="0.3">
      <c r="A172039">
        <v>3</v>
      </c>
      <c r="B172039">
        <v>1601171851</v>
      </c>
      <c r="C172039">
        <v>2036</v>
      </c>
    </row>
    <row r="172040" spans="1:3" hidden="1" x14ac:dyDescent="0.3">
      <c r="A172040">
        <v>0</v>
      </c>
      <c r="B172040">
        <v>1601172603</v>
      </c>
      <c r="C172040">
        <v>2056</v>
      </c>
    </row>
    <row r="172041" spans="1:3" x14ac:dyDescent="0.3">
      <c r="A172041">
        <v>1</v>
      </c>
      <c r="B172041">
        <v>1601173343</v>
      </c>
      <c r="C172041">
        <v>2068</v>
      </c>
    </row>
    <row r="172042" spans="1:3" hidden="1" x14ac:dyDescent="0.3">
      <c r="A172042">
        <v>2</v>
      </c>
      <c r="B172042">
        <v>1601174083</v>
      </c>
      <c r="C172042">
        <v>2052</v>
      </c>
    </row>
    <row r="172043" spans="1:3" hidden="1" x14ac:dyDescent="0.3">
      <c r="A172043">
        <v>3</v>
      </c>
      <c r="B172043">
        <v>1601174823</v>
      </c>
      <c r="C172043">
        <v>2036</v>
      </c>
    </row>
    <row r="172044" spans="1:3" hidden="1" x14ac:dyDescent="0.3">
      <c r="A172044">
        <v>0</v>
      </c>
      <c r="B172044">
        <v>1601175575</v>
      </c>
      <c r="C172044">
        <v>2055</v>
      </c>
    </row>
    <row r="172045" spans="1:3" x14ac:dyDescent="0.3">
      <c r="A172045">
        <v>1</v>
      </c>
      <c r="B172045">
        <v>1601176315</v>
      </c>
      <c r="C172045">
        <v>2068</v>
      </c>
    </row>
    <row r="172046" spans="1:3" hidden="1" x14ac:dyDescent="0.3">
      <c r="A172046">
        <v>2</v>
      </c>
      <c r="B172046">
        <v>1601177055</v>
      </c>
      <c r="C172046">
        <v>2052</v>
      </c>
    </row>
    <row r="172047" spans="1:3" hidden="1" x14ac:dyDescent="0.3">
      <c r="A172047">
        <v>3</v>
      </c>
      <c r="B172047">
        <v>1601177795</v>
      </c>
      <c r="C172047">
        <v>2052</v>
      </c>
    </row>
    <row r="172048" spans="1:3" hidden="1" x14ac:dyDescent="0.3">
      <c r="A172048">
        <v>0</v>
      </c>
      <c r="B172048">
        <v>1601178547</v>
      </c>
      <c r="C172048">
        <v>2055</v>
      </c>
    </row>
    <row r="172049" spans="1:3" x14ac:dyDescent="0.3">
      <c r="A172049">
        <v>1</v>
      </c>
      <c r="B172049">
        <v>1601179287</v>
      </c>
      <c r="C172049">
        <v>2068</v>
      </c>
    </row>
    <row r="172050" spans="1:3" hidden="1" x14ac:dyDescent="0.3">
      <c r="A172050">
        <v>2</v>
      </c>
      <c r="B172050">
        <v>1601180027</v>
      </c>
      <c r="C172050">
        <v>2052</v>
      </c>
    </row>
    <row r="172051" spans="1:3" hidden="1" x14ac:dyDescent="0.3">
      <c r="A172051">
        <v>3</v>
      </c>
      <c r="B172051">
        <v>1601180767</v>
      </c>
      <c r="C172051">
        <v>2035</v>
      </c>
    </row>
    <row r="172052" spans="1:3" hidden="1" x14ac:dyDescent="0.3">
      <c r="A172052">
        <v>0</v>
      </c>
      <c r="B172052">
        <v>1601181519</v>
      </c>
      <c r="C172052">
        <v>2056</v>
      </c>
    </row>
    <row r="172053" spans="1:3" x14ac:dyDescent="0.3">
      <c r="A172053">
        <v>1</v>
      </c>
      <c r="B172053">
        <v>1601182259</v>
      </c>
      <c r="C172053">
        <v>2067</v>
      </c>
    </row>
    <row r="172054" spans="1:3" hidden="1" x14ac:dyDescent="0.3">
      <c r="A172054">
        <v>2</v>
      </c>
      <c r="B172054">
        <v>1601182999</v>
      </c>
      <c r="C172054">
        <v>2051</v>
      </c>
    </row>
    <row r="172055" spans="1:3" hidden="1" x14ac:dyDescent="0.3">
      <c r="A172055">
        <v>3</v>
      </c>
      <c r="B172055">
        <v>1601183739</v>
      </c>
      <c r="C172055">
        <v>2036</v>
      </c>
    </row>
    <row r="172056" spans="1:3" hidden="1" x14ac:dyDescent="0.3">
      <c r="A172056">
        <v>0</v>
      </c>
      <c r="B172056">
        <v>1601184491</v>
      </c>
      <c r="C172056">
        <v>2055</v>
      </c>
    </row>
    <row r="172057" spans="1:3" x14ac:dyDescent="0.3">
      <c r="A172057">
        <v>1</v>
      </c>
      <c r="B172057">
        <v>1601185231</v>
      </c>
      <c r="C172057">
        <v>2067</v>
      </c>
    </row>
    <row r="172058" spans="1:3" hidden="1" x14ac:dyDescent="0.3">
      <c r="A172058">
        <v>2</v>
      </c>
      <c r="B172058">
        <v>1601185971</v>
      </c>
      <c r="C172058">
        <v>2051</v>
      </c>
    </row>
    <row r="172059" spans="1:3" hidden="1" x14ac:dyDescent="0.3">
      <c r="A172059">
        <v>3</v>
      </c>
      <c r="B172059">
        <v>1601186711</v>
      </c>
      <c r="C172059">
        <v>2036</v>
      </c>
    </row>
    <row r="172060" spans="1:3" hidden="1" x14ac:dyDescent="0.3">
      <c r="A172060">
        <v>0</v>
      </c>
      <c r="B172060">
        <v>1601187463</v>
      </c>
      <c r="C172060">
        <v>2055</v>
      </c>
    </row>
    <row r="172061" spans="1:3" x14ac:dyDescent="0.3">
      <c r="A172061">
        <v>1</v>
      </c>
      <c r="B172061">
        <v>1601188203</v>
      </c>
      <c r="C172061">
        <v>2068</v>
      </c>
    </row>
    <row r="172062" spans="1:3" hidden="1" x14ac:dyDescent="0.3">
      <c r="A172062">
        <v>2</v>
      </c>
      <c r="B172062">
        <v>1601188943</v>
      </c>
      <c r="C172062">
        <v>2052</v>
      </c>
    </row>
    <row r="172063" spans="1:3" hidden="1" x14ac:dyDescent="0.3">
      <c r="A172063">
        <v>3</v>
      </c>
      <c r="B172063">
        <v>1601189683</v>
      </c>
      <c r="C172063">
        <v>2035</v>
      </c>
    </row>
    <row r="172064" spans="1:3" hidden="1" x14ac:dyDescent="0.3">
      <c r="A172064">
        <v>0</v>
      </c>
      <c r="B172064">
        <v>1601190435</v>
      </c>
      <c r="C172064">
        <v>2056</v>
      </c>
    </row>
    <row r="172065" spans="1:3" x14ac:dyDescent="0.3">
      <c r="A172065">
        <v>1</v>
      </c>
      <c r="B172065">
        <v>1601191175</v>
      </c>
      <c r="C172065">
        <v>2069</v>
      </c>
    </row>
    <row r="172066" spans="1:3" hidden="1" x14ac:dyDescent="0.3">
      <c r="A172066">
        <v>2</v>
      </c>
      <c r="B172066">
        <v>1601191915</v>
      </c>
      <c r="C172066">
        <v>2052</v>
      </c>
    </row>
    <row r="172067" spans="1:3" hidden="1" x14ac:dyDescent="0.3">
      <c r="A172067">
        <v>3</v>
      </c>
      <c r="B172067">
        <v>1601192655</v>
      </c>
      <c r="C172067">
        <v>2035</v>
      </c>
    </row>
    <row r="172068" spans="1:3" hidden="1" x14ac:dyDescent="0.3">
      <c r="A172068">
        <v>0</v>
      </c>
      <c r="B172068">
        <v>1601193407</v>
      </c>
      <c r="C172068">
        <v>2057</v>
      </c>
    </row>
    <row r="172069" spans="1:3" x14ac:dyDescent="0.3">
      <c r="A172069">
        <v>1</v>
      </c>
      <c r="B172069">
        <v>1601194147</v>
      </c>
      <c r="C172069">
        <v>2067</v>
      </c>
    </row>
    <row r="172070" spans="1:3" hidden="1" x14ac:dyDescent="0.3">
      <c r="A172070">
        <v>2</v>
      </c>
      <c r="B172070">
        <v>1601194887</v>
      </c>
      <c r="C172070">
        <v>2051</v>
      </c>
    </row>
    <row r="172071" spans="1:3" hidden="1" x14ac:dyDescent="0.3">
      <c r="A172071">
        <v>3</v>
      </c>
      <c r="B172071">
        <v>1601195627</v>
      </c>
      <c r="C172071">
        <v>2036</v>
      </c>
    </row>
    <row r="172072" spans="1:3" hidden="1" x14ac:dyDescent="0.3">
      <c r="A172072">
        <v>0</v>
      </c>
      <c r="B172072">
        <v>1601196379</v>
      </c>
      <c r="C172072">
        <v>2056</v>
      </c>
    </row>
    <row r="172073" spans="1:3" x14ac:dyDescent="0.3">
      <c r="A172073">
        <v>1</v>
      </c>
      <c r="B172073">
        <v>1601197119</v>
      </c>
      <c r="C172073">
        <v>2068</v>
      </c>
    </row>
    <row r="172074" spans="1:3" hidden="1" x14ac:dyDescent="0.3">
      <c r="A172074">
        <v>2</v>
      </c>
      <c r="B172074">
        <v>1601197859</v>
      </c>
      <c r="C172074">
        <v>2051</v>
      </c>
    </row>
    <row r="172075" spans="1:3" hidden="1" x14ac:dyDescent="0.3">
      <c r="A172075">
        <v>3</v>
      </c>
      <c r="B172075">
        <v>1601198599</v>
      </c>
      <c r="C172075">
        <v>2035</v>
      </c>
    </row>
    <row r="172076" spans="1:3" hidden="1" x14ac:dyDescent="0.3">
      <c r="A172076">
        <v>0</v>
      </c>
      <c r="B172076">
        <v>1601199351</v>
      </c>
      <c r="C172076">
        <v>2055</v>
      </c>
    </row>
    <row r="172077" spans="1:3" x14ac:dyDescent="0.3">
      <c r="A172077">
        <v>1</v>
      </c>
      <c r="B172077">
        <v>1601200091</v>
      </c>
      <c r="C172077">
        <v>2068</v>
      </c>
    </row>
    <row r="172078" spans="1:3" hidden="1" x14ac:dyDescent="0.3">
      <c r="A172078">
        <v>2</v>
      </c>
      <c r="B172078">
        <v>1601200831</v>
      </c>
      <c r="C172078">
        <v>2052</v>
      </c>
    </row>
    <row r="172079" spans="1:3" hidden="1" x14ac:dyDescent="0.3">
      <c r="A172079">
        <v>3</v>
      </c>
      <c r="B172079">
        <v>1601201571</v>
      </c>
      <c r="C172079">
        <v>2035</v>
      </c>
    </row>
    <row r="172080" spans="1:3" hidden="1" x14ac:dyDescent="0.3">
      <c r="A172080">
        <v>0</v>
      </c>
      <c r="B172080">
        <v>1601202323</v>
      </c>
      <c r="C172080">
        <v>2057</v>
      </c>
    </row>
    <row r="172081" spans="1:3" x14ac:dyDescent="0.3">
      <c r="A172081">
        <v>1</v>
      </c>
      <c r="B172081">
        <v>1601203063</v>
      </c>
      <c r="C172081">
        <v>2067</v>
      </c>
    </row>
    <row r="172082" spans="1:3" hidden="1" x14ac:dyDescent="0.3">
      <c r="A172082">
        <v>2</v>
      </c>
      <c r="B172082">
        <v>1601203803</v>
      </c>
      <c r="C172082">
        <v>2052</v>
      </c>
    </row>
    <row r="172083" spans="1:3" hidden="1" x14ac:dyDescent="0.3">
      <c r="A172083">
        <v>3</v>
      </c>
      <c r="B172083">
        <v>1601204543</v>
      </c>
      <c r="C172083">
        <v>2030</v>
      </c>
    </row>
    <row r="172084" spans="1:3" hidden="1" x14ac:dyDescent="0.3">
      <c r="A172084">
        <v>0</v>
      </c>
      <c r="B172084">
        <v>1601205295</v>
      </c>
      <c r="C172084">
        <v>2056</v>
      </c>
    </row>
    <row r="172085" spans="1:3" x14ac:dyDescent="0.3">
      <c r="A172085">
        <v>1</v>
      </c>
      <c r="B172085">
        <v>1601206035</v>
      </c>
      <c r="C172085">
        <v>2067</v>
      </c>
    </row>
    <row r="172086" spans="1:3" hidden="1" x14ac:dyDescent="0.3">
      <c r="A172086">
        <v>2</v>
      </c>
      <c r="B172086">
        <v>1601206775</v>
      </c>
      <c r="C172086">
        <v>2051</v>
      </c>
    </row>
    <row r="172087" spans="1:3" hidden="1" x14ac:dyDescent="0.3">
      <c r="A172087">
        <v>3</v>
      </c>
      <c r="B172087">
        <v>1601207515</v>
      </c>
      <c r="C172087">
        <v>2035</v>
      </c>
    </row>
    <row r="172088" spans="1:3" hidden="1" x14ac:dyDescent="0.3">
      <c r="A172088">
        <v>0</v>
      </c>
      <c r="B172088">
        <v>1601208267</v>
      </c>
      <c r="C172088">
        <v>2056</v>
      </c>
    </row>
    <row r="172089" spans="1:3" x14ac:dyDescent="0.3">
      <c r="A172089">
        <v>1</v>
      </c>
      <c r="B172089">
        <v>1601209007</v>
      </c>
      <c r="C172089">
        <v>2069</v>
      </c>
    </row>
    <row r="172090" spans="1:3" hidden="1" x14ac:dyDescent="0.3">
      <c r="A172090">
        <v>2</v>
      </c>
      <c r="B172090">
        <v>1601209747</v>
      </c>
      <c r="C172090">
        <v>2051</v>
      </c>
    </row>
    <row r="172091" spans="1:3" hidden="1" x14ac:dyDescent="0.3">
      <c r="A172091">
        <v>3</v>
      </c>
      <c r="B172091">
        <v>1601210487</v>
      </c>
      <c r="C172091">
        <v>2035</v>
      </c>
    </row>
    <row r="172092" spans="1:3" hidden="1" x14ac:dyDescent="0.3">
      <c r="A172092">
        <v>0</v>
      </c>
      <c r="B172092">
        <v>1601211239</v>
      </c>
      <c r="C172092">
        <v>2055</v>
      </c>
    </row>
    <row r="172093" spans="1:3" x14ac:dyDescent="0.3">
      <c r="A172093">
        <v>1</v>
      </c>
      <c r="B172093">
        <v>1601211979</v>
      </c>
      <c r="C172093">
        <v>2068</v>
      </c>
    </row>
    <row r="172094" spans="1:3" hidden="1" x14ac:dyDescent="0.3">
      <c r="A172094">
        <v>2</v>
      </c>
      <c r="B172094">
        <v>1601212719</v>
      </c>
      <c r="C172094">
        <v>2052</v>
      </c>
    </row>
    <row r="172095" spans="1:3" hidden="1" x14ac:dyDescent="0.3">
      <c r="A172095">
        <v>3</v>
      </c>
      <c r="B172095">
        <v>1601213459</v>
      </c>
      <c r="C172095">
        <v>2028</v>
      </c>
    </row>
    <row r="172096" spans="1:3" hidden="1" x14ac:dyDescent="0.3">
      <c r="A172096">
        <v>0</v>
      </c>
      <c r="B172096">
        <v>1601214211</v>
      </c>
      <c r="C172096">
        <v>2056</v>
      </c>
    </row>
    <row r="172097" spans="1:3" x14ac:dyDescent="0.3">
      <c r="A172097">
        <v>1</v>
      </c>
      <c r="B172097">
        <v>1601214951</v>
      </c>
      <c r="C172097">
        <v>2068</v>
      </c>
    </row>
    <row r="172098" spans="1:3" hidden="1" x14ac:dyDescent="0.3">
      <c r="A172098">
        <v>2</v>
      </c>
      <c r="B172098">
        <v>1601215691</v>
      </c>
      <c r="C172098">
        <v>2051</v>
      </c>
    </row>
    <row r="172099" spans="1:3" hidden="1" x14ac:dyDescent="0.3">
      <c r="A172099">
        <v>3</v>
      </c>
      <c r="B172099">
        <v>1601216431</v>
      </c>
      <c r="C172099">
        <v>2036</v>
      </c>
    </row>
    <row r="172100" spans="1:3" hidden="1" x14ac:dyDescent="0.3">
      <c r="A172100">
        <v>0</v>
      </c>
      <c r="B172100">
        <v>1601217183</v>
      </c>
      <c r="C172100">
        <v>2056</v>
      </c>
    </row>
    <row r="172101" spans="1:3" x14ac:dyDescent="0.3">
      <c r="A172101">
        <v>1</v>
      </c>
      <c r="B172101">
        <v>1601217923</v>
      </c>
      <c r="C172101">
        <v>2068</v>
      </c>
    </row>
    <row r="172102" spans="1:3" hidden="1" x14ac:dyDescent="0.3">
      <c r="A172102">
        <v>2</v>
      </c>
      <c r="B172102">
        <v>1601218663</v>
      </c>
      <c r="C172102">
        <v>2051</v>
      </c>
    </row>
    <row r="172103" spans="1:3" hidden="1" x14ac:dyDescent="0.3">
      <c r="A172103">
        <v>3</v>
      </c>
      <c r="B172103">
        <v>1601219403</v>
      </c>
      <c r="C172103">
        <v>2037</v>
      </c>
    </row>
    <row r="172104" spans="1:3" hidden="1" x14ac:dyDescent="0.3">
      <c r="A172104">
        <v>0</v>
      </c>
      <c r="B172104">
        <v>1601220155</v>
      </c>
      <c r="C172104">
        <v>2056</v>
      </c>
    </row>
    <row r="172105" spans="1:3" x14ac:dyDescent="0.3">
      <c r="A172105">
        <v>1</v>
      </c>
      <c r="B172105">
        <v>1601220895</v>
      </c>
      <c r="C172105">
        <v>2067</v>
      </c>
    </row>
    <row r="172106" spans="1:3" hidden="1" x14ac:dyDescent="0.3">
      <c r="A172106">
        <v>2</v>
      </c>
      <c r="B172106">
        <v>1601221635</v>
      </c>
      <c r="C172106">
        <v>2051</v>
      </c>
    </row>
    <row r="172107" spans="1:3" hidden="1" x14ac:dyDescent="0.3">
      <c r="A172107">
        <v>3</v>
      </c>
      <c r="B172107">
        <v>1601222375</v>
      </c>
      <c r="C172107">
        <v>2036</v>
      </c>
    </row>
    <row r="172108" spans="1:3" hidden="1" x14ac:dyDescent="0.3">
      <c r="A172108">
        <v>0</v>
      </c>
      <c r="B172108">
        <v>1601223127</v>
      </c>
      <c r="C172108">
        <v>2056</v>
      </c>
    </row>
    <row r="172109" spans="1:3" x14ac:dyDescent="0.3">
      <c r="A172109">
        <v>1</v>
      </c>
      <c r="B172109">
        <v>1601223867</v>
      </c>
      <c r="C172109">
        <v>2067</v>
      </c>
    </row>
    <row r="172110" spans="1:3" hidden="1" x14ac:dyDescent="0.3">
      <c r="A172110">
        <v>2</v>
      </c>
      <c r="B172110">
        <v>1601224607</v>
      </c>
      <c r="C172110">
        <v>2052</v>
      </c>
    </row>
    <row r="172111" spans="1:3" hidden="1" x14ac:dyDescent="0.3">
      <c r="A172111">
        <v>3</v>
      </c>
      <c r="B172111">
        <v>1601225347</v>
      </c>
      <c r="C172111">
        <v>2035</v>
      </c>
    </row>
    <row r="172112" spans="1:3" hidden="1" x14ac:dyDescent="0.3">
      <c r="A172112">
        <v>0</v>
      </c>
      <c r="B172112">
        <v>1601226099</v>
      </c>
      <c r="C172112">
        <v>2056</v>
      </c>
    </row>
    <row r="172113" spans="1:3" x14ac:dyDescent="0.3">
      <c r="A172113">
        <v>1</v>
      </c>
      <c r="B172113">
        <v>1601226839</v>
      </c>
      <c r="C172113">
        <v>2067</v>
      </c>
    </row>
    <row r="172114" spans="1:3" hidden="1" x14ac:dyDescent="0.3">
      <c r="A172114">
        <v>2</v>
      </c>
      <c r="B172114">
        <v>1601227579</v>
      </c>
      <c r="C172114">
        <v>2051</v>
      </c>
    </row>
    <row r="172115" spans="1:3" hidden="1" x14ac:dyDescent="0.3">
      <c r="A172115">
        <v>3</v>
      </c>
      <c r="B172115">
        <v>1601228319</v>
      </c>
      <c r="C172115">
        <v>2036</v>
      </c>
    </row>
    <row r="172116" spans="1:3" hidden="1" x14ac:dyDescent="0.3">
      <c r="A172116">
        <v>0</v>
      </c>
      <c r="B172116">
        <v>1601229071</v>
      </c>
      <c r="C172116">
        <v>2055</v>
      </c>
    </row>
    <row r="172117" spans="1:3" x14ac:dyDescent="0.3">
      <c r="A172117">
        <v>1</v>
      </c>
      <c r="B172117">
        <v>1601229811</v>
      </c>
      <c r="C172117">
        <v>2067</v>
      </c>
    </row>
    <row r="172118" spans="1:3" hidden="1" x14ac:dyDescent="0.3">
      <c r="A172118">
        <v>2</v>
      </c>
      <c r="B172118">
        <v>1601230551</v>
      </c>
      <c r="C172118">
        <v>2051</v>
      </c>
    </row>
    <row r="172119" spans="1:3" hidden="1" x14ac:dyDescent="0.3">
      <c r="A172119">
        <v>3</v>
      </c>
      <c r="B172119">
        <v>1601231291</v>
      </c>
      <c r="C172119">
        <v>2037</v>
      </c>
    </row>
    <row r="172120" spans="1:3" hidden="1" x14ac:dyDescent="0.3">
      <c r="A172120">
        <v>0</v>
      </c>
      <c r="B172120">
        <v>1601232043</v>
      </c>
      <c r="C172120">
        <v>2055</v>
      </c>
    </row>
    <row r="172121" spans="1:3" x14ac:dyDescent="0.3">
      <c r="A172121">
        <v>1</v>
      </c>
      <c r="B172121">
        <v>1601232783</v>
      </c>
      <c r="C172121">
        <v>2069</v>
      </c>
    </row>
    <row r="172122" spans="1:3" hidden="1" x14ac:dyDescent="0.3">
      <c r="A172122">
        <v>2</v>
      </c>
      <c r="B172122">
        <v>1601233523</v>
      </c>
      <c r="C172122">
        <v>2052</v>
      </c>
    </row>
    <row r="172123" spans="1:3" hidden="1" x14ac:dyDescent="0.3">
      <c r="A172123">
        <v>3</v>
      </c>
      <c r="B172123">
        <v>1601234263</v>
      </c>
      <c r="C172123">
        <v>2034</v>
      </c>
    </row>
    <row r="172124" spans="1:3" hidden="1" x14ac:dyDescent="0.3">
      <c r="A172124">
        <v>0</v>
      </c>
      <c r="B172124">
        <v>1601235015</v>
      </c>
      <c r="C172124">
        <v>2055</v>
      </c>
    </row>
    <row r="172125" spans="1:3" x14ac:dyDescent="0.3">
      <c r="A172125">
        <v>1</v>
      </c>
      <c r="B172125">
        <v>1601235755</v>
      </c>
      <c r="C172125">
        <v>2068</v>
      </c>
    </row>
    <row r="172126" spans="1:3" hidden="1" x14ac:dyDescent="0.3">
      <c r="A172126">
        <v>2</v>
      </c>
      <c r="B172126">
        <v>1601236495</v>
      </c>
      <c r="C172126">
        <v>2052</v>
      </c>
    </row>
    <row r="172127" spans="1:3" hidden="1" x14ac:dyDescent="0.3">
      <c r="A172127">
        <v>3</v>
      </c>
      <c r="B172127">
        <v>1601237235</v>
      </c>
      <c r="C172127">
        <v>2035</v>
      </c>
    </row>
    <row r="172128" spans="1:3" hidden="1" x14ac:dyDescent="0.3">
      <c r="A172128">
        <v>0</v>
      </c>
      <c r="B172128">
        <v>1601237987</v>
      </c>
      <c r="C172128">
        <v>2057</v>
      </c>
    </row>
    <row r="172129" spans="1:3" x14ac:dyDescent="0.3">
      <c r="A172129">
        <v>1</v>
      </c>
      <c r="B172129">
        <v>1601238727</v>
      </c>
      <c r="C172129">
        <v>2067</v>
      </c>
    </row>
    <row r="172130" spans="1:3" hidden="1" x14ac:dyDescent="0.3">
      <c r="A172130">
        <v>2</v>
      </c>
      <c r="B172130">
        <v>1601239467</v>
      </c>
      <c r="C172130">
        <v>2051</v>
      </c>
    </row>
    <row r="172131" spans="1:3" hidden="1" x14ac:dyDescent="0.3">
      <c r="A172131">
        <v>3</v>
      </c>
      <c r="B172131">
        <v>1601240207</v>
      </c>
      <c r="C172131">
        <v>2033</v>
      </c>
    </row>
    <row r="172132" spans="1:3" hidden="1" x14ac:dyDescent="0.3">
      <c r="A172132">
        <v>0</v>
      </c>
      <c r="B172132">
        <v>1601240959</v>
      </c>
      <c r="C172132">
        <v>2056</v>
      </c>
    </row>
    <row r="172133" spans="1:3" x14ac:dyDescent="0.3">
      <c r="A172133">
        <v>1</v>
      </c>
      <c r="B172133">
        <v>1601241699</v>
      </c>
      <c r="C172133">
        <v>2067</v>
      </c>
    </row>
    <row r="172134" spans="1:3" hidden="1" x14ac:dyDescent="0.3">
      <c r="A172134">
        <v>2</v>
      </c>
      <c r="B172134">
        <v>1601242439</v>
      </c>
      <c r="C172134">
        <v>2051</v>
      </c>
    </row>
    <row r="172135" spans="1:3" hidden="1" x14ac:dyDescent="0.3">
      <c r="A172135">
        <v>3</v>
      </c>
      <c r="B172135">
        <v>1601243179</v>
      </c>
      <c r="C172135">
        <v>2036</v>
      </c>
    </row>
    <row r="172136" spans="1:3" hidden="1" x14ac:dyDescent="0.3">
      <c r="A172136">
        <v>0</v>
      </c>
      <c r="B172136">
        <v>1601243931</v>
      </c>
      <c r="C172136">
        <v>2056</v>
      </c>
    </row>
    <row r="172137" spans="1:3" x14ac:dyDescent="0.3">
      <c r="A172137">
        <v>1</v>
      </c>
      <c r="B172137">
        <v>1601244671</v>
      </c>
      <c r="C172137">
        <v>2068</v>
      </c>
    </row>
    <row r="172138" spans="1:3" hidden="1" x14ac:dyDescent="0.3">
      <c r="A172138">
        <v>2</v>
      </c>
      <c r="B172138">
        <v>1601245411</v>
      </c>
      <c r="C172138">
        <v>2052</v>
      </c>
    </row>
    <row r="172139" spans="1:3" hidden="1" x14ac:dyDescent="0.3">
      <c r="A172139">
        <v>3</v>
      </c>
      <c r="B172139">
        <v>1601246151</v>
      </c>
      <c r="C172139">
        <v>2035</v>
      </c>
    </row>
    <row r="172140" spans="1:3" hidden="1" x14ac:dyDescent="0.3">
      <c r="A172140">
        <v>0</v>
      </c>
      <c r="B172140">
        <v>1601246903</v>
      </c>
      <c r="C172140">
        <v>2055</v>
      </c>
    </row>
    <row r="172141" spans="1:3" x14ac:dyDescent="0.3">
      <c r="A172141">
        <v>1</v>
      </c>
      <c r="B172141">
        <v>1601247643</v>
      </c>
      <c r="C172141">
        <v>2067</v>
      </c>
    </row>
    <row r="172142" spans="1:3" hidden="1" x14ac:dyDescent="0.3">
      <c r="A172142">
        <v>2</v>
      </c>
      <c r="B172142">
        <v>1601248383</v>
      </c>
      <c r="C172142">
        <v>2051</v>
      </c>
    </row>
    <row r="172143" spans="1:3" hidden="1" x14ac:dyDescent="0.3">
      <c r="A172143">
        <v>3</v>
      </c>
      <c r="B172143">
        <v>1601249123</v>
      </c>
      <c r="C172143">
        <v>2023</v>
      </c>
    </row>
    <row r="172144" spans="1:3" hidden="1" x14ac:dyDescent="0.3">
      <c r="A172144">
        <v>0</v>
      </c>
      <c r="B172144">
        <v>1601249875</v>
      </c>
      <c r="C172144">
        <v>2056</v>
      </c>
    </row>
    <row r="172145" spans="1:3" x14ac:dyDescent="0.3">
      <c r="A172145">
        <v>1</v>
      </c>
      <c r="B172145">
        <v>1601250615</v>
      </c>
      <c r="C172145">
        <v>2067</v>
      </c>
    </row>
    <row r="172146" spans="1:3" hidden="1" x14ac:dyDescent="0.3">
      <c r="A172146">
        <v>2</v>
      </c>
      <c r="B172146">
        <v>1601251355</v>
      </c>
      <c r="C172146">
        <v>2052</v>
      </c>
    </row>
    <row r="172147" spans="1:3" hidden="1" x14ac:dyDescent="0.3">
      <c r="A172147">
        <v>3</v>
      </c>
      <c r="B172147">
        <v>1601252095</v>
      </c>
      <c r="C172147">
        <v>2036</v>
      </c>
    </row>
    <row r="172148" spans="1:3" hidden="1" x14ac:dyDescent="0.3">
      <c r="A172148">
        <v>0</v>
      </c>
      <c r="B172148">
        <v>1601252847</v>
      </c>
      <c r="C172148">
        <v>2054</v>
      </c>
    </row>
    <row r="172149" spans="1:3" x14ac:dyDescent="0.3">
      <c r="A172149">
        <v>1</v>
      </c>
      <c r="B172149">
        <v>1601253587</v>
      </c>
      <c r="C172149">
        <v>2068</v>
      </c>
    </row>
    <row r="172150" spans="1:3" hidden="1" x14ac:dyDescent="0.3">
      <c r="A172150">
        <v>2</v>
      </c>
      <c r="B172150">
        <v>1601254327</v>
      </c>
      <c r="C172150">
        <v>2051</v>
      </c>
    </row>
    <row r="172151" spans="1:3" hidden="1" x14ac:dyDescent="0.3">
      <c r="A172151">
        <v>3</v>
      </c>
      <c r="B172151">
        <v>1601255067</v>
      </c>
      <c r="C172151">
        <v>2036</v>
      </c>
    </row>
    <row r="172152" spans="1:3" hidden="1" x14ac:dyDescent="0.3">
      <c r="A172152">
        <v>0</v>
      </c>
      <c r="B172152">
        <v>1601255819</v>
      </c>
      <c r="C172152">
        <v>2056</v>
      </c>
    </row>
    <row r="172153" spans="1:3" x14ac:dyDescent="0.3">
      <c r="A172153">
        <v>1</v>
      </c>
      <c r="B172153">
        <v>1601256559</v>
      </c>
      <c r="C172153">
        <v>2068</v>
      </c>
    </row>
    <row r="172154" spans="1:3" hidden="1" x14ac:dyDescent="0.3">
      <c r="A172154">
        <v>2</v>
      </c>
      <c r="B172154">
        <v>1601257299</v>
      </c>
      <c r="C172154">
        <v>2050</v>
      </c>
    </row>
    <row r="172155" spans="1:3" hidden="1" x14ac:dyDescent="0.3">
      <c r="A172155">
        <v>3</v>
      </c>
      <c r="B172155">
        <v>1601258039</v>
      </c>
      <c r="C172155">
        <v>2034</v>
      </c>
    </row>
    <row r="172156" spans="1:3" hidden="1" x14ac:dyDescent="0.3">
      <c r="A172156">
        <v>0</v>
      </c>
      <c r="B172156">
        <v>1601258791</v>
      </c>
      <c r="C172156">
        <v>2056</v>
      </c>
    </row>
    <row r="172157" spans="1:3" x14ac:dyDescent="0.3">
      <c r="A172157">
        <v>1</v>
      </c>
      <c r="B172157">
        <v>1601259531</v>
      </c>
      <c r="C172157">
        <v>2068</v>
      </c>
    </row>
    <row r="172158" spans="1:3" hidden="1" x14ac:dyDescent="0.3">
      <c r="A172158">
        <v>2</v>
      </c>
      <c r="B172158">
        <v>1601260271</v>
      </c>
      <c r="C172158">
        <v>2051</v>
      </c>
    </row>
    <row r="172159" spans="1:3" hidden="1" x14ac:dyDescent="0.3">
      <c r="A172159">
        <v>3</v>
      </c>
      <c r="B172159">
        <v>1601261011</v>
      </c>
      <c r="C172159">
        <v>2035</v>
      </c>
    </row>
    <row r="172160" spans="1:3" hidden="1" x14ac:dyDescent="0.3">
      <c r="A172160">
        <v>0</v>
      </c>
      <c r="B172160">
        <v>1601261763</v>
      </c>
      <c r="C172160">
        <v>2056</v>
      </c>
    </row>
    <row r="172161" spans="1:3" x14ac:dyDescent="0.3">
      <c r="A172161">
        <v>1</v>
      </c>
      <c r="B172161">
        <v>1601262503</v>
      </c>
      <c r="C172161">
        <v>2068</v>
      </c>
    </row>
    <row r="172162" spans="1:3" hidden="1" x14ac:dyDescent="0.3">
      <c r="A172162">
        <v>2</v>
      </c>
      <c r="B172162">
        <v>1601263243</v>
      </c>
      <c r="C172162">
        <v>2051</v>
      </c>
    </row>
    <row r="172163" spans="1:3" hidden="1" x14ac:dyDescent="0.3">
      <c r="A172163">
        <v>3</v>
      </c>
      <c r="B172163">
        <v>1601263983</v>
      </c>
      <c r="C172163">
        <v>2035</v>
      </c>
    </row>
    <row r="172164" spans="1:3" hidden="1" x14ac:dyDescent="0.3">
      <c r="A172164">
        <v>0</v>
      </c>
      <c r="B172164">
        <v>1601264735</v>
      </c>
      <c r="C172164">
        <v>2056</v>
      </c>
    </row>
    <row r="172165" spans="1:3" x14ac:dyDescent="0.3">
      <c r="A172165">
        <v>1</v>
      </c>
      <c r="B172165">
        <v>1601265475</v>
      </c>
      <c r="C172165">
        <v>2067</v>
      </c>
    </row>
    <row r="172166" spans="1:3" hidden="1" x14ac:dyDescent="0.3">
      <c r="A172166">
        <v>2</v>
      </c>
      <c r="B172166">
        <v>1601266215</v>
      </c>
      <c r="C172166">
        <v>2051</v>
      </c>
    </row>
    <row r="172167" spans="1:3" hidden="1" x14ac:dyDescent="0.3">
      <c r="A172167">
        <v>3</v>
      </c>
      <c r="B172167">
        <v>1601266955</v>
      </c>
      <c r="C172167">
        <v>2036</v>
      </c>
    </row>
    <row r="172168" spans="1:3" hidden="1" x14ac:dyDescent="0.3">
      <c r="A172168">
        <v>0</v>
      </c>
      <c r="B172168">
        <v>1601267707</v>
      </c>
      <c r="C172168">
        <v>2056</v>
      </c>
    </row>
    <row r="172169" spans="1:3" x14ac:dyDescent="0.3">
      <c r="A172169">
        <v>1</v>
      </c>
      <c r="B172169">
        <v>1601268447</v>
      </c>
      <c r="C172169">
        <v>2067</v>
      </c>
    </row>
    <row r="172170" spans="1:3" hidden="1" x14ac:dyDescent="0.3">
      <c r="A172170">
        <v>2</v>
      </c>
      <c r="B172170">
        <v>1601269187</v>
      </c>
      <c r="C172170">
        <v>2052</v>
      </c>
    </row>
    <row r="172171" spans="1:3" hidden="1" x14ac:dyDescent="0.3">
      <c r="A172171">
        <v>3</v>
      </c>
      <c r="B172171">
        <v>1601269927</v>
      </c>
      <c r="C172171">
        <v>2035</v>
      </c>
    </row>
    <row r="172172" spans="1:3" hidden="1" x14ac:dyDescent="0.3">
      <c r="A172172">
        <v>0</v>
      </c>
      <c r="B172172">
        <v>1601270679</v>
      </c>
      <c r="C172172">
        <v>2055</v>
      </c>
    </row>
    <row r="172173" spans="1:3" x14ac:dyDescent="0.3">
      <c r="A172173">
        <v>1</v>
      </c>
      <c r="B172173">
        <v>1601271419</v>
      </c>
      <c r="C172173">
        <v>2067</v>
      </c>
    </row>
    <row r="172174" spans="1:3" hidden="1" x14ac:dyDescent="0.3">
      <c r="A172174">
        <v>2</v>
      </c>
      <c r="B172174">
        <v>1601272159</v>
      </c>
      <c r="C172174">
        <v>2052</v>
      </c>
    </row>
    <row r="172175" spans="1:3" hidden="1" x14ac:dyDescent="0.3">
      <c r="A172175">
        <v>3</v>
      </c>
      <c r="B172175">
        <v>1601272899</v>
      </c>
      <c r="C172175">
        <v>2035</v>
      </c>
    </row>
    <row r="172176" spans="1:3" hidden="1" x14ac:dyDescent="0.3">
      <c r="A172176">
        <v>0</v>
      </c>
      <c r="B172176">
        <v>1601273651</v>
      </c>
      <c r="C172176">
        <v>2055</v>
      </c>
    </row>
    <row r="172177" spans="1:3" x14ac:dyDescent="0.3">
      <c r="A172177">
        <v>1</v>
      </c>
      <c r="B172177">
        <v>1601274391</v>
      </c>
      <c r="C172177">
        <v>2067</v>
      </c>
    </row>
    <row r="172178" spans="1:3" hidden="1" x14ac:dyDescent="0.3">
      <c r="A172178">
        <v>2</v>
      </c>
      <c r="B172178">
        <v>1601275131</v>
      </c>
      <c r="C172178">
        <v>2052</v>
      </c>
    </row>
    <row r="172179" spans="1:3" hidden="1" x14ac:dyDescent="0.3">
      <c r="A172179">
        <v>3</v>
      </c>
      <c r="B172179">
        <v>1601275871</v>
      </c>
      <c r="C172179">
        <v>2032</v>
      </c>
    </row>
    <row r="172180" spans="1:3" hidden="1" x14ac:dyDescent="0.3">
      <c r="A172180">
        <v>0</v>
      </c>
      <c r="B172180">
        <v>1601276623</v>
      </c>
      <c r="C172180">
        <v>2056</v>
      </c>
    </row>
    <row r="172181" spans="1:3" x14ac:dyDescent="0.3">
      <c r="A172181">
        <v>1</v>
      </c>
      <c r="B172181">
        <v>1601277363</v>
      </c>
      <c r="C172181">
        <v>2067</v>
      </c>
    </row>
    <row r="172182" spans="1:3" hidden="1" x14ac:dyDescent="0.3">
      <c r="A172182">
        <v>2</v>
      </c>
      <c r="B172182">
        <v>1601278103</v>
      </c>
      <c r="C172182">
        <v>2051</v>
      </c>
    </row>
    <row r="172183" spans="1:3" hidden="1" x14ac:dyDescent="0.3">
      <c r="A172183">
        <v>3</v>
      </c>
      <c r="B172183">
        <v>1601278843</v>
      </c>
      <c r="C172183">
        <v>2035</v>
      </c>
    </row>
    <row r="172184" spans="1:3" hidden="1" x14ac:dyDescent="0.3">
      <c r="A172184">
        <v>0</v>
      </c>
      <c r="B172184">
        <v>1601279595</v>
      </c>
      <c r="C172184">
        <v>2056</v>
      </c>
    </row>
    <row r="172185" spans="1:3" x14ac:dyDescent="0.3">
      <c r="A172185">
        <v>1</v>
      </c>
      <c r="B172185">
        <v>1601280335</v>
      </c>
      <c r="C172185">
        <v>2068</v>
      </c>
    </row>
    <row r="172186" spans="1:3" hidden="1" x14ac:dyDescent="0.3">
      <c r="A172186">
        <v>2</v>
      </c>
      <c r="B172186">
        <v>1601281075</v>
      </c>
      <c r="C172186">
        <v>2051</v>
      </c>
    </row>
    <row r="172187" spans="1:3" hidden="1" x14ac:dyDescent="0.3">
      <c r="A172187">
        <v>3</v>
      </c>
      <c r="B172187">
        <v>1601281815</v>
      </c>
      <c r="C172187">
        <v>2035</v>
      </c>
    </row>
    <row r="172188" spans="1:3" hidden="1" x14ac:dyDescent="0.3">
      <c r="A172188">
        <v>0</v>
      </c>
      <c r="B172188">
        <v>1601282567</v>
      </c>
      <c r="C172188">
        <v>2057</v>
      </c>
    </row>
    <row r="172189" spans="1:3" x14ac:dyDescent="0.3">
      <c r="A172189">
        <v>1</v>
      </c>
      <c r="B172189">
        <v>1601283307</v>
      </c>
      <c r="C172189">
        <v>2068</v>
      </c>
    </row>
    <row r="172190" spans="1:3" hidden="1" x14ac:dyDescent="0.3">
      <c r="A172190">
        <v>2</v>
      </c>
      <c r="B172190">
        <v>1601284047</v>
      </c>
      <c r="C172190">
        <v>2051</v>
      </c>
    </row>
    <row r="172191" spans="1:3" hidden="1" x14ac:dyDescent="0.3">
      <c r="A172191">
        <v>3</v>
      </c>
      <c r="B172191">
        <v>1601284787</v>
      </c>
      <c r="C172191">
        <v>2054</v>
      </c>
    </row>
    <row r="172192" spans="1:3" hidden="1" x14ac:dyDescent="0.3">
      <c r="A172192">
        <v>0</v>
      </c>
      <c r="B172192">
        <v>1601285539</v>
      </c>
      <c r="C172192">
        <v>2056</v>
      </c>
    </row>
    <row r="172193" spans="1:3" x14ac:dyDescent="0.3">
      <c r="A172193">
        <v>1</v>
      </c>
      <c r="B172193">
        <v>1601286279</v>
      </c>
      <c r="C172193">
        <v>2068</v>
      </c>
    </row>
    <row r="172194" spans="1:3" hidden="1" x14ac:dyDescent="0.3">
      <c r="A172194">
        <v>2</v>
      </c>
      <c r="B172194">
        <v>1601287019</v>
      </c>
      <c r="C172194">
        <v>2051</v>
      </c>
    </row>
    <row r="172195" spans="1:3" hidden="1" x14ac:dyDescent="0.3">
      <c r="A172195">
        <v>3</v>
      </c>
      <c r="B172195">
        <v>1601287759</v>
      </c>
      <c r="C172195">
        <v>2035</v>
      </c>
    </row>
    <row r="172196" spans="1:3" hidden="1" x14ac:dyDescent="0.3">
      <c r="A172196">
        <v>0</v>
      </c>
      <c r="B172196">
        <v>1601288511</v>
      </c>
      <c r="C172196">
        <v>2056</v>
      </c>
    </row>
    <row r="172197" spans="1:3" x14ac:dyDescent="0.3">
      <c r="A172197">
        <v>1</v>
      </c>
      <c r="B172197">
        <v>1601289251</v>
      </c>
      <c r="C172197">
        <v>2059</v>
      </c>
    </row>
    <row r="172198" spans="1:3" hidden="1" x14ac:dyDescent="0.3">
      <c r="A172198">
        <v>2</v>
      </c>
      <c r="B172198">
        <v>1601289991</v>
      </c>
      <c r="C172198">
        <v>2051</v>
      </c>
    </row>
    <row r="172199" spans="1:3" hidden="1" x14ac:dyDescent="0.3">
      <c r="A172199">
        <v>3</v>
      </c>
      <c r="B172199">
        <v>1601290731</v>
      </c>
      <c r="C172199">
        <v>2036</v>
      </c>
    </row>
    <row r="172200" spans="1:3" hidden="1" x14ac:dyDescent="0.3">
      <c r="A172200">
        <v>0</v>
      </c>
      <c r="B172200">
        <v>1601291483</v>
      </c>
      <c r="C172200">
        <v>2056</v>
      </c>
    </row>
    <row r="172201" spans="1:3" x14ac:dyDescent="0.3">
      <c r="A172201">
        <v>1</v>
      </c>
      <c r="B172201">
        <v>1601292223</v>
      </c>
      <c r="C172201">
        <v>2067</v>
      </c>
    </row>
    <row r="172202" spans="1:3" hidden="1" x14ac:dyDescent="0.3">
      <c r="A172202">
        <v>2</v>
      </c>
      <c r="B172202">
        <v>1601292963</v>
      </c>
      <c r="C172202">
        <v>2052</v>
      </c>
    </row>
    <row r="172203" spans="1:3" hidden="1" x14ac:dyDescent="0.3">
      <c r="A172203">
        <v>3</v>
      </c>
      <c r="B172203">
        <v>1601293703</v>
      </c>
      <c r="C172203">
        <v>2036</v>
      </c>
    </row>
    <row r="172204" spans="1:3" hidden="1" x14ac:dyDescent="0.3">
      <c r="A172204">
        <v>0</v>
      </c>
      <c r="B172204">
        <v>1601294455</v>
      </c>
      <c r="C172204">
        <v>2055</v>
      </c>
    </row>
    <row r="172205" spans="1:3" x14ac:dyDescent="0.3">
      <c r="A172205">
        <v>1</v>
      </c>
      <c r="B172205">
        <v>1601295195</v>
      </c>
      <c r="C172205">
        <v>2068</v>
      </c>
    </row>
    <row r="172206" spans="1:3" hidden="1" x14ac:dyDescent="0.3">
      <c r="A172206">
        <v>2</v>
      </c>
      <c r="B172206">
        <v>1601295935</v>
      </c>
      <c r="C172206">
        <v>2052</v>
      </c>
    </row>
    <row r="172207" spans="1:3" hidden="1" x14ac:dyDescent="0.3">
      <c r="A172207">
        <v>3</v>
      </c>
      <c r="B172207">
        <v>1601296675</v>
      </c>
      <c r="C172207">
        <v>2034</v>
      </c>
    </row>
    <row r="172208" spans="1:3" hidden="1" x14ac:dyDescent="0.3">
      <c r="A172208">
        <v>0</v>
      </c>
      <c r="B172208">
        <v>1601297427</v>
      </c>
      <c r="C172208">
        <v>2055</v>
      </c>
    </row>
    <row r="172209" spans="1:3" x14ac:dyDescent="0.3">
      <c r="A172209">
        <v>1</v>
      </c>
      <c r="B172209">
        <v>1601298167</v>
      </c>
      <c r="C172209">
        <v>2068</v>
      </c>
    </row>
    <row r="172210" spans="1:3" hidden="1" x14ac:dyDescent="0.3">
      <c r="A172210">
        <v>2</v>
      </c>
      <c r="B172210">
        <v>1601298907</v>
      </c>
      <c r="C172210">
        <v>2051</v>
      </c>
    </row>
    <row r="172211" spans="1:3" hidden="1" x14ac:dyDescent="0.3">
      <c r="A172211">
        <v>3</v>
      </c>
      <c r="B172211">
        <v>1601299647</v>
      </c>
      <c r="C172211">
        <v>2035</v>
      </c>
    </row>
    <row r="172212" spans="1:3" hidden="1" x14ac:dyDescent="0.3">
      <c r="A172212">
        <v>0</v>
      </c>
      <c r="B172212">
        <v>1601300399</v>
      </c>
      <c r="C172212">
        <v>2056</v>
      </c>
    </row>
    <row r="172213" spans="1:3" x14ac:dyDescent="0.3">
      <c r="A172213">
        <v>1</v>
      </c>
      <c r="B172213">
        <v>1601301139</v>
      </c>
      <c r="C172213">
        <v>2067</v>
      </c>
    </row>
    <row r="172214" spans="1:3" hidden="1" x14ac:dyDescent="0.3">
      <c r="A172214">
        <v>2</v>
      </c>
      <c r="B172214">
        <v>1601301879</v>
      </c>
      <c r="C172214">
        <v>2051</v>
      </c>
    </row>
    <row r="172215" spans="1:3" hidden="1" x14ac:dyDescent="0.3">
      <c r="A172215">
        <v>3</v>
      </c>
      <c r="B172215">
        <v>1601302619</v>
      </c>
      <c r="C172215">
        <v>2030</v>
      </c>
    </row>
    <row r="172216" spans="1:3" hidden="1" x14ac:dyDescent="0.3">
      <c r="A172216">
        <v>0</v>
      </c>
      <c r="B172216">
        <v>1601303371</v>
      </c>
      <c r="C172216">
        <v>2056</v>
      </c>
    </row>
    <row r="172217" spans="1:3" x14ac:dyDescent="0.3">
      <c r="A172217">
        <v>1</v>
      </c>
      <c r="B172217">
        <v>1601304111</v>
      </c>
      <c r="C172217">
        <v>2068</v>
      </c>
    </row>
    <row r="172218" spans="1:3" hidden="1" x14ac:dyDescent="0.3">
      <c r="A172218">
        <v>2</v>
      </c>
      <c r="B172218">
        <v>1601304851</v>
      </c>
      <c r="C172218">
        <v>2051</v>
      </c>
    </row>
    <row r="172219" spans="1:3" hidden="1" x14ac:dyDescent="0.3">
      <c r="A172219">
        <v>3</v>
      </c>
      <c r="B172219">
        <v>1601305591</v>
      </c>
      <c r="C172219">
        <v>2035</v>
      </c>
    </row>
    <row r="172220" spans="1:3" hidden="1" x14ac:dyDescent="0.3">
      <c r="A172220">
        <v>0</v>
      </c>
      <c r="B172220">
        <v>1601306343</v>
      </c>
      <c r="C172220">
        <v>2055</v>
      </c>
    </row>
    <row r="172221" spans="1:3" x14ac:dyDescent="0.3">
      <c r="A172221">
        <v>1</v>
      </c>
      <c r="B172221">
        <v>1601307083</v>
      </c>
      <c r="C172221">
        <v>2069</v>
      </c>
    </row>
    <row r="172222" spans="1:3" hidden="1" x14ac:dyDescent="0.3">
      <c r="A172222">
        <v>2</v>
      </c>
      <c r="B172222">
        <v>1601307823</v>
      </c>
      <c r="C172222">
        <v>2051</v>
      </c>
    </row>
    <row r="172223" spans="1:3" hidden="1" x14ac:dyDescent="0.3">
      <c r="A172223">
        <v>3</v>
      </c>
      <c r="B172223">
        <v>1601308563</v>
      </c>
      <c r="C172223">
        <v>2035</v>
      </c>
    </row>
    <row r="172224" spans="1:3" hidden="1" x14ac:dyDescent="0.3">
      <c r="A172224">
        <v>0</v>
      </c>
      <c r="B172224">
        <v>1601309315</v>
      </c>
      <c r="C172224">
        <v>2057</v>
      </c>
    </row>
    <row r="172225" spans="1:3" x14ac:dyDescent="0.3">
      <c r="A172225">
        <v>1</v>
      </c>
      <c r="B172225">
        <v>1601310055</v>
      </c>
      <c r="C172225">
        <v>2067</v>
      </c>
    </row>
    <row r="172226" spans="1:3" hidden="1" x14ac:dyDescent="0.3">
      <c r="A172226">
        <v>2</v>
      </c>
      <c r="B172226">
        <v>1601310795</v>
      </c>
      <c r="C172226">
        <v>2051</v>
      </c>
    </row>
    <row r="172227" spans="1:3" hidden="1" x14ac:dyDescent="0.3">
      <c r="A172227">
        <v>3</v>
      </c>
      <c r="B172227">
        <v>1601311535</v>
      </c>
      <c r="C172227">
        <v>2037</v>
      </c>
    </row>
    <row r="172228" spans="1:3" hidden="1" x14ac:dyDescent="0.3">
      <c r="A172228">
        <v>0</v>
      </c>
      <c r="B172228">
        <v>1601312287</v>
      </c>
      <c r="C172228">
        <v>2057</v>
      </c>
    </row>
    <row r="172229" spans="1:3" x14ac:dyDescent="0.3">
      <c r="A172229">
        <v>1</v>
      </c>
      <c r="B172229">
        <v>1601313027</v>
      </c>
      <c r="C172229">
        <v>2067</v>
      </c>
    </row>
    <row r="172230" spans="1:3" hidden="1" x14ac:dyDescent="0.3">
      <c r="A172230">
        <v>2</v>
      </c>
      <c r="B172230">
        <v>1601313767</v>
      </c>
      <c r="C172230">
        <v>2051</v>
      </c>
    </row>
    <row r="172231" spans="1:3" hidden="1" x14ac:dyDescent="0.3">
      <c r="A172231">
        <v>3</v>
      </c>
      <c r="B172231">
        <v>1601314507</v>
      </c>
      <c r="C172231">
        <v>2036</v>
      </c>
    </row>
    <row r="172232" spans="1:3" hidden="1" x14ac:dyDescent="0.3">
      <c r="A172232">
        <v>0</v>
      </c>
      <c r="B172232">
        <v>1601315259</v>
      </c>
      <c r="C172232">
        <v>2056</v>
      </c>
    </row>
    <row r="172233" spans="1:3" x14ac:dyDescent="0.3">
      <c r="A172233">
        <v>1</v>
      </c>
      <c r="B172233">
        <v>1601315999</v>
      </c>
      <c r="C172233">
        <v>2068</v>
      </c>
    </row>
    <row r="172234" spans="1:3" hidden="1" x14ac:dyDescent="0.3">
      <c r="A172234">
        <v>2</v>
      </c>
      <c r="B172234">
        <v>1601316739</v>
      </c>
      <c r="C172234">
        <v>2052</v>
      </c>
    </row>
    <row r="172235" spans="1:3" hidden="1" x14ac:dyDescent="0.3">
      <c r="A172235">
        <v>3</v>
      </c>
      <c r="B172235">
        <v>1601317479</v>
      </c>
      <c r="C172235">
        <v>2035</v>
      </c>
    </row>
    <row r="172236" spans="1:3" hidden="1" x14ac:dyDescent="0.3">
      <c r="A172236">
        <v>0</v>
      </c>
      <c r="B172236">
        <v>1601318231</v>
      </c>
      <c r="C172236">
        <v>2054</v>
      </c>
    </row>
    <row r="172237" spans="1:3" x14ac:dyDescent="0.3">
      <c r="A172237">
        <v>1</v>
      </c>
      <c r="B172237">
        <v>1601318971</v>
      </c>
      <c r="C172237">
        <v>2067</v>
      </c>
    </row>
    <row r="172238" spans="1:3" hidden="1" x14ac:dyDescent="0.3">
      <c r="A172238">
        <v>2</v>
      </c>
      <c r="B172238">
        <v>1601319711</v>
      </c>
      <c r="C172238">
        <v>2052</v>
      </c>
    </row>
    <row r="172239" spans="1:3" hidden="1" x14ac:dyDescent="0.3">
      <c r="A172239">
        <v>3</v>
      </c>
      <c r="B172239">
        <v>1601320451</v>
      </c>
      <c r="C172239">
        <v>2033</v>
      </c>
    </row>
    <row r="172240" spans="1:3" hidden="1" x14ac:dyDescent="0.3">
      <c r="A172240">
        <v>0</v>
      </c>
      <c r="B172240">
        <v>1601321203</v>
      </c>
      <c r="C172240">
        <v>2056</v>
      </c>
    </row>
    <row r="172241" spans="1:3" x14ac:dyDescent="0.3">
      <c r="A172241">
        <v>1</v>
      </c>
      <c r="B172241">
        <v>1601321943</v>
      </c>
      <c r="C172241">
        <v>2068</v>
      </c>
    </row>
    <row r="172242" spans="1:3" hidden="1" x14ac:dyDescent="0.3">
      <c r="A172242">
        <v>2</v>
      </c>
      <c r="B172242">
        <v>1601322683</v>
      </c>
      <c r="C172242">
        <v>2051</v>
      </c>
    </row>
    <row r="172243" spans="1:3" hidden="1" x14ac:dyDescent="0.3">
      <c r="A172243">
        <v>3</v>
      </c>
      <c r="B172243">
        <v>1601323423</v>
      </c>
      <c r="C172243">
        <v>2036</v>
      </c>
    </row>
    <row r="172244" spans="1:3" hidden="1" x14ac:dyDescent="0.3">
      <c r="A172244">
        <v>0</v>
      </c>
      <c r="B172244">
        <v>1601324175</v>
      </c>
      <c r="C172244">
        <v>2056</v>
      </c>
    </row>
    <row r="172245" spans="1:3" x14ac:dyDescent="0.3">
      <c r="A172245">
        <v>1</v>
      </c>
      <c r="B172245">
        <v>1601324915</v>
      </c>
      <c r="C172245">
        <v>2052</v>
      </c>
    </row>
    <row r="172246" spans="1:3" hidden="1" x14ac:dyDescent="0.3">
      <c r="A172246">
        <v>2</v>
      </c>
      <c r="B172246">
        <v>1601325655</v>
      </c>
      <c r="C172246">
        <v>2051</v>
      </c>
    </row>
    <row r="172247" spans="1:3" hidden="1" x14ac:dyDescent="0.3">
      <c r="A172247">
        <v>3</v>
      </c>
      <c r="B172247">
        <v>1601326395</v>
      </c>
      <c r="C172247">
        <v>2036</v>
      </c>
    </row>
    <row r="172248" spans="1:3" hidden="1" x14ac:dyDescent="0.3">
      <c r="A172248">
        <v>0</v>
      </c>
      <c r="B172248">
        <v>1601327147</v>
      </c>
      <c r="C172248">
        <v>2057</v>
      </c>
    </row>
    <row r="172249" spans="1:3" x14ac:dyDescent="0.3">
      <c r="A172249">
        <v>1</v>
      </c>
      <c r="B172249">
        <v>1601327887</v>
      </c>
      <c r="C172249">
        <v>2068</v>
      </c>
    </row>
    <row r="172250" spans="1:3" hidden="1" x14ac:dyDescent="0.3">
      <c r="A172250">
        <v>2</v>
      </c>
      <c r="B172250">
        <v>1601328627</v>
      </c>
      <c r="C172250">
        <v>2051</v>
      </c>
    </row>
    <row r="172251" spans="1:3" hidden="1" x14ac:dyDescent="0.3">
      <c r="A172251">
        <v>3</v>
      </c>
      <c r="B172251">
        <v>1601329367</v>
      </c>
      <c r="C172251">
        <v>2038</v>
      </c>
    </row>
    <row r="172252" spans="1:3" hidden="1" x14ac:dyDescent="0.3">
      <c r="A172252">
        <v>0</v>
      </c>
      <c r="B172252">
        <v>1601330119</v>
      </c>
      <c r="C172252">
        <v>2055</v>
      </c>
    </row>
    <row r="172253" spans="1:3" x14ac:dyDescent="0.3">
      <c r="A172253">
        <v>1</v>
      </c>
      <c r="B172253">
        <v>1601330859</v>
      </c>
      <c r="C172253">
        <v>2068</v>
      </c>
    </row>
    <row r="172254" spans="1:3" hidden="1" x14ac:dyDescent="0.3">
      <c r="A172254">
        <v>2</v>
      </c>
      <c r="B172254">
        <v>1601331599</v>
      </c>
      <c r="C172254">
        <v>2051</v>
      </c>
    </row>
    <row r="172255" spans="1:3" hidden="1" x14ac:dyDescent="0.3">
      <c r="A172255">
        <v>3</v>
      </c>
      <c r="B172255">
        <v>1601332339</v>
      </c>
      <c r="C172255">
        <v>2035</v>
      </c>
    </row>
    <row r="172256" spans="1:3" hidden="1" x14ac:dyDescent="0.3">
      <c r="A172256">
        <v>0</v>
      </c>
      <c r="B172256">
        <v>1601333091</v>
      </c>
      <c r="C172256">
        <v>2057</v>
      </c>
    </row>
    <row r="172257" spans="1:3" x14ac:dyDescent="0.3">
      <c r="A172257">
        <v>1</v>
      </c>
      <c r="B172257">
        <v>1601333831</v>
      </c>
      <c r="C172257">
        <v>2068</v>
      </c>
    </row>
    <row r="172258" spans="1:3" hidden="1" x14ac:dyDescent="0.3">
      <c r="A172258">
        <v>2</v>
      </c>
      <c r="B172258">
        <v>1601334571</v>
      </c>
      <c r="C172258">
        <v>2051</v>
      </c>
    </row>
    <row r="172259" spans="1:3" hidden="1" x14ac:dyDescent="0.3">
      <c r="A172259">
        <v>3</v>
      </c>
      <c r="B172259">
        <v>1601335311</v>
      </c>
      <c r="C172259">
        <v>2035</v>
      </c>
    </row>
    <row r="172260" spans="1:3" hidden="1" x14ac:dyDescent="0.3">
      <c r="A172260">
        <v>0</v>
      </c>
      <c r="B172260">
        <v>1601336063</v>
      </c>
      <c r="C172260">
        <v>2056</v>
      </c>
    </row>
    <row r="172261" spans="1:3" x14ac:dyDescent="0.3">
      <c r="A172261">
        <v>1</v>
      </c>
      <c r="B172261">
        <v>1601336803</v>
      </c>
      <c r="C172261">
        <v>2067</v>
      </c>
    </row>
    <row r="172262" spans="1:3" hidden="1" x14ac:dyDescent="0.3">
      <c r="A172262">
        <v>2</v>
      </c>
      <c r="B172262">
        <v>1601337543</v>
      </c>
      <c r="C172262">
        <v>2051</v>
      </c>
    </row>
    <row r="172263" spans="1:3" hidden="1" x14ac:dyDescent="0.3">
      <c r="A172263">
        <v>3</v>
      </c>
      <c r="B172263">
        <v>1601338283</v>
      </c>
      <c r="C172263">
        <v>2022</v>
      </c>
    </row>
    <row r="172264" spans="1:3" hidden="1" x14ac:dyDescent="0.3">
      <c r="A172264">
        <v>0</v>
      </c>
      <c r="B172264">
        <v>1601339035</v>
      </c>
      <c r="C172264">
        <v>2056</v>
      </c>
    </row>
    <row r="172265" spans="1:3" x14ac:dyDescent="0.3">
      <c r="A172265">
        <v>1</v>
      </c>
      <c r="B172265">
        <v>1601339775</v>
      </c>
      <c r="C172265">
        <v>2068</v>
      </c>
    </row>
    <row r="172266" spans="1:3" hidden="1" x14ac:dyDescent="0.3">
      <c r="A172266">
        <v>2</v>
      </c>
      <c r="B172266">
        <v>1601340515</v>
      </c>
      <c r="C172266">
        <v>2053</v>
      </c>
    </row>
    <row r="172267" spans="1:3" hidden="1" x14ac:dyDescent="0.3">
      <c r="A172267">
        <v>3</v>
      </c>
      <c r="B172267">
        <v>1601341255</v>
      </c>
      <c r="C172267">
        <v>2036</v>
      </c>
    </row>
    <row r="172268" spans="1:3" hidden="1" x14ac:dyDescent="0.3">
      <c r="A172268">
        <v>0</v>
      </c>
      <c r="B172268">
        <v>1601342007</v>
      </c>
      <c r="C172268">
        <v>2055</v>
      </c>
    </row>
    <row r="172269" spans="1:3" x14ac:dyDescent="0.3">
      <c r="A172269">
        <v>1</v>
      </c>
      <c r="B172269">
        <v>1601342747</v>
      </c>
      <c r="C172269">
        <v>2070</v>
      </c>
    </row>
    <row r="172270" spans="1:3" hidden="1" x14ac:dyDescent="0.3">
      <c r="A172270">
        <v>2</v>
      </c>
      <c r="B172270">
        <v>1601343487</v>
      </c>
      <c r="C172270">
        <v>2052</v>
      </c>
    </row>
    <row r="172271" spans="1:3" hidden="1" x14ac:dyDescent="0.3">
      <c r="A172271">
        <v>3</v>
      </c>
      <c r="B172271">
        <v>1601344227</v>
      </c>
      <c r="C172271">
        <v>2035</v>
      </c>
    </row>
    <row r="172272" spans="1:3" hidden="1" x14ac:dyDescent="0.3">
      <c r="A172272">
        <v>0</v>
      </c>
      <c r="B172272">
        <v>1601344979</v>
      </c>
      <c r="C172272">
        <v>2056</v>
      </c>
    </row>
    <row r="172273" spans="1:3" x14ac:dyDescent="0.3">
      <c r="A172273">
        <v>1</v>
      </c>
      <c r="B172273">
        <v>1601345719</v>
      </c>
      <c r="C172273">
        <v>2067</v>
      </c>
    </row>
    <row r="172274" spans="1:3" hidden="1" x14ac:dyDescent="0.3">
      <c r="A172274">
        <v>2</v>
      </c>
      <c r="B172274">
        <v>1601346459</v>
      </c>
      <c r="C172274">
        <v>2051</v>
      </c>
    </row>
    <row r="172275" spans="1:3" hidden="1" x14ac:dyDescent="0.3">
      <c r="A172275">
        <v>3</v>
      </c>
      <c r="B172275">
        <v>1601347199</v>
      </c>
      <c r="C172275">
        <v>2035</v>
      </c>
    </row>
    <row r="172276" spans="1:3" hidden="1" x14ac:dyDescent="0.3">
      <c r="A172276">
        <v>0</v>
      </c>
      <c r="B172276">
        <v>1601347951</v>
      </c>
      <c r="C172276">
        <v>2056</v>
      </c>
    </row>
    <row r="172277" spans="1:3" x14ac:dyDescent="0.3">
      <c r="A172277">
        <v>1</v>
      </c>
      <c r="B172277">
        <v>1601348691</v>
      </c>
      <c r="C172277">
        <v>2067</v>
      </c>
    </row>
    <row r="172278" spans="1:3" hidden="1" x14ac:dyDescent="0.3">
      <c r="A172278">
        <v>2</v>
      </c>
      <c r="B172278">
        <v>1601349431</v>
      </c>
      <c r="C172278">
        <v>2051</v>
      </c>
    </row>
    <row r="172279" spans="1:3" hidden="1" x14ac:dyDescent="0.3">
      <c r="A172279">
        <v>3</v>
      </c>
      <c r="B172279">
        <v>1601350171</v>
      </c>
      <c r="C172279">
        <v>2036</v>
      </c>
    </row>
    <row r="172280" spans="1:3" hidden="1" x14ac:dyDescent="0.3">
      <c r="A172280">
        <v>0</v>
      </c>
      <c r="B172280">
        <v>1601350923</v>
      </c>
      <c r="C172280">
        <v>2056</v>
      </c>
    </row>
    <row r="172281" spans="1:3" x14ac:dyDescent="0.3">
      <c r="A172281">
        <v>1</v>
      </c>
      <c r="B172281">
        <v>1601351663</v>
      </c>
      <c r="C172281">
        <v>2057</v>
      </c>
    </row>
    <row r="172282" spans="1:3" hidden="1" x14ac:dyDescent="0.3">
      <c r="A172282">
        <v>2</v>
      </c>
      <c r="B172282">
        <v>1601352403</v>
      </c>
      <c r="C172282">
        <v>2052</v>
      </c>
    </row>
    <row r="172283" spans="1:3" hidden="1" x14ac:dyDescent="0.3">
      <c r="A172283">
        <v>3</v>
      </c>
      <c r="B172283">
        <v>1601353143</v>
      </c>
      <c r="C172283">
        <v>2035</v>
      </c>
    </row>
    <row r="172284" spans="1:3" hidden="1" x14ac:dyDescent="0.3">
      <c r="A172284">
        <v>0</v>
      </c>
      <c r="B172284">
        <v>1601353895</v>
      </c>
      <c r="C172284">
        <v>2055</v>
      </c>
    </row>
    <row r="172285" spans="1:3" x14ac:dyDescent="0.3">
      <c r="A172285">
        <v>1</v>
      </c>
      <c r="B172285">
        <v>1601354635</v>
      </c>
      <c r="C172285">
        <v>2068</v>
      </c>
    </row>
    <row r="172286" spans="1:3" hidden="1" x14ac:dyDescent="0.3">
      <c r="A172286">
        <v>2</v>
      </c>
      <c r="B172286">
        <v>1601355375</v>
      </c>
      <c r="C172286">
        <v>2051</v>
      </c>
    </row>
    <row r="172287" spans="1:3" hidden="1" x14ac:dyDescent="0.3">
      <c r="A172287">
        <v>3</v>
      </c>
      <c r="B172287">
        <v>1601356115</v>
      </c>
      <c r="C172287">
        <v>2034</v>
      </c>
    </row>
    <row r="172288" spans="1:3" hidden="1" x14ac:dyDescent="0.3">
      <c r="A172288">
        <v>0</v>
      </c>
      <c r="B172288">
        <v>1601356867</v>
      </c>
      <c r="C172288">
        <v>2057</v>
      </c>
    </row>
    <row r="172289" spans="1:3" x14ac:dyDescent="0.3">
      <c r="A172289">
        <v>1</v>
      </c>
      <c r="B172289">
        <v>1601357607</v>
      </c>
      <c r="C172289">
        <v>2067</v>
      </c>
    </row>
    <row r="172290" spans="1:3" hidden="1" x14ac:dyDescent="0.3">
      <c r="A172290">
        <v>2</v>
      </c>
      <c r="B172290">
        <v>1601358347</v>
      </c>
      <c r="C172290">
        <v>2051</v>
      </c>
    </row>
    <row r="172291" spans="1:3" hidden="1" x14ac:dyDescent="0.3">
      <c r="A172291">
        <v>3</v>
      </c>
      <c r="B172291">
        <v>1601359087</v>
      </c>
      <c r="C172291">
        <v>2035</v>
      </c>
    </row>
    <row r="172292" spans="1:3" hidden="1" x14ac:dyDescent="0.3">
      <c r="A172292">
        <v>0</v>
      </c>
      <c r="B172292">
        <v>1601359839</v>
      </c>
      <c r="C172292">
        <v>2055</v>
      </c>
    </row>
    <row r="172293" spans="1:3" x14ac:dyDescent="0.3">
      <c r="A172293">
        <v>1</v>
      </c>
      <c r="B172293">
        <v>1601360579</v>
      </c>
      <c r="C172293">
        <v>2067</v>
      </c>
    </row>
    <row r="172294" spans="1:3" hidden="1" x14ac:dyDescent="0.3">
      <c r="A172294">
        <v>2</v>
      </c>
      <c r="B172294">
        <v>1601361319</v>
      </c>
      <c r="C172294">
        <v>2051</v>
      </c>
    </row>
    <row r="172295" spans="1:3" hidden="1" x14ac:dyDescent="0.3">
      <c r="A172295">
        <v>3</v>
      </c>
      <c r="B172295">
        <v>1601362059</v>
      </c>
      <c r="C172295">
        <v>2036</v>
      </c>
    </row>
    <row r="172296" spans="1:3" hidden="1" x14ac:dyDescent="0.3">
      <c r="A172296">
        <v>0</v>
      </c>
      <c r="B172296">
        <v>1601362811</v>
      </c>
      <c r="C172296">
        <v>2055</v>
      </c>
    </row>
    <row r="172297" spans="1:3" x14ac:dyDescent="0.3">
      <c r="A172297">
        <v>1</v>
      </c>
      <c r="B172297">
        <v>1601363551</v>
      </c>
      <c r="C172297">
        <v>2067</v>
      </c>
    </row>
    <row r="172298" spans="1:3" hidden="1" x14ac:dyDescent="0.3">
      <c r="A172298">
        <v>2</v>
      </c>
      <c r="B172298">
        <v>1601364291</v>
      </c>
      <c r="C172298">
        <v>2051</v>
      </c>
    </row>
    <row r="172299" spans="1:3" hidden="1" x14ac:dyDescent="0.3">
      <c r="A172299">
        <v>3</v>
      </c>
      <c r="B172299">
        <v>1601365031</v>
      </c>
      <c r="C172299">
        <v>2030</v>
      </c>
    </row>
    <row r="172300" spans="1:3" hidden="1" x14ac:dyDescent="0.3">
      <c r="A172300">
        <v>0</v>
      </c>
      <c r="B172300">
        <v>1601365783</v>
      </c>
      <c r="C172300">
        <v>2056</v>
      </c>
    </row>
    <row r="172301" spans="1:3" x14ac:dyDescent="0.3">
      <c r="A172301">
        <v>1</v>
      </c>
      <c r="B172301">
        <v>1601366523</v>
      </c>
      <c r="C172301">
        <v>2069</v>
      </c>
    </row>
    <row r="172302" spans="1:3" hidden="1" x14ac:dyDescent="0.3">
      <c r="A172302">
        <v>2</v>
      </c>
      <c r="B172302">
        <v>1601367263</v>
      </c>
      <c r="C172302">
        <v>2052</v>
      </c>
    </row>
    <row r="172303" spans="1:3" hidden="1" x14ac:dyDescent="0.3">
      <c r="A172303">
        <v>3</v>
      </c>
      <c r="B172303">
        <v>1601368003</v>
      </c>
      <c r="C172303">
        <v>2035</v>
      </c>
    </row>
    <row r="172304" spans="1:3" hidden="1" x14ac:dyDescent="0.3">
      <c r="A172304">
        <v>0</v>
      </c>
      <c r="B172304">
        <v>1601368755</v>
      </c>
      <c r="C172304">
        <v>2056</v>
      </c>
    </row>
    <row r="172305" spans="1:3" x14ac:dyDescent="0.3">
      <c r="A172305">
        <v>1</v>
      </c>
      <c r="B172305">
        <v>1601369495</v>
      </c>
      <c r="C172305">
        <v>2064</v>
      </c>
    </row>
    <row r="172306" spans="1:3" hidden="1" x14ac:dyDescent="0.3">
      <c r="A172306">
        <v>2</v>
      </c>
      <c r="B172306">
        <v>1601370235</v>
      </c>
      <c r="C172306">
        <v>2052</v>
      </c>
    </row>
    <row r="172307" spans="1:3" hidden="1" x14ac:dyDescent="0.3">
      <c r="A172307">
        <v>3</v>
      </c>
      <c r="B172307">
        <v>1601370975</v>
      </c>
      <c r="C172307">
        <v>2035</v>
      </c>
    </row>
    <row r="172308" spans="1:3" hidden="1" x14ac:dyDescent="0.3">
      <c r="A172308">
        <v>0</v>
      </c>
      <c r="B172308">
        <v>1601371727</v>
      </c>
      <c r="C172308">
        <v>2057</v>
      </c>
    </row>
    <row r="172309" spans="1:3" x14ac:dyDescent="0.3">
      <c r="A172309">
        <v>1</v>
      </c>
      <c r="B172309">
        <v>1601372467</v>
      </c>
      <c r="C172309">
        <v>2067</v>
      </c>
    </row>
    <row r="172310" spans="1:3" hidden="1" x14ac:dyDescent="0.3">
      <c r="A172310">
        <v>2</v>
      </c>
      <c r="B172310">
        <v>1601373207</v>
      </c>
      <c r="C172310">
        <v>2051</v>
      </c>
    </row>
    <row r="172311" spans="1:3" hidden="1" x14ac:dyDescent="0.3">
      <c r="A172311">
        <v>3</v>
      </c>
      <c r="B172311">
        <v>1601373947</v>
      </c>
      <c r="C172311">
        <v>2035</v>
      </c>
    </row>
    <row r="172312" spans="1:3" hidden="1" x14ac:dyDescent="0.3">
      <c r="A172312">
        <v>0</v>
      </c>
      <c r="B172312">
        <v>1601374699</v>
      </c>
      <c r="C172312">
        <v>2056</v>
      </c>
    </row>
    <row r="172313" spans="1:3" x14ac:dyDescent="0.3">
      <c r="A172313">
        <v>1</v>
      </c>
      <c r="B172313">
        <v>1601375439</v>
      </c>
      <c r="C172313">
        <v>2068</v>
      </c>
    </row>
    <row r="172314" spans="1:3" hidden="1" x14ac:dyDescent="0.3">
      <c r="A172314">
        <v>2</v>
      </c>
      <c r="B172314">
        <v>1601376179</v>
      </c>
      <c r="C172314">
        <v>2052</v>
      </c>
    </row>
    <row r="172315" spans="1:3" hidden="1" x14ac:dyDescent="0.3">
      <c r="A172315">
        <v>3</v>
      </c>
      <c r="B172315">
        <v>1601376919</v>
      </c>
      <c r="C172315">
        <v>2035</v>
      </c>
    </row>
    <row r="172316" spans="1:3" hidden="1" x14ac:dyDescent="0.3">
      <c r="A172316">
        <v>0</v>
      </c>
      <c r="B172316">
        <v>1601377671</v>
      </c>
      <c r="C172316">
        <v>2056</v>
      </c>
    </row>
    <row r="172317" spans="1:3" x14ac:dyDescent="0.3">
      <c r="A172317">
        <v>1</v>
      </c>
      <c r="B172317">
        <v>1601378411</v>
      </c>
      <c r="C172317">
        <v>2068</v>
      </c>
    </row>
    <row r="172318" spans="1:3" hidden="1" x14ac:dyDescent="0.3">
      <c r="A172318">
        <v>2</v>
      </c>
      <c r="B172318">
        <v>1601379151</v>
      </c>
      <c r="C172318">
        <v>2052</v>
      </c>
    </row>
    <row r="172319" spans="1:3" hidden="1" x14ac:dyDescent="0.3">
      <c r="A172319">
        <v>3</v>
      </c>
      <c r="B172319">
        <v>1601379891</v>
      </c>
      <c r="C172319">
        <v>2035</v>
      </c>
    </row>
    <row r="172320" spans="1:3" hidden="1" x14ac:dyDescent="0.3">
      <c r="A172320">
        <v>0</v>
      </c>
      <c r="B172320">
        <v>1601380643</v>
      </c>
      <c r="C172320">
        <v>2056</v>
      </c>
    </row>
    <row r="172321" spans="1:3" x14ac:dyDescent="0.3">
      <c r="A172321">
        <v>1</v>
      </c>
      <c r="B172321">
        <v>1601381383</v>
      </c>
      <c r="C172321">
        <v>2068</v>
      </c>
    </row>
    <row r="172322" spans="1:3" hidden="1" x14ac:dyDescent="0.3">
      <c r="A172322">
        <v>2</v>
      </c>
      <c r="B172322">
        <v>1601382123</v>
      </c>
      <c r="C172322">
        <v>2052</v>
      </c>
    </row>
    <row r="172323" spans="1:3" hidden="1" x14ac:dyDescent="0.3">
      <c r="A172323">
        <v>3</v>
      </c>
      <c r="B172323">
        <v>1601382863</v>
      </c>
      <c r="C172323">
        <v>2036</v>
      </c>
    </row>
    <row r="172324" spans="1:3" hidden="1" x14ac:dyDescent="0.3">
      <c r="A172324">
        <v>0</v>
      </c>
      <c r="B172324">
        <v>1601383615</v>
      </c>
      <c r="C172324">
        <v>2057</v>
      </c>
    </row>
    <row r="172325" spans="1:3" x14ac:dyDescent="0.3">
      <c r="A172325">
        <v>1</v>
      </c>
      <c r="B172325">
        <v>1601384355</v>
      </c>
      <c r="C172325">
        <v>2067</v>
      </c>
    </row>
    <row r="172326" spans="1:3" hidden="1" x14ac:dyDescent="0.3">
      <c r="A172326">
        <v>2</v>
      </c>
      <c r="B172326">
        <v>1601385095</v>
      </c>
      <c r="C172326">
        <v>2051</v>
      </c>
    </row>
    <row r="172327" spans="1:3" hidden="1" x14ac:dyDescent="0.3">
      <c r="A172327">
        <v>3</v>
      </c>
      <c r="B172327">
        <v>1601385835</v>
      </c>
      <c r="C172327">
        <v>2036</v>
      </c>
    </row>
    <row r="172328" spans="1:3" hidden="1" x14ac:dyDescent="0.3">
      <c r="A172328">
        <v>0</v>
      </c>
      <c r="B172328">
        <v>1601386587</v>
      </c>
      <c r="C172328">
        <v>2056</v>
      </c>
    </row>
    <row r="172329" spans="1:3" x14ac:dyDescent="0.3">
      <c r="A172329">
        <v>1</v>
      </c>
      <c r="B172329">
        <v>1601387327</v>
      </c>
      <c r="C172329">
        <v>2068</v>
      </c>
    </row>
    <row r="172330" spans="1:3" hidden="1" x14ac:dyDescent="0.3">
      <c r="A172330">
        <v>2</v>
      </c>
      <c r="B172330">
        <v>1601388067</v>
      </c>
      <c r="C172330">
        <v>2052</v>
      </c>
    </row>
    <row r="172331" spans="1:3" hidden="1" x14ac:dyDescent="0.3">
      <c r="A172331">
        <v>3</v>
      </c>
      <c r="B172331">
        <v>1601388807</v>
      </c>
      <c r="C172331">
        <v>2036</v>
      </c>
    </row>
    <row r="172332" spans="1:3" hidden="1" x14ac:dyDescent="0.3">
      <c r="A172332">
        <v>0</v>
      </c>
      <c r="B172332">
        <v>1601389559</v>
      </c>
      <c r="C172332">
        <v>2055</v>
      </c>
    </row>
    <row r="172333" spans="1:3" x14ac:dyDescent="0.3">
      <c r="A172333">
        <v>1</v>
      </c>
      <c r="B172333">
        <v>1601390299</v>
      </c>
      <c r="C172333">
        <v>2068</v>
      </c>
    </row>
    <row r="172334" spans="1:3" hidden="1" x14ac:dyDescent="0.3">
      <c r="A172334">
        <v>2</v>
      </c>
      <c r="B172334">
        <v>1601391039</v>
      </c>
      <c r="C172334">
        <v>2052</v>
      </c>
    </row>
    <row r="172335" spans="1:3" hidden="1" x14ac:dyDescent="0.3">
      <c r="A172335">
        <v>3</v>
      </c>
      <c r="B172335">
        <v>1601391779</v>
      </c>
      <c r="C172335">
        <v>2033</v>
      </c>
    </row>
    <row r="172336" spans="1:3" hidden="1" x14ac:dyDescent="0.3">
      <c r="A172336">
        <v>0</v>
      </c>
      <c r="B172336">
        <v>1601392531</v>
      </c>
      <c r="C172336">
        <v>2056</v>
      </c>
    </row>
    <row r="172337" spans="1:3" x14ac:dyDescent="0.3">
      <c r="A172337">
        <v>1</v>
      </c>
      <c r="B172337">
        <v>1601393271</v>
      </c>
      <c r="C172337">
        <v>2068</v>
      </c>
    </row>
    <row r="172338" spans="1:3" hidden="1" x14ac:dyDescent="0.3">
      <c r="A172338">
        <v>2</v>
      </c>
      <c r="B172338">
        <v>1601394011</v>
      </c>
      <c r="C172338">
        <v>2051</v>
      </c>
    </row>
    <row r="172339" spans="1:3" hidden="1" x14ac:dyDescent="0.3">
      <c r="A172339">
        <v>3</v>
      </c>
      <c r="B172339">
        <v>1601394751</v>
      </c>
      <c r="C172339">
        <v>2035</v>
      </c>
    </row>
    <row r="172340" spans="1:3" hidden="1" x14ac:dyDescent="0.3">
      <c r="A172340">
        <v>0</v>
      </c>
      <c r="B172340">
        <v>1601395503</v>
      </c>
      <c r="C172340">
        <v>2056</v>
      </c>
    </row>
    <row r="172341" spans="1:3" x14ac:dyDescent="0.3">
      <c r="A172341">
        <v>1</v>
      </c>
      <c r="B172341">
        <v>1601396243</v>
      </c>
      <c r="C172341">
        <v>2067</v>
      </c>
    </row>
    <row r="172342" spans="1:3" hidden="1" x14ac:dyDescent="0.3">
      <c r="A172342">
        <v>2</v>
      </c>
      <c r="B172342">
        <v>1601396983</v>
      </c>
      <c r="C172342">
        <v>2051</v>
      </c>
    </row>
    <row r="172343" spans="1:3" hidden="1" x14ac:dyDescent="0.3">
      <c r="A172343">
        <v>3</v>
      </c>
      <c r="B172343">
        <v>1601397723</v>
      </c>
      <c r="C172343">
        <v>2035</v>
      </c>
    </row>
    <row r="172344" spans="1:3" hidden="1" x14ac:dyDescent="0.3">
      <c r="A172344">
        <v>0</v>
      </c>
      <c r="B172344">
        <v>1601398475</v>
      </c>
      <c r="C172344">
        <v>2056</v>
      </c>
    </row>
    <row r="172345" spans="1:3" x14ac:dyDescent="0.3">
      <c r="A172345">
        <v>1</v>
      </c>
      <c r="B172345">
        <v>1601399215</v>
      </c>
      <c r="C172345">
        <v>2068</v>
      </c>
    </row>
    <row r="172346" spans="1:3" hidden="1" x14ac:dyDescent="0.3">
      <c r="A172346">
        <v>2</v>
      </c>
      <c r="B172346">
        <v>1601399955</v>
      </c>
      <c r="C172346">
        <v>2051</v>
      </c>
    </row>
    <row r="172347" spans="1:3" hidden="1" x14ac:dyDescent="0.3">
      <c r="A172347">
        <v>3</v>
      </c>
      <c r="B172347">
        <v>1601400695</v>
      </c>
      <c r="C172347">
        <v>2035</v>
      </c>
    </row>
    <row r="172348" spans="1:3" hidden="1" x14ac:dyDescent="0.3">
      <c r="A172348">
        <v>0</v>
      </c>
      <c r="B172348">
        <v>1601401447</v>
      </c>
      <c r="C172348">
        <v>2056</v>
      </c>
    </row>
    <row r="172349" spans="1:3" x14ac:dyDescent="0.3">
      <c r="A172349">
        <v>1</v>
      </c>
      <c r="B172349">
        <v>1601402187</v>
      </c>
      <c r="C172349">
        <v>2068</v>
      </c>
    </row>
    <row r="172350" spans="1:3" hidden="1" x14ac:dyDescent="0.3">
      <c r="A172350">
        <v>2</v>
      </c>
      <c r="B172350">
        <v>1601402927</v>
      </c>
      <c r="C172350">
        <v>2052</v>
      </c>
    </row>
    <row r="172351" spans="1:3" hidden="1" x14ac:dyDescent="0.3">
      <c r="A172351">
        <v>3</v>
      </c>
      <c r="B172351">
        <v>1601403667</v>
      </c>
      <c r="C172351">
        <v>2034</v>
      </c>
    </row>
    <row r="172352" spans="1:3" hidden="1" x14ac:dyDescent="0.3">
      <c r="A172352">
        <v>0</v>
      </c>
      <c r="B172352">
        <v>1601404419</v>
      </c>
      <c r="C172352">
        <v>2055</v>
      </c>
    </row>
    <row r="172353" spans="1:3" x14ac:dyDescent="0.3">
      <c r="A172353">
        <v>1</v>
      </c>
      <c r="B172353">
        <v>1601405159</v>
      </c>
      <c r="C172353">
        <v>2080</v>
      </c>
    </row>
    <row r="172354" spans="1:3" hidden="1" x14ac:dyDescent="0.3">
      <c r="A172354">
        <v>2</v>
      </c>
      <c r="B172354">
        <v>1601405899</v>
      </c>
      <c r="C172354">
        <v>2052</v>
      </c>
    </row>
    <row r="172355" spans="1:3" hidden="1" x14ac:dyDescent="0.3">
      <c r="A172355">
        <v>3</v>
      </c>
      <c r="B172355">
        <v>1601406639</v>
      </c>
      <c r="C172355">
        <v>2035</v>
      </c>
    </row>
    <row r="172356" spans="1:3" hidden="1" x14ac:dyDescent="0.3">
      <c r="A172356">
        <v>0</v>
      </c>
      <c r="B172356">
        <v>1601407391</v>
      </c>
      <c r="C172356">
        <v>2055</v>
      </c>
    </row>
    <row r="172357" spans="1:3" x14ac:dyDescent="0.3">
      <c r="A172357">
        <v>1</v>
      </c>
      <c r="B172357">
        <v>1601408131</v>
      </c>
      <c r="C172357">
        <v>2067</v>
      </c>
    </row>
    <row r="172358" spans="1:3" hidden="1" x14ac:dyDescent="0.3">
      <c r="A172358">
        <v>2</v>
      </c>
      <c r="B172358">
        <v>1601408871</v>
      </c>
      <c r="C172358">
        <v>2051</v>
      </c>
    </row>
    <row r="172359" spans="1:3" hidden="1" x14ac:dyDescent="0.3">
      <c r="A172359">
        <v>3</v>
      </c>
      <c r="B172359">
        <v>1601409611</v>
      </c>
      <c r="C172359">
        <v>2036</v>
      </c>
    </row>
    <row r="172360" spans="1:3" hidden="1" x14ac:dyDescent="0.3">
      <c r="A172360">
        <v>0</v>
      </c>
      <c r="B172360">
        <v>1601410363</v>
      </c>
      <c r="C172360">
        <v>2055</v>
      </c>
    </row>
    <row r="172361" spans="1:3" x14ac:dyDescent="0.3">
      <c r="A172361">
        <v>1</v>
      </c>
      <c r="B172361">
        <v>1601411103</v>
      </c>
      <c r="C172361">
        <v>2068</v>
      </c>
    </row>
    <row r="172362" spans="1:3" hidden="1" x14ac:dyDescent="0.3">
      <c r="A172362">
        <v>2</v>
      </c>
      <c r="B172362">
        <v>1601411843</v>
      </c>
      <c r="C172362">
        <v>2051</v>
      </c>
    </row>
    <row r="172363" spans="1:3" hidden="1" x14ac:dyDescent="0.3">
      <c r="A172363">
        <v>3</v>
      </c>
      <c r="B172363">
        <v>1601412583</v>
      </c>
      <c r="C172363">
        <v>2035</v>
      </c>
    </row>
    <row r="172364" spans="1:3" hidden="1" x14ac:dyDescent="0.3">
      <c r="A172364">
        <v>0</v>
      </c>
      <c r="B172364">
        <v>1601413335</v>
      </c>
      <c r="C172364">
        <v>2055</v>
      </c>
    </row>
    <row r="172365" spans="1:3" x14ac:dyDescent="0.3">
      <c r="A172365">
        <v>1</v>
      </c>
      <c r="B172365">
        <v>1601414075</v>
      </c>
      <c r="C172365">
        <v>2067</v>
      </c>
    </row>
    <row r="172366" spans="1:3" hidden="1" x14ac:dyDescent="0.3">
      <c r="A172366">
        <v>2</v>
      </c>
      <c r="B172366">
        <v>1601414815</v>
      </c>
      <c r="C172366">
        <v>2052</v>
      </c>
    </row>
    <row r="172367" spans="1:3" hidden="1" x14ac:dyDescent="0.3">
      <c r="A172367">
        <v>3</v>
      </c>
      <c r="B172367">
        <v>1601415555</v>
      </c>
      <c r="C172367">
        <v>2035</v>
      </c>
    </row>
    <row r="172368" spans="1:3" hidden="1" x14ac:dyDescent="0.3">
      <c r="A172368">
        <v>0</v>
      </c>
      <c r="B172368">
        <v>1601416307</v>
      </c>
      <c r="C172368">
        <v>2057</v>
      </c>
    </row>
    <row r="172369" spans="1:3" x14ac:dyDescent="0.3">
      <c r="A172369">
        <v>1</v>
      </c>
      <c r="B172369">
        <v>1601417047</v>
      </c>
      <c r="C172369">
        <v>2067</v>
      </c>
    </row>
    <row r="172370" spans="1:3" hidden="1" x14ac:dyDescent="0.3">
      <c r="A172370">
        <v>2</v>
      </c>
      <c r="B172370">
        <v>1601417787</v>
      </c>
      <c r="C172370">
        <v>2051</v>
      </c>
    </row>
    <row r="172371" spans="1:3" hidden="1" x14ac:dyDescent="0.3">
      <c r="A172371">
        <v>3</v>
      </c>
      <c r="B172371">
        <v>1601418527</v>
      </c>
      <c r="C172371">
        <v>2036</v>
      </c>
    </row>
    <row r="172372" spans="1:3" hidden="1" x14ac:dyDescent="0.3">
      <c r="A172372">
        <v>0</v>
      </c>
      <c r="B172372">
        <v>1601419279</v>
      </c>
      <c r="C172372">
        <v>2056</v>
      </c>
    </row>
    <row r="172373" spans="1:3" x14ac:dyDescent="0.3">
      <c r="A172373">
        <v>1</v>
      </c>
      <c r="B172373">
        <v>1601420019</v>
      </c>
      <c r="C172373">
        <v>2067</v>
      </c>
    </row>
    <row r="172374" spans="1:3" hidden="1" x14ac:dyDescent="0.3">
      <c r="A172374">
        <v>2</v>
      </c>
      <c r="B172374">
        <v>1601420759</v>
      </c>
      <c r="C172374">
        <v>2051</v>
      </c>
    </row>
    <row r="172375" spans="1:3" hidden="1" x14ac:dyDescent="0.3">
      <c r="A172375">
        <v>3</v>
      </c>
      <c r="B172375">
        <v>1601421499</v>
      </c>
      <c r="C172375">
        <v>2035</v>
      </c>
    </row>
    <row r="172376" spans="1:3" hidden="1" x14ac:dyDescent="0.3">
      <c r="A172376">
        <v>0</v>
      </c>
      <c r="B172376">
        <v>1601422251</v>
      </c>
      <c r="C172376">
        <v>2056</v>
      </c>
    </row>
    <row r="172377" spans="1:3" x14ac:dyDescent="0.3">
      <c r="A172377">
        <v>1</v>
      </c>
      <c r="B172377">
        <v>1601422991</v>
      </c>
      <c r="C172377">
        <v>2066</v>
      </c>
    </row>
    <row r="172378" spans="1:3" hidden="1" x14ac:dyDescent="0.3">
      <c r="A172378">
        <v>2</v>
      </c>
      <c r="B172378">
        <v>1601423731</v>
      </c>
      <c r="C172378">
        <v>2052</v>
      </c>
    </row>
    <row r="172379" spans="1:3" hidden="1" x14ac:dyDescent="0.3">
      <c r="A172379">
        <v>3</v>
      </c>
      <c r="B172379">
        <v>1601424471</v>
      </c>
      <c r="C172379">
        <v>2035</v>
      </c>
    </row>
    <row r="172380" spans="1:3" hidden="1" x14ac:dyDescent="0.3">
      <c r="A172380">
        <v>0</v>
      </c>
      <c r="B172380">
        <v>1601425223</v>
      </c>
      <c r="C172380">
        <v>2056</v>
      </c>
    </row>
    <row r="172381" spans="1:3" x14ac:dyDescent="0.3">
      <c r="A172381">
        <v>1</v>
      </c>
      <c r="B172381">
        <v>1601425963</v>
      </c>
      <c r="C172381">
        <v>2068</v>
      </c>
    </row>
    <row r="172382" spans="1:3" hidden="1" x14ac:dyDescent="0.3">
      <c r="A172382">
        <v>2</v>
      </c>
      <c r="B172382">
        <v>1601426703</v>
      </c>
      <c r="C172382">
        <v>2052</v>
      </c>
    </row>
    <row r="172383" spans="1:3" hidden="1" x14ac:dyDescent="0.3">
      <c r="A172383">
        <v>3</v>
      </c>
      <c r="B172383">
        <v>1601427443</v>
      </c>
      <c r="C172383">
        <v>2035</v>
      </c>
    </row>
    <row r="172384" spans="1:3" hidden="1" x14ac:dyDescent="0.3">
      <c r="A172384">
        <v>0</v>
      </c>
      <c r="B172384">
        <v>1601428195</v>
      </c>
      <c r="C172384">
        <v>2057</v>
      </c>
    </row>
    <row r="172385" spans="1:3" x14ac:dyDescent="0.3">
      <c r="A172385">
        <v>1</v>
      </c>
      <c r="B172385">
        <v>1601428935</v>
      </c>
      <c r="C172385">
        <v>2068</v>
      </c>
    </row>
    <row r="172386" spans="1:3" hidden="1" x14ac:dyDescent="0.3">
      <c r="A172386">
        <v>2</v>
      </c>
      <c r="B172386">
        <v>1601429675</v>
      </c>
      <c r="C172386">
        <v>2051</v>
      </c>
    </row>
    <row r="172387" spans="1:3" hidden="1" x14ac:dyDescent="0.3">
      <c r="A172387">
        <v>3</v>
      </c>
      <c r="B172387">
        <v>1601430415</v>
      </c>
      <c r="C172387">
        <v>2035</v>
      </c>
    </row>
    <row r="172388" spans="1:3" hidden="1" x14ac:dyDescent="0.3">
      <c r="A172388">
        <v>0</v>
      </c>
      <c r="B172388">
        <v>1601431167</v>
      </c>
      <c r="C172388">
        <v>2056</v>
      </c>
    </row>
    <row r="172389" spans="1:3" x14ac:dyDescent="0.3">
      <c r="A172389">
        <v>1</v>
      </c>
      <c r="B172389">
        <v>1601431907</v>
      </c>
      <c r="C172389">
        <v>2067</v>
      </c>
    </row>
    <row r="172390" spans="1:3" hidden="1" x14ac:dyDescent="0.3">
      <c r="A172390">
        <v>2</v>
      </c>
      <c r="B172390">
        <v>1601432647</v>
      </c>
      <c r="C172390">
        <v>2051</v>
      </c>
    </row>
    <row r="172391" spans="1:3" hidden="1" x14ac:dyDescent="0.3">
      <c r="A172391">
        <v>3</v>
      </c>
      <c r="B172391">
        <v>1601433387</v>
      </c>
      <c r="C172391">
        <v>2036</v>
      </c>
    </row>
    <row r="172392" spans="1:3" hidden="1" x14ac:dyDescent="0.3">
      <c r="A172392">
        <v>0</v>
      </c>
      <c r="B172392">
        <v>1601434139</v>
      </c>
      <c r="C172392">
        <v>2056</v>
      </c>
    </row>
    <row r="172393" spans="1:3" x14ac:dyDescent="0.3">
      <c r="A172393">
        <v>1</v>
      </c>
      <c r="B172393">
        <v>1601434879</v>
      </c>
      <c r="C172393">
        <v>2068</v>
      </c>
    </row>
    <row r="172394" spans="1:3" hidden="1" x14ac:dyDescent="0.3">
      <c r="A172394">
        <v>2</v>
      </c>
      <c r="B172394">
        <v>1601435619</v>
      </c>
      <c r="C172394">
        <v>2051</v>
      </c>
    </row>
    <row r="172395" spans="1:3" hidden="1" x14ac:dyDescent="0.3">
      <c r="A172395">
        <v>3</v>
      </c>
      <c r="B172395">
        <v>1601436359</v>
      </c>
      <c r="C172395">
        <v>2035</v>
      </c>
    </row>
    <row r="172396" spans="1:3" hidden="1" x14ac:dyDescent="0.3">
      <c r="A172396">
        <v>0</v>
      </c>
      <c r="B172396">
        <v>1601437111</v>
      </c>
      <c r="C172396">
        <v>2056</v>
      </c>
    </row>
    <row r="172397" spans="1:3" x14ac:dyDescent="0.3">
      <c r="A172397">
        <v>1</v>
      </c>
      <c r="B172397">
        <v>1601437851</v>
      </c>
      <c r="C172397">
        <v>2068</v>
      </c>
    </row>
    <row r="172398" spans="1:3" hidden="1" x14ac:dyDescent="0.3">
      <c r="A172398">
        <v>2</v>
      </c>
      <c r="B172398">
        <v>1601438591</v>
      </c>
      <c r="C172398">
        <v>2052</v>
      </c>
    </row>
    <row r="172399" spans="1:3" hidden="1" x14ac:dyDescent="0.3">
      <c r="A172399">
        <v>3</v>
      </c>
      <c r="B172399">
        <v>1601439331</v>
      </c>
      <c r="C172399">
        <v>2035</v>
      </c>
    </row>
    <row r="172400" spans="1:3" hidden="1" x14ac:dyDescent="0.3">
      <c r="A172400">
        <v>0</v>
      </c>
      <c r="B172400">
        <v>1601440083</v>
      </c>
      <c r="C172400">
        <v>2056</v>
      </c>
    </row>
    <row r="172401" spans="1:3" x14ac:dyDescent="0.3">
      <c r="A172401">
        <v>1</v>
      </c>
      <c r="B172401">
        <v>1601440823</v>
      </c>
      <c r="C172401">
        <v>2067</v>
      </c>
    </row>
    <row r="172402" spans="1:3" hidden="1" x14ac:dyDescent="0.3">
      <c r="A172402">
        <v>2</v>
      </c>
      <c r="B172402">
        <v>1601441563</v>
      </c>
      <c r="C172402">
        <v>2051</v>
      </c>
    </row>
    <row r="172403" spans="1:3" hidden="1" x14ac:dyDescent="0.3">
      <c r="A172403">
        <v>3</v>
      </c>
      <c r="B172403">
        <v>1601442303</v>
      </c>
      <c r="C172403">
        <v>2035</v>
      </c>
    </row>
    <row r="172404" spans="1:3" hidden="1" x14ac:dyDescent="0.3">
      <c r="A172404">
        <v>0</v>
      </c>
      <c r="B172404">
        <v>1601443055</v>
      </c>
      <c r="C172404">
        <v>2056</v>
      </c>
    </row>
    <row r="172405" spans="1:3" x14ac:dyDescent="0.3">
      <c r="A172405">
        <v>1</v>
      </c>
      <c r="B172405">
        <v>1601443795</v>
      </c>
      <c r="C172405">
        <v>2067</v>
      </c>
    </row>
    <row r="172406" spans="1:3" hidden="1" x14ac:dyDescent="0.3">
      <c r="A172406">
        <v>2</v>
      </c>
      <c r="B172406">
        <v>1601444535</v>
      </c>
      <c r="C172406">
        <v>2051</v>
      </c>
    </row>
    <row r="172407" spans="1:3" hidden="1" x14ac:dyDescent="0.3">
      <c r="A172407">
        <v>3</v>
      </c>
      <c r="B172407">
        <v>1601445275</v>
      </c>
      <c r="C172407">
        <v>2036</v>
      </c>
    </row>
    <row r="172408" spans="1:3" hidden="1" x14ac:dyDescent="0.3">
      <c r="A172408">
        <v>0</v>
      </c>
      <c r="B172408">
        <v>1601446027</v>
      </c>
      <c r="C172408">
        <v>2056</v>
      </c>
    </row>
    <row r="172409" spans="1:3" x14ac:dyDescent="0.3">
      <c r="A172409">
        <v>1</v>
      </c>
      <c r="B172409">
        <v>1601446767</v>
      </c>
      <c r="C172409">
        <v>2068</v>
      </c>
    </row>
    <row r="172410" spans="1:3" hidden="1" x14ac:dyDescent="0.3">
      <c r="A172410">
        <v>2</v>
      </c>
      <c r="B172410">
        <v>1601447507</v>
      </c>
      <c r="C172410">
        <v>2052</v>
      </c>
    </row>
    <row r="172411" spans="1:3" hidden="1" x14ac:dyDescent="0.3">
      <c r="A172411">
        <v>3</v>
      </c>
      <c r="B172411">
        <v>1601448247</v>
      </c>
      <c r="C172411">
        <v>2035</v>
      </c>
    </row>
    <row r="172412" spans="1:3" hidden="1" x14ac:dyDescent="0.3">
      <c r="A172412">
        <v>0</v>
      </c>
      <c r="B172412">
        <v>1601448999</v>
      </c>
      <c r="C172412">
        <v>2055</v>
      </c>
    </row>
    <row r="172413" spans="1:3" x14ac:dyDescent="0.3">
      <c r="A172413">
        <v>1</v>
      </c>
      <c r="B172413">
        <v>1601449739</v>
      </c>
      <c r="C172413">
        <v>2064</v>
      </c>
    </row>
    <row r="172414" spans="1:3" hidden="1" x14ac:dyDescent="0.3">
      <c r="A172414">
        <v>2</v>
      </c>
      <c r="B172414">
        <v>1601450479</v>
      </c>
      <c r="C172414">
        <v>2052</v>
      </c>
    </row>
    <row r="172415" spans="1:3" hidden="1" x14ac:dyDescent="0.3">
      <c r="A172415">
        <v>3</v>
      </c>
      <c r="B172415">
        <v>1601451219</v>
      </c>
      <c r="C172415">
        <v>2035</v>
      </c>
    </row>
    <row r="172416" spans="1:3" hidden="1" x14ac:dyDescent="0.3">
      <c r="A172416">
        <v>0</v>
      </c>
      <c r="B172416">
        <v>1601451971</v>
      </c>
      <c r="C172416">
        <v>2055</v>
      </c>
    </row>
    <row r="172417" spans="1:3" x14ac:dyDescent="0.3">
      <c r="A172417">
        <v>1</v>
      </c>
      <c r="B172417">
        <v>1601452711</v>
      </c>
      <c r="C172417">
        <v>2067</v>
      </c>
    </row>
    <row r="172418" spans="1:3" hidden="1" x14ac:dyDescent="0.3">
      <c r="A172418">
        <v>2</v>
      </c>
      <c r="B172418">
        <v>1601453451</v>
      </c>
      <c r="C172418">
        <v>2051</v>
      </c>
    </row>
    <row r="172419" spans="1:3" hidden="1" x14ac:dyDescent="0.3">
      <c r="A172419">
        <v>3</v>
      </c>
      <c r="B172419">
        <v>1601454191</v>
      </c>
      <c r="C172419">
        <v>2036</v>
      </c>
    </row>
    <row r="172420" spans="1:3" hidden="1" x14ac:dyDescent="0.3">
      <c r="A172420">
        <v>0</v>
      </c>
      <c r="B172420">
        <v>1601454943</v>
      </c>
      <c r="C172420">
        <v>2056</v>
      </c>
    </row>
    <row r="172421" spans="1:3" x14ac:dyDescent="0.3">
      <c r="A172421">
        <v>1</v>
      </c>
      <c r="B172421">
        <v>1601455683</v>
      </c>
      <c r="C172421">
        <v>2067</v>
      </c>
    </row>
    <row r="172422" spans="1:3" hidden="1" x14ac:dyDescent="0.3">
      <c r="A172422">
        <v>2</v>
      </c>
      <c r="B172422">
        <v>1601456423</v>
      </c>
      <c r="C172422">
        <v>2051</v>
      </c>
    </row>
    <row r="172423" spans="1:3" hidden="1" x14ac:dyDescent="0.3">
      <c r="A172423">
        <v>3</v>
      </c>
      <c r="B172423">
        <v>1601457163</v>
      </c>
      <c r="C172423">
        <v>2036</v>
      </c>
    </row>
    <row r="172424" spans="1:3" hidden="1" x14ac:dyDescent="0.3">
      <c r="A172424">
        <v>0</v>
      </c>
      <c r="B172424">
        <v>1601457915</v>
      </c>
      <c r="C172424">
        <v>2056</v>
      </c>
    </row>
    <row r="172425" spans="1:3" x14ac:dyDescent="0.3">
      <c r="A172425">
        <v>1</v>
      </c>
      <c r="B172425">
        <v>1601458655</v>
      </c>
      <c r="C172425">
        <v>2068</v>
      </c>
    </row>
    <row r="172426" spans="1:3" hidden="1" x14ac:dyDescent="0.3">
      <c r="A172426">
        <v>2</v>
      </c>
      <c r="B172426">
        <v>1601459395</v>
      </c>
      <c r="C172426">
        <v>2051</v>
      </c>
    </row>
    <row r="172427" spans="1:3" hidden="1" x14ac:dyDescent="0.3">
      <c r="A172427">
        <v>3</v>
      </c>
      <c r="B172427">
        <v>1601460135</v>
      </c>
      <c r="C172427">
        <v>2035</v>
      </c>
    </row>
    <row r="172428" spans="1:3" hidden="1" x14ac:dyDescent="0.3">
      <c r="A172428">
        <v>0</v>
      </c>
      <c r="B172428">
        <v>1601460887</v>
      </c>
      <c r="C172428">
        <v>2057</v>
      </c>
    </row>
    <row r="172429" spans="1:3" x14ac:dyDescent="0.3">
      <c r="A172429">
        <v>1</v>
      </c>
      <c r="B172429">
        <v>1601461627</v>
      </c>
      <c r="C172429">
        <v>2068</v>
      </c>
    </row>
    <row r="172430" spans="1:3" hidden="1" x14ac:dyDescent="0.3">
      <c r="A172430">
        <v>2</v>
      </c>
      <c r="B172430">
        <v>1601462367</v>
      </c>
      <c r="C172430">
        <v>2051</v>
      </c>
    </row>
    <row r="172431" spans="1:3" hidden="1" x14ac:dyDescent="0.3">
      <c r="A172431">
        <v>3</v>
      </c>
      <c r="B172431">
        <v>1601463107</v>
      </c>
      <c r="C172431">
        <v>2034</v>
      </c>
    </row>
    <row r="172432" spans="1:3" hidden="1" x14ac:dyDescent="0.3">
      <c r="A172432">
        <v>0</v>
      </c>
      <c r="B172432">
        <v>1601463859</v>
      </c>
      <c r="C172432">
        <v>2056</v>
      </c>
    </row>
    <row r="172433" spans="1:3" x14ac:dyDescent="0.3">
      <c r="A172433">
        <v>1</v>
      </c>
      <c r="B172433">
        <v>1601464599</v>
      </c>
      <c r="C172433">
        <v>2068</v>
      </c>
    </row>
    <row r="172434" spans="1:3" hidden="1" x14ac:dyDescent="0.3">
      <c r="A172434">
        <v>2</v>
      </c>
      <c r="B172434">
        <v>1601465339</v>
      </c>
      <c r="C172434">
        <v>2051</v>
      </c>
    </row>
    <row r="172435" spans="1:3" hidden="1" x14ac:dyDescent="0.3">
      <c r="A172435">
        <v>3</v>
      </c>
      <c r="B172435">
        <v>1601466079</v>
      </c>
      <c r="C172435">
        <v>2035</v>
      </c>
    </row>
    <row r="172436" spans="1:3" hidden="1" x14ac:dyDescent="0.3">
      <c r="A172436">
        <v>0</v>
      </c>
      <c r="B172436">
        <v>1601466831</v>
      </c>
      <c r="C172436">
        <v>2056</v>
      </c>
    </row>
    <row r="172437" spans="1:3" x14ac:dyDescent="0.3">
      <c r="A172437">
        <v>1</v>
      </c>
      <c r="B172437">
        <v>1601467571</v>
      </c>
      <c r="C172437">
        <v>2067</v>
      </c>
    </row>
    <row r="172438" spans="1:3" hidden="1" x14ac:dyDescent="0.3">
      <c r="A172438">
        <v>2</v>
      </c>
      <c r="B172438">
        <v>1601468311</v>
      </c>
      <c r="C172438">
        <v>2052</v>
      </c>
    </row>
    <row r="172439" spans="1:3" hidden="1" x14ac:dyDescent="0.3">
      <c r="A172439">
        <v>3</v>
      </c>
      <c r="B172439">
        <v>1601469051</v>
      </c>
      <c r="C172439">
        <v>2036</v>
      </c>
    </row>
    <row r="172440" spans="1:3" hidden="1" x14ac:dyDescent="0.3">
      <c r="A172440">
        <v>0</v>
      </c>
      <c r="B172440">
        <v>1601469803</v>
      </c>
      <c r="C172440">
        <v>2056</v>
      </c>
    </row>
    <row r="172441" spans="1:3" x14ac:dyDescent="0.3">
      <c r="A172441">
        <v>1</v>
      </c>
      <c r="B172441">
        <v>1601470543</v>
      </c>
      <c r="C172441">
        <v>2069</v>
      </c>
    </row>
    <row r="172442" spans="1:3" hidden="1" x14ac:dyDescent="0.3">
      <c r="A172442">
        <v>2</v>
      </c>
      <c r="B172442">
        <v>1601471283</v>
      </c>
      <c r="C172442">
        <v>2051</v>
      </c>
    </row>
    <row r="172443" spans="1:3" hidden="1" x14ac:dyDescent="0.3">
      <c r="A172443">
        <v>3</v>
      </c>
      <c r="B172443">
        <v>1601472023</v>
      </c>
      <c r="C172443">
        <v>2036</v>
      </c>
    </row>
    <row r="172444" spans="1:3" hidden="1" x14ac:dyDescent="0.3">
      <c r="A172444">
        <v>0</v>
      </c>
      <c r="B172444">
        <v>1601472775</v>
      </c>
      <c r="C172444">
        <v>2056</v>
      </c>
    </row>
    <row r="172445" spans="1:3" x14ac:dyDescent="0.3">
      <c r="A172445">
        <v>1</v>
      </c>
      <c r="B172445">
        <v>1601473515</v>
      </c>
      <c r="C172445">
        <v>2068</v>
      </c>
    </row>
    <row r="172446" spans="1:3" hidden="1" x14ac:dyDescent="0.3">
      <c r="A172446">
        <v>2</v>
      </c>
      <c r="B172446">
        <v>1601474255</v>
      </c>
      <c r="C172446">
        <v>2051</v>
      </c>
    </row>
    <row r="172447" spans="1:3" hidden="1" x14ac:dyDescent="0.3">
      <c r="A172447">
        <v>3</v>
      </c>
      <c r="B172447">
        <v>1601474995</v>
      </c>
      <c r="C172447">
        <v>2034</v>
      </c>
    </row>
    <row r="172448" spans="1:3" hidden="1" x14ac:dyDescent="0.3">
      <c r="A172448">
        <v>0</v>
      </c>
      <c r="B172448">
        <v>1601475747</v>
      </c>
      <c r="C172448">
        <v>2055</v>
      </c>
    </row>
    <row r="172449" spans="1:3" x14ac:dyDescent="0.3">
      <c r="A172449">
        <v>1</v>
      </c>
      <c r="B172449">
        <v>1601476487</v>
      </c>
      <c r="C172449">
        <v>2067</v>
      </c>
    </row>
    <row r="172450" spans="1:3" hidden="1" x14ac:dyDescent="0.3">
      <c r="A172450">
        <v>2</v>
      </c>
      <c r="B172450">
        <v>1601477227</v>
      </c>
      <c r="C172450">
        <v>2051</v>
      </c>
    </row>
    <row r="172451" spans="1:3" hidden="1" x14ac:dyDescent="0.3">
      <c r="A172451">
        <v>3</v>
      </c>
      <c r="B172451">
        <v>1601477967</v>
      </c>
      <c r="C172451">
        <v>2036</v>
      </c>
    </row>
    <row r="172452" spans="1:3" hidden="1" x14ac:dyDescent="0.3">
      <c r="A172452">
        <v>0</v>
      </c>
      <c r="B172452">
        <v>1601478719</v>
      </c>
      <c r="C172452">
        <v>2056</v>
      </c>
    </row>
    <row r="172453" spans="1:3" x14ac:dyDescent="0.3">
      <c r="A172453">
        <v>1</v>
      </c>
      <c r="B172453">
        <v>1601479459</v>
      </c>
      <c r="C172453">
        <v>2065</v>
      </c>
    </row>
    <row r="172454" spans="1:3" hidden="1" x14ac:dyDescent="0.3">
      <c r="A172454">
        <v>2</v>
      </c>
      <c r="B172454">
        <v>1601480199</v>
      </c>
      <c r="C172454">
        <v>2051</v>
      </c>
    </row>
    <row r="172455" spans="1:3" hidden="1" x14ac:dyDescent="0.3">
      <c r="A172455">
        <v>3</v>
      </c>
      <c r="B172455">
        <v>1601480939</v>
      </c>
      <c r="C172455">
        <v>2036</v>
      </c>
    </row>
    <row r="172456" spans="1:3" hidden="1" x14ac:dyDescent="0.3">
      <c r="A172456">
        <v>0</v>
      </c>
      <c r="B172456">
        <v>1601481691</v>
      </c>
      <c r="C172456">
        <v>2056</v>
      </c>
    </row>
    <row r="172457" spans="1:3" x14ac:dyDescent="0.3">
      <c r="A172457">
        <v>1</v>
      </c>
      <c r="B172457">
        <v>1601482431</v>
      </c>
      <c r="C172457">
        <v>2068</v>
      </c>
    </row>
    <row r="172458" spans="1:3" hidden="1" x14ac:dyDescent="0.3">
      <c r="A172458">
        <v>2</v>
      </c>
      <c r="B172458">
        <v>1601483171</v>
      </c>
      <c r="C172458">
        <v>2051</v>
      </c>
    </row>
    <row r="172459" spans="1:3" hidden="1" x14ac:dyDescent="0.3">
      <c r="A172459">
        <v>3</v>
      </c>
      <c r="B172459">
        <v>1601483911</v>
      </c>
      <c r="C172459">
        <v>2035</v>
      </c>
    </row>
    <row r="172460" spans="1:3" hidden="1" x14ac:dyDescent="0.3">
      <c r="A172460">
        <v>0</v>
      </c>
      <c r="B172460">
        <v>1601484663</v>
      </c>
      <c r="C172460">
        <v>2055</v>
      </c>
    </row>
    <row r="172461" spans="1:3" x14ac:dyDescent="0.3">
      <c r="A172461">
        <v>1</v>
      </c>
      <c r="B172461">
        <v>1601485403</v>
      </c>
      <c r="C172461">
        <v>2067</v>
      </c>
    </row>
    <row r="172462" spans="1:3" hidden="1" x14ac:dyDescent="0.3">
      <c r="A172462">
        <v>2</v>
      </c>
      <c r="B172462">
        <v>1601486143</v>
      </c>
      <c r="C172462">
        <v>2051</v>
      </c>
    </row>
    <row r="172463" spans="1:3" hidden="1" x14ac:dyDescent="0.3">
      <c r="A172463">
        <v>3</v>
      </c>
      <c r="B172463">
        <v>1601486883</v>
      </c>
      <c r="C172463">
        <v>2035</v>
      </c>
    </row>
    <row r="172464" spans="1:3" hidden="1" x14ac:dyDescent="0.3">
      <c r="A172464">
        <v>0</v>
      </c>
      <c r="B172464">
        <v>1601487635</v>
      </c>
      <c r="C172464">
        <v>2056</v>
      </c>
    </row>
    <row r="172465" spans="1:3" x14ac:dyDescent="0.3">
      <c r="A172465">
        <v>1</v>
      </c>
      <c r="B172465">
        <v>1601488375</v>
      </c>
      <c r="C172465">
        <v>2067</v>
      </c>
    </row>
    <row r="172466" spans="1:3" hidden="1" x14ac:dyDescent="0.3">
      <c r="A172466">
        <v>2</v>
      </c>
      <c r="B172466">
        <v>1601489115</v>
      </c>
      <c r="C172466">
        <v>2051</v>
      </c>
    </row>
    <row r="172467" spans="1:3" hidden="1" x14ac:dyDescent="0.3">
      <c r="A172467">
        <v>3</v>
      </c>
      <c r="B172467">
        <v>1601489855</v>
      </c>
      <c r="C172467">
        <v>2035</v>
      </c>
    </row>
    <row r="172468" spans="1:3" hidden="1" x14ac:dyDescent="0.3">
      <c r="A172468">
        <v>0</v>
      </c>
      <c r="B172468">
        <v>1601490607</v>
      </c>
      <c r="C172468">
        <v>2057</v>
      </c>
    </row>
    <row r="172469" spans="1:3" x14ac:dyDescent="0.3">
      <c r="A172469">
        <v>1</v>
      </c>
      <c r="B172469">
        <v>1601491347</v>
      </c>
      <c r="C172469">
        <v>2067</v>
      </c>
    </row>
    <row r="172470" spans="1:3" hidden="1" x14ac:dyDescent="0.3">
      <c r="A172470">
        <v>2</v>
      </c>
      <c r="B172470">
        <v>1601492087</v>
      </c>
      <c r="C172470">
        <v>2051</v>
      </c>
    </row>
    <row r="172471" spans="1:3" hidden="1" x14ac:dyDescent="0.3">
      <c r="A172471">
        <v>3</v>
      </c>
      <c r="B172471">
        <v>1601492827</v>
      </c>
      <c r="C172471">
        <v>2036</v>
      </c>
    </row>
    <row r="172472" spans="1:3" hidden="1" x14ac:dyDescent="0.3">
      <c r="A172472">
        <v>0</v>
      </c>
      <c r="B172472">
        <v>1601493579</v>
      </c>
      <c r="C172472">
        <v>2056</v>
      </c>
    </row>
    <row r="172473" spans="1:3" x14ac:dyDescent="0.3">
      <c r="A172473">
        <v>1</v>
      </c>
      <c r="B172473">
        <v>1601494319</v>
      </c>
      <c r="C172473">
        <v>2068</v>
      </c>
    </row>
    <row r="172474" spans="1:3" hidden="1" x14ac:dyDescent="0.3">
      <c r="A172474">
        <v>2</v>
      </c>
      <c r="B172474">
        <v>1601495059</v>
      </c>
      <c r="C172474">
        <v>2052</v>
      </c>
    </row>
    <row r="172475" spans="1:3" hidden="1" x14ac:dyDescent="0.3">
      <c r="A172475">
        <v>3</v>
      </c>
      <c r="B172475">
        <v>1601495799</v>
      </c>
      <c r="C172475">
        <v>2036</v>
      </c>
    </row>
    <row r="172476" spans="1:3" hidden="1" x14ac:dyDescent="0.3">
      <c r="A172476">
        <v>0</v>
      </c>
      <c r="B172476">
        <v>1601496551</v>
      </c>
      <c r="C172476">
        <v>2054</v>
      </c>
    </row>
    <row r="172477" spans="1:3" x14ac:dyDescent="0.3">
      <c r="A172477">
        <v>1</v>
      </c>
      <c r="B172477">
        <v>1601497291</v>
      </c>
      <c r="C172477">
        <v>2067</v>
      </c>
    </row>
    <row r="172478" spans="1:3" hidden="1" x14ac:dyDescent="0.3">
      <c r="A172478">
        <v>2</v>
      </c>
      <c r="B172478">
        <v>1601498031</v>
      </c>
      <c r="C172478">
        <v>2051</v>
      </c>
    </row>
    <row r="172479" spans="1:3" hidden="1" x14ac:dyDescent="0.3">
      <c r="A172479">
        <v>3</v>
      </c>
      <c r="B172479">
        <v>1601498771</v>
      </c>
      <c r="C172479">
        <v>2035</v>
      </c>
    </row>
    <row r="172480" spans="1:3" hidden="1" x14ac:dyDescent="0.3">
      <c r="A172480">
        <v>0</v>
      </c>
      <c r="B172480">
        <v>1601499523</v>
      </c>
      <c r="C172480">
        <v>2057</v>
      </c>
    </row>
    <row r="172481" spans="1:3" x14ac:dyDescent="0.3">
      <c r="A172481">
        <v>1</v>
      </c>
      <c r="B172481">
        <v>1601500263</v>
      </c>
      <c r="C172481">
        <v>2068</v>
      </c>
    </row>
    <row r="172482" spans="1:3" hidden="1" x14ac:dyDescent="0.3">
      <c r="A172482">
        <v>2</v>
      </c>
      <c r="B172482">
        <v>1601501003</v>
      </c>
      <c r="C172482">
        <v>2052</v>
      </c>
    </row>
    <row r="172483" spans="1:3" hidden="1" x14ac:dyDescent="0.3">
      <c r="A172483">
        <v>3</v>
      </c>
      <c r="B172483">
        <v>1601501743</v>
      </c>
      <c r="C172483">
        <v>2032</v>
      </c>
    </row>
    <row r="172484" spans="1:3" hidden="1" x14ac:dyDescent="0.3">
      <c r="A172484">
        <v>0</v>
      </c>
      <c r="B172484">
        <v>1601502495</v>
      </c>
      <c r="C172484">
        <v>2055</v>
      </c>
    </row>
    <row r="172485" spans="1:3" x14ac:dyDescent="0.3">
      <c r="A172485">
        <v>1</v>
      </c>
      <c r="B172485">
        <v>1601503235</v>
      </c>
      <c r="C172485">
        <v>2067</v>
      </c>
    </row>
    <row r="172486" spans="1:3" hidden="1" x14ac:dyDescent="0.3">
      <c r="A172486">
        <v>2</v>
      </c>
      <c r="B172486">
        <v>1601503975</v>
      </c>
      <c r="C172486">
        <v>2051</v>
      </c>
    </row>
    <row r="172487" spans="1:3" hidden="1" x14ac:dyDescent="0.3">
      <c r="A172487">
        <v>3</v>
      </c>
      <c r="B172487">
        <v>1601504715</v>
      </c>
      <c r="C172487">
        <v>2036</v>
      </c>
    </row>
    <row r="172488" spans="1:3" hidden="1" x14ac:dyDescent="0.3">
      <c r="A172488">
        <v>0</v>
      </c>
      <c r="B172488">
        <v>1601505467</v>
      </c>
      <c r="C172488">
        <v>2057</v>
      </c>
    </row>
    <row r="172489" spans="1:3" x14ac:dyDescent="0.3">
      <c r="A172489">
        <v>1</v>
      </c>
      <c r="B172489">
        <v>1601506207</v>
      </c>
      <c r="C172489">
        <v>2069</v>
      </c>
    </row>
    <row r="172490" spans="1:3" hidden="1" x14ac:dyDescent="0.3">
      <c r="A172490">
        <v>2</v>
      </c>
      <c r="B172490">
        <v>1601506947</v>
      </c>
      <c r="C172490">
        <v>2051</v>
      </c>
    </row>
    <row r="172491" spans="1:3" hidden="1" x14ac:dyDescent="0.3">
      <c r="A172491">
        <v>3</v>
      </c>
      <c r="B172491">
        <v>1601507687</v>
      </c>
      <c r="C172491">
        <v>2035</v>
      </c>
    </row>
    <row r="172492" spans="1:3" hidden="1" x14ac:dyDescent="0.3">
      <c r="A172492">
        <v>0</v>
      </c>
      <c r="B172492">
        <v>1601508439</v>
      </c>
      <c r="C172492">
        <v>2057</v>
      </c>
    </row>
    <row r="172493" spans="1:3" x14ac:dyDescent="0.3">
      <c r="A172493">
        <v>1</v>
      </c>
      <c r="B172493">
        <v>1601509179</v>
      </c>
      <c r="C172493">
        <v>2068</v>
      </c>
    </row>
    <row r="172494" spans="1:3" hidden="1" x14ac:dyDescent="0.3">
      <c r="A172494">
        <v>2</v>
      </c>
      <c r="B172494">
        <v>1601509919</v>
      </c>
      <c r="C172494">
        <v>2051</v>
      </c>
    </row>
    <row r="172495" spans="1:3" hidden="1" x14ac:dyDescent="0.3">
      <c r="A172495">
        <v>3</v>
      </c>
      <c r="B172495">
        <v>1601510659</v>
      </c>
      <c r="C172495">
        <v>2035</v>
      </c>
    </row>
    <row r="172496" spans="1:3" hidden="1" x14ac:dyDescent="0.3">
      <c r="A172496">
        <v>0</v>
      </c>
      <c r="B172496">
        <v>1601511411</v>
      </c>
      <c r="C172496">
        <v>2056</v>
      </c>
    </row>
    <row r="172497" spans="1:3" x14ac:dyDescent="0.3">
      <c r="A172497">
        <v>1</v>
      </c>
      <c r="B172497">
        <v>1601512151</v>
      </c>
      <c r="C172497">
        <v>2076</v>
      </c>
    </row>
    <row r="172498" spans="1:3" hidden="1" x14ac:dyDescent="0.3">
      <c r="A172498">
        <v>2</v>
      </c>
      <c r="B172498">
        <v>1601512891</v>
      </c>
      <c r="C172498">
        <v>2052</v>
      </c>
    </row>
    <row r="172499" spans="1:3" hidden="1" x14ac:dyDescent="0.3">
      <c r="A172499">
        <v>3</v>
      </c>
      <c r="B172499">
        <v>1601513631</v>
      </c>
      <c r="C172499">
        <v>2036</v>
      </c>
    </row>
    <row r="172500" spans="1:3" hidden="1" x14ac:dyDescent="0.3">
      <c r="A172500">
        <v>0</v>
      </c>
      <c r="B172500">
        <v>1601514383</v>
      </c>
      <c r="C172500">
        <v>2056</v>
      </c>
    </row>
    <row r="172501" spans="1:3" x14ac:dyDescent="0.3">
      <c r="A172501">
        <v>1</v>
      </c>
      <c r="B172501">
        <v>1601515123</v>
      </c>
      <c r="C172501">
        <v>2065</v>
      </c>
    </row>
    <row r="172502" spans="1:3" hidden="1" x14ac:dyDescent="0.3">
      <c r="A172502">
        <v>2</v>
      </c>
      <c r="B172502">
        <v>1601515863</v>
      </c>
      <c r="C172502">
        <v>2051</v>
      </c>
    </row>
    <row r="172503" spans="1:3" hidden="1" x14ac:dyDescent="0.3">
      <c r="A172503">
        <v>3</v>
      </c>
      <c r="B172503">
        <v>1601516603</v>
      </c>
      <c r="C172503">
        <v>2036</v>
      </c>
    </row>
    <row r="172504" spans="1:3" hidden="1" x14ac:dyDescent="0.3">
      <c r="A172504">
        <v>0</v>
      </c>
      <c r="B172504">
        <v>1601517355</v>
      </c>
      <c r="C172504">
        <v>2056</v>
      </c>
    </row>
    <row r="172505" spans="1:3" x14ac:dyDescent="0.3">
      <c r="A172505">
        <v>1</v>
      </c>
      <c r="B172505">
        <v>1601518095</v>
      </c>
      <c r="C172505">
        <v>2068</v>
      </c>
    </row>
    <row r="172506" spans="1:3" hidden="1" x14ac:dyDescent="0.3">
      <c r="A172506">
        <v>2</v>
      </c>
      <c r="B172506">
        <v>1601518835</v>
      </c>
      <c r="C172506">
        <v>2052</v>
      </c>
    </row>
    <row r="172507" spans="1:3" hidden="1" x14ac:dyDescent="0.3">
      <c r="A172507">
        <v>3</v>
      </c>
      <c r="B172507">
        <v>1601519575</v>
      </c>
      <c r="C172507">
        <v>2036</v>
      </c>
    </row>
    <row r="172508" spans="1:3" hidden="1" x14ac:dyDescent="0.3">
      <c r="A172508">
        <v>0</v>
      </c>
      <c r="B172508">
        <v>1601520327</v>
      </c>
      <c r="C172508">
        <v>2055</v>
      </c>
    </row>
    <row r="172509" spans="1:3" x14ac:dyDescent="0.3">
      <c r="A172509">
        <v>1</v>
      </c>
      <c r="B172509">
        <v>1601521067</v>
      </c>
      <c r="C172509">
        <v>2067</v>
      </c>
    </row>
    <row r="172510" spans="1:3" hidden="1" x14ac:dyDescent="0.3">
      <c r="A172510">
        <v>2</v>
      </c>
      <c r="B172510">
        <v>1601521807</v>
      </c>
      <c r="C172510">
        <v>2052</v>
      </c>
    </row>
    <row r="172511" spans="1:3" hidden="1" x14ac:dyDescent="0.3">
      <c r="A172511">
        <v>3</v>
      </c>
      <c r="B172511">
        <v>1601522547</v>
      </c>
      <c r="C172511">
        <v>2035</v>
      </c>
    </row>
    <row r="172512" spans="1:3" hidden="1" x14ac:dyDescent="0.3">
      <c r="A172512">
        <v>0</v>
      </c>
      <c r="B172512">
        <v>1601523299</v>
      </c>
      <c r="C172512">
        <v>2056</v>
      </c>
    </row>
    <row r="172513" spans="1:3" x14ac:dyDescent="0.3">
      <c r="A172513">
        <v>1</v>
      </c>
      <c r="B172513">
        <v>1601524039</v>
      </c>
      <c r="C172513">
        <v>2067</v>
      </c>
    </row>
    <row r="172514" spans="1:3" hidden="1" x14ac:dyDescent="0.3">
      <c r="A172514">
        <v>2</v>
      </c>
      <c r="B172514">
        <v>1601524779</v>
      </c>
      <c r="C172514">
        <v>2051</v>
      </c>
    </row>
    <row r="172515" spans="1:3" hidden="1" x14ac:dyDescent="0.3">
      <c r="A172515">
        <v>3</v>
      </c>
      <c r="B172515">
        <v>1601525519</v>
      </c>
      <c r="C172515">
        <v>2035</v>
      </c>
    </row>
    <row r="172516" spans="1:3" hidden="1" x14ac:dyDescent="0.3">
      <c r="A172516">
        <v>0</v>
      </c>
      <c r="B172516">
        <v>1601526271</v>
      </c>
      <c r="C172516">
        <v>2056</v>
      </c>
    </row>
    <row r="172517" spans="1:3" x14ac:dyDescent="0.3">
      <c r="A172517">
        <v>1</v>
      </c>
      <c r="B172517">
        <v>1601527011</v>
      </c>
      <c r="C172517">
        <v>2069</v>
      </c>
    </row>
    <row r="172518" spans="1:3" hidden="1" x14ac:dyDescent="0.3">
      <c r="A172518">
        <v>2</v>
      </c>
      <c r="B172518">
        <v>1601527751</v>
      </c>
      <c r="C172518">
        <v>2051</v>
      </c>
    </row>
    <row r="172519" spans="1:3" hidden="1" x14ac:dyDescent="0.3">
      <c r="A172519">
        <v>3</v>
      </c>
      <c r="B172519">
        <v>1601528491</v>
      </c>
      <c r="C172519">
        <v>2037</v>
      </c>
    </row>
    <row r="172520" spans="1:3" hidden="1" x14ac:dyDescent="0.3">
      <c r="A172520">
        <v>0</v>
      </c>
      <c r="B172520">
        <v>1601529243</v>
      </c>
      <c r="C172520">
        <v>2055</v>
      </c>
    </row>
    <row r="172521" spans="1:3" x14ac:dyDescent="0.3">
      <c r="A172521">
        <v>1</v>
      </c>
      <c r="B172521">
        <v>1601529983</v>
      </c>
      <c r="C172521">
        <v>2068</v>
      </c>
    </row>
    <row r="172522" spans="1:3" hidden="1" x14ac:dyDescent="0.3">
      <c r="A172522">
        <v>2</v>
      </c>
      <c r="B172522">
        <v>1601530723</v>
      </c>
      <c r="C172522">
        <v>2052</v>
      </c>
    </row>
    <row r="172523" spans="1:3" hidden="1" x14ac:dyDescent="0.3">
      <c r="A172523">
        <v>3</v>
      </c>
      <c r="B172523">
        <v>1601531463</v>
      </c>
      <c r="C172523">
        <v>2035</v>
      </c>
    </row>
    <row r="172524" spans="1:3" hidden="1" x14ac:dyDescent="0.3">
      <c r="A172524">
        <v>0</v>
      </c>
      <c r="B172524">
        <v>1601532215</v>
      </c>
      <c r="C172524">
        <v>2055</v>
      </c>
    </row>
    <row r="172525" spans="1:3" x14ac:dyDescent="0.3">
      <c r="A172525">
        <v>1</v>
      </c>
      <c r="B172525">
        <v>1601532955</v>
      </c>
      <c r="C172525">
        <v>2068</v>
      </c>
    </row>
    <row r="172526" spans="1:3" hidden="1" x14ac:dyDescent="0.3">
      <c r="A172526">
        <v>2</v>
      </c>
      <c r="B172526">
        <v>1601533695</v>
      </c>
      <c r="C172526">
        <v>2051</v>
      </c>
    </row>
    <row r="172527" spans="1:3" hidden="1" x14ac:dyDescent="0.3">
      <c r="A172527">
        <v>3</v>
      </c>
      <c r="B172527">
        <v>1601534435</v>
      </c>
      <c r="C172527">
        <v>2035</v>
      </c>
    </row>
    <row r="172528" spans="1:3" hidden="1" x14ac:dyDescent="0.3">
      <c r="A172528">
        <v>0</v>
      </c>
      <c r="B172528">
        <v>1601535187</v>
      </c>
      <c r="C172528">
        <v>2056</v>
      </c>
    </row>
    <row r="172529" spans="1:3" x14ac:dyDescent="0.3">
      <c r="A172529">
        <v>1</v>
      </c>
      <c r="B172529">
        <v>1601535927</v>
      </c>
      <c r="C172529">
        <v>2068</v>
      </c>
    </row>
    <row r="172530" spans="1:3" hidden="1" x14ac:dyDescent="0.3">
      <c r="A172530">
        <v>2</v>
      </c>
      <c r="B172530">
        <v>1601536667</v>
      </c>
      <c r="C172530">
        <v>2051</v>
      </c>
    </row>
    <row r="172531" spans="1:3" hidden="1" x14ac:dyDescent="0.3">
      <c r="A172531">
        <v>3</v>
      </c>
      <c r="B172531">
        <v>1601537407</v>
      </c>
      <c r="C172531">
        <v>2036</v>
      </c>
    </row>
    <row r="172532" spans="1:3" hidden="1" x14ac:dyDescent="0.3">
      <c r="A172532">
        <v>0</v>
      </c>
      <c r="B172532">
        <v>1601538159</v>
      </c>
      <c r="C172532">
        <v>2056</v>
      </c>
    </row>
    <row r="172533" spans="1:3" x14ac:dyDescent="0.3">
      <c r="A172533">
        <v>1</v>
      </c>
      <c r="B172533">
        <v>1601538899</v>
      </c>
      <c r="C172533">
        <v>2067</v>
      </c>
    </row>
    <row r="172534" spans="1:3" hidden="1" x14ac:dyDescent="0.3">
      <c r="A172534">
        <v>2</v>
      </c>
      <c r="B172534">
        <v>1601539639</v>
      </c>
      <c r="C172534">
        <v>2051</v>
      </c>
    </row>
    <row r="172535" spans="1:3" hidden="1" x14ac:dyDescent="0.3">
      <c r="A172535">
        <v>3</v>
      </c>
      <c r="B172535">
        <v>1601540379</v>
      </c>
      <c r="C172535">
        <v>2036</v>
      </c>
    </row>
    <row r="172536" spans="1:3" hidden="1" x14ac:dyDescent="0.3">
      <c r="A172536">
        <v>0</v>
      </c>
      <c r="B172536">
        <v>1601541131</v>
      </c>
      <c r="C172536">
        <v>2055</v>
      </c>
    </row>
    <row r="172537" spans="1:3" x14ac:dyDescent="0.3">
      <c r="A172537">
        <v>1</v>
      </c>
      <c r="B172537">
        <v>1601541871</v>
      </c>
      <c r="C172537">
        <v>2069</v>
      </c>
    </row>
    <row r="172538" spans="1:3" hidden="1" x14ac:dyDescent="0.3">
      <c r="A172538">
        <v>2</v>
      </c>
      <c r="B172538">
        <v>1601542611</v>
      </c>
      <c r="C172538">
        <v>2051</v>
      </c>
    </row>
    <row r="172539" spans="1:3" hidden="1" x14ac:dyDescent="0.3">
      <c r="A172539">
        <v>3</v>
      </c>
      <c r="B172539">
        <v>1601543351</v>
      </c>
      <c r="C172539">
        <v>2035</v>
      </c>
    </row>
    <row r="172540" spans="1:3" hidden="1" x14ac:dyDescent="0.3">
      <c r="A172540">
        <v>0</v>
      </c>
      <c r="B172540">
        <v>1601544103</v>
      </c>
      <c r="C172540">
        <v>2057</v>
      </c>
    </row>
    <row r="172541" spans="1:3" x14ac:dyDescent="0.3">
      <c r="A172541">
        <v>1</v>
      </c>
      <c r="B172541">
        <v>1601544843</v>
      </c>
      <c r="C172541">
        <v>2068</v>
      </c>
    </row>
    <row r="172542" spans="1:3" hidden="1" x14ac:dyDescent="0.3">
      <c r="A172542">
        <v>2</v>
      </c>
      <c r="B172542">
        <v>1601545583</v>
      </c>
      <c r="C172542">
        <v>2052</v>
      </c>
    </row>
    <row r="172543" spans="1:3" hidden="1" x14ac:dyDescent="0.3">
      <c r="A172543">
        <v>3</v>
      </c>
      <c r="B172543">
        <v>1601546323</v>
      </c>
      <c r="C172543">
        <v>2035</v>
      </c>
    </row>
    <row r="172544" spans="1:3" hidden="1" x14ac:dyDescent="0.3">
      <c r="A172544">
        <v>0</v>
      </c>
      <c r="B172544">
        <v>1601547075</v>
      </c>
      <c r="C172544">
        <v>2055</v>
      </c>
    </row>
    <row r="172545" spans="1:3" x14ac:dyDescent="0.3">
      <c r="A172545">
        <v>1</v>
      </c>
      <c r="B172545">
        <v>1601547815</v>
      </c>
      <c r="C172545">
        <v>2067</v>
      </c>
    </row>
    <row r="172546" spans="1:3" hidden="1" x14ac:dyDescent="0.3">
      <c r="A172546">
        <v>2</v>
      </c>
      <c r="B172546">
        <v>1601548555</v>
      </c>
      <c r="C172546">
        <v>2052</v>
      </c>
    </row>
    <row r="172547" spans="1:3" hidden="1" x14ac:dyDescent="0.3">
      <c r="A172547">
        <v>3</v>
      </c>
      <c r="B172547">
        <v>1601549295</v>
      </c>
      <c r="C172547">
        <v>2035</v>
      </c>
    </row>
    <row r="172548" spans="1:3" hidden="1" x14ac:dyDescent="0.3">
      <c r="A172548">
        <v>0</v>
      </c>
      <c r="B172548">
        <v>1601550047</v>
      </c>
      <c r="C172548">
        <v>2057</v>
      </c>
    </row>
    <row r="172549" spans="1:3" x14ac:dyDescent="0.3">
      <c r="A172549">
        <v>1</v>
      </c>
      <c r="B172549">
        <v>1601550787</v>
      </c>
      <c r="C172549">
        <v>2067</v>
      </c>
    </row>
    <row r="172550" spans="1:3" hidden="1" x14ac:dyDescent="0.3">
      <c r="A172550">
        <v>2</v>
      </c>
      <c r="B172550">
        <v>1601551527</v>
      </c>
      <c r="C172550">
        <v>2051</v>
      </c>
    </row>
    <row r="172551" spans="1:3" hidden="1" x14ac:dyDescent="0.3">
      <c r="A172551">
        <v>3</v>
      </c>
      <c r="B172551">
        <v>1601552267</v>
      </c>
      <c r="C172551">
        <v>2036</v>
      </c>
    </row>
    <row r="172552" spans="1:3" hidden="1" x14ac:dyDescent="0.3">
      <c r="A172552">
        <v>0</v>
      </c>
      <c r="B172552">
        <v>1601553019</v>
      </c>
      <c r="C172552">
        <v>2056</v>
      </c>
    </row>
    <row r="172553" spans="1:3" x14ac:dyDescent="0.3">
      <c r="A172553">
        <v>1</v>
      </c>
      <c r="B172553">
        <v>1601553759</v>
      </c>
      <c r="C172553">
        <v>2068</v>
      </c>
    </row>
    <row r="172554" spans="1:3" hidden="1" x14ac:dyDescent="0.3">
      <c r="A172554">
        <v>2</v>
      </c>
      <c r="B172554">
        <v>1601554499</v>
      </c>
      <c r="C172554">
        <v>2052</v>
      </c>
    </row>
    <row r="172555" spans="1:3" hidden="1" x14ac:dyDescent="0.3">
      <c r="A172555">
        <v>3</v>
      </c>
      <c r="B172555">
        <v>1601555239</v>
      </c>
      <c r="C172555">
        <v>2034</v>
      </c>
    </row>
    <row r="172556" spans="1:3" hidden="1" x14ac:dyDescent="0.3">
      <c r="A172556">
        <v>0</v>
      </c>
      <c r="B172556">
        <v>1601555991</v>
      </c>
      <c r="C172556">
        <v>2055</v>
      </c>
    </row>
    <row r="172557" spans="1:3" x14ac:dyDescent="0.3">
      <c r="A172557">
        <v>1</v>
      </c>
      <c r="B172557">
        <v>1601556731</v>
      </c>
      <c r="C172557">
        <v>2067</v>
      </c>
    </row>
    <row r="172558" spans="1:3" hidden="1" x14ac:dyDescent="0.3">
      <c r="A172558">
        <v>2</v>
      </c>
      <c r="B172558">
        <v>1601557471</v>
      </c>
      <c r="C172558">
        <v>2052</v>
      </c>
    </row>
    <row r="172559" spans="1:3" hidden="1" x14ac:dyDescent="0.3">
      <c r="A172559">
        <v>3</v>
      </c>
      <c r="B172559">
        <v>1601558211</v>
      </c>
      <c r="C172559">
        <v>2035</v>
      </c>
    </row>
    <row r="172560" spans="1:3" hidden="1" x14ac:dyDescent="0.3">
      <c r="A172560">
        <v>0</v>
      </c>
      <c r="B172560">
        <v>1601558963</v>
      </c>
      <c r="C172560">
        <v>2056</v>
      </c>
    </row>
    <row r="172561" spans="1:3" x14ac:dyDescent="0.3">
      <c r="A172561">
        <v>1</v>
      </c>
      <c r="B172561">
        <v>1601559703</v>
      </c>
      <c r="C172561">
        <v>2070</v>
      </c>
    </row>
    <row r="172562" spans="1:3" hidden="1" x14ac:dyDescent="0.3">
      <c r="A172562">
        <v>2</v>
      </c>
      <c r="B172562">
        <v>1601560443</v>
      </c>
      <c r="C172562">
        <v>2051</v>
      </c>
    </row>
    <row r="172563" spans="1:3" hidden="1" x14ac:dyDescent="0.3">
      <c r="A172563">
        <v>3</v>
      </c>
      <c r="B172563">
        <v>1601561183</v>
      </c>
      <c r="C172563">
        <v>2036</v>
      </c>
    </row>
    <row r="172564" spans="1:3" hidden="1" x14ac:dyDescent="0.3">
      <c r="A172564">
        <v>0</v>
      </c>
      <c r="B172564">
        <v>1601561935</v>
      </c>
      <c r="C172564">
        <v>2057</v>
      </c>
    </row>
    <row r="172565" spans="1:3" x14ac:dyDescent="0.3">
      <c r="A172565">
        <v>1</v>
      </c>
      <c r="B172565">
        <v>1601562675</v>
      </c>
      <c r="C172565">
        <v>2067</v>
      </c>
    </row>
    <row r="172566" spans="1:3" hidden="1" x14ac:dyDescent="0.3">
      <c r="A172566">
        <v>2</v>
      </c>
      <c r="B172566">
        <v>1601563415</v>
      </c>
      <c r="C172566">
        <v>2051</v>
      </c>
    </row>
    <row r="172567" spans="1:3" hidden="1" x14ac:dyDescent="0.3">
      <c r="A172567">
        <v>3</v>
      </c>
      <c r="B172567">
        <v>1601564155</v>
      </c>
      <c r="C172567">
        <v>2036</v>
      </c>
    </row>
    <row r="172568" spans="1:3" hidden="1" x14ac:dyDescent="0.3">
      <c r="A172568">
        <v>0</v>
      </c>
      <c r="B172568">
        <v>1601564907</v>
      </c>
      <c r="C172568">
        <v>2056</v>
      </c>
    </row>
    <row r="172569" spans="1:3" x14ac:dyDescent="0.3">
      <c r="A172569">
        <v>1</v>
      </c>
      <c r="B172569">
        <v>1601565647</v>
      </c>
      <c r="C172569">
        <v>2068</v>
      </c>
    </row>
    <row r="172570" spans="1:3" hidden="1" x14ac:dyDescent="0.3">
      <c r="A172570">
        <v>2</v>
      </c>
      <c r="B172570">
        <v>1601566387</v>
      </c>
      <c r="C172570">
        <v>2052</v>
      </c>
    </row>
    <row r="172571" spans="1:3" hidden="1" x14ac:dyDescent="0.3">
      <c r="A172571">
        <v>3</v>
      </c>
      <c r="B172571">
        <v>1601567127</v>
      </c>
      <c r="C172571">
        <v>2036</v>
      </c>
    </row>
    <row r="172572" spans="1:3" hidden="1" x14ac:dyDescent="0.3">
      <c r="A172572">
        <v>0</v>
      </c>
      <c r="B172572">
        <v>1601567879</v>
      </c>
      <c r="C172572">
        <v>2055</v>
      </c>
    </row>
    <row r="172573" spans="1:3" x14ac:dyDescent="0.3">
      <c r="A172573">
        <v>1</v>
      </c>
      <c r="B172573">
        <v>1601568619</v>
      </c>
      <c r="C172573">
        <v>2066</v>
      </c>
    </row>
    <row r="172574" spans="1:3" hidden="1" x14ac:dyDescent="0.3">
      <c r="A172574">
        <v>2</v>
      </c>
      <c r="B172574">
        <v>1601569359</v>
      </c>
      <c r="C172574">
        <v>2051</v>
      </c>
    </row>
    <row r="172575" spans="1:3" hidden="1" x14ac:dyDescent="0.3">
      <c r="A172575">
        <v>3</v>
      </c>
      <c r="B172575">
        <v>1601570099</v>
      </c>
      <c r="C172575">
        <v>2034</v>
      </c>
    </row>
    <row r="172576" spans="1:3" hidden="1" x14ac:dyDescent="0.3">
      <c r="A172576">
        <v>0</v>
      </c>
      <c r="B172576">
        <v>1601570851</v>
      </c>
      <c r="C172576">
        <v>2056</v>
      </c>
    </row>
    <row r="172577" spans="1:3" x14ac:dyDescent="0.3">
      <c r="A172577">
        <v>1</v>
      </c>
      <c r="B172577">
        <v>1601571591</v>
      </c>
      <c r="C172577">
        <v>2067</v>
      </c>
    </row>
    <row r="172578" spans="1:3" hidden="1" x14ac:dyDescent="0.3">
      <c r="A172578">
        <v>2</v>
      </c>
      <c r="B172578">
        <v>1601572331</v>
      </c>
      <c r="C172578">
        <v>2052</v>
      </c>
    </row>
    <row r="172579" spans="1:3" hidden="1" x14ac:dyDescent="0.3">
      <c r="A172579">
        <v>3</v>
      </c>
      <c r="B172579">
        <v>1601573071</v>
      </c>
      <c r="C172579">
        <v>2035</v>
      </c>
    </row>
    <row r="172580" spans="1:3" hidden="1" x14ac:dyDescent="0.3">
      <c r="A172580">
        <v>0</v>
      </c>
      <c r="B172580">
        <v>1601573823</v>
      </c>
      <c r="C172580">
        <v>2056</v>
      </c>
    </row>
    <row r="172581" spans="1:3" x14ac:dyDescent="0.3">
      <c r="A172581">
        <v>1</v>
      </c>
      <c r="B172581">
        <v>1601574563</v>
      </c>
      <c r="C172581">
        <v>2067</v>
      </c>
    </row>
    <row r="172582" spans="1:3" hidden="1" x14ac:dyDescent="0.3">
      <c r="A172582">
        <v>2</v>
      </c>
      <c r="B172582">
        <v>1601575303</v>
      </c>
      <c r="C172582">
        <v>2052</v>
      </c>
    </row>
    <row r="172583" spans="1:3" hidden="1" x14ac:dyDescent="0.3">
      <c r="A172583">
        <v>3</v>
      </c>
      <c r="B172583">
        <v>1601576043</v>
      </c>
      <c r="C172583">
        <v>2035</v>
      </c>
    </row>
    <row r="172584" spans="1:3" hidden="1" x14ac:dyDescent="0.3">
      <c r="A172584">
        <v>0</v>
      </c>
      <c r="B172584">
        <v>1601576795</v>
      </c>
      <c r="C172584">
        <v>2055</v>
      </c>
    </row>
    <row r="172585" spans="1:3" x14ac:dyDescent="0.3">
      <c r="A172585">
        <v>1</v>
      </c>
      <c r="B172585">
        <v>1601577535</v>
      </c>
      <c r="C172585">
        <v>2068</v>
      </c>
    </row>
    <row r="172586" spans="1:3" hidden="1" x14ac:dyDescent="0.3">
      <c r="A172586">
        <v>2</v>
      </c>
      <c r="B172586">
        <v>1601578275</v>
      </c>
      <c r="C172586">
        <v>2051</v>
      </c>
    </row>
    <row r="172587" spans="1:3" hidden="1" x14ac:dyDescent="0.3">
      <c r="A172587">
        <v>3</v>
      </c>
      <c r="B172587">
        <v>1601579015</v>
      </c>
      <c r="C172587">
        <v>2035</v>
      </c>
    </row>
    <row r="172588" spans="1:3" hidden="1" x14ac:dyDescent="0.3">
      <c r="A172588">
        <v>0</v>
      </c>
      <c r="B172588">
        <v>1601579767</v>
      </c>
      <c r="C172588">
        <v>2055</v>
      </c>
    </row>
    <row r="172589" spans="1:3" x14ac:dyDescent="0.3">
      <c r="A172589">
        <v>1</v>
      </c>
      <c r="B172589">
        <v>1601580507</v>
      </c>
      <c r="C172589">
        <v>2068</v>
      </c>
    </row>
    <row r="172590" spans="1:3" hidden="1" x14ac:dyDescent="0.3">
      <c r="A172590">
        <v>2</v>
      </c>
      <c r="B172590">
        <v>1601581247</v>
      </c>
      <c r="C172590">
        <v>2051</v>
      </c>
    </row>
    <row r="172591" spans="1:3" hidden="1" x14ac:dyDescent="0.3">
      <c r="A172591">
        <v>3</v>
      </c>
      <c r="B172591">
        <v>1601581987</v>
      </c>
      <c r="C172591">
        <v>2035</v>
      </c>
    </row>
    <row r="172592" spans="1:3" hidden="1" x14ac:dyDescent="0.3">
      <c r="A172592">
        <v>0</v>
      </c>
      <c r="B172592">
        <v>1601582739</v>
      </c>
      <c r="C172592">
        <v>2056</v>
      </c>
    </row>
    <row r="172593" spans="1:3" x14ac:dyDescent="0.3">
      <c r="A172593">
        <v>1</v>
      </c>
      <c r="B172593">
        <v>1601583479</v>
      </c>
      <c r="C172593">
        <v>2068</v>
      </c>
    </row>
    <row r="172594" spans="1:3" hidden="1" x14ac:dyDescent="0.3">
      <c r="A172594">
        <v>2</v>
      </c>
      <c r="B172594">
        <v>1601584219</v>
      </c>
      <c r="C172594">
        <v>2052</v>
      </c>
    </row>
    <row r="172595" spans="1:3" hidden="1" x14ac:dyDescent="0.3">
      <c r="A172595">
        <v>3</v>
      </c>
      <c r="B172595">
        <v>1601584959</v>
      </c>
      <c r="C172595">
        <v>2035</v>
      </c>
    </row>
    <row r="172596" spans="1:3" hidden="1" x14ac:dyDescent="0.3">
      <c r="A172596">
        <v>0</v>
      </c>
      <c r="B172596">
        <v>1601585711</v>
      </c>
      <c r="C172596">
        <v>2056</v>
      </c>
    </row>
    <row r="172597" spans="1:3" x14ac:dyDescent="0.3">
      <c r="A172597">
        <v>1</v>
      </c>
      <c r="B172597">
        <v>1601586451</v>
      </c>
      <c r="C172597">
        <v>2066</v>
      </c>
    </row>
    <row r="172598" spans="1:3" hidden="1" x14ac:dyDescent="0.3">
      <c r="A172598">
        <v>2</v>
      </c>
      <c r="B172598">
        <v>1601587191</v>
      </c>
      <c r="C172598">
        <v>2051</v>
      </c>
    </row>
    <row r="172599" spans="1:3" hidden="1" x14ac:dyDescent="0.3">
      <c r="A172599">
        <v>3</v>
      </c>
      <c r="B172599">
        <v>1601587931</v>
      </c>
      <c r="C172599">
        <v>2036</v>
      </c>
    </row>
    <row r="172600" spans="1:3" hidden="1" x14ac:dyDescent="0.3">
      <c r="A172600">
        <v>0</v>
      </c>
      <c r="B172600">
        <v>1601588683</v>
      </c>
      <c r="C172600">
        <v>2056</v>
      </c>
    </row>
    <row r="172601" spans="1:3" x14ac:dyDescent="0.3">
      <c r="A172601">
        <v>1</v>
      </c>
      <c r="B172601">
        <v>1601589423</v>
      </c>
      <c r="C172601">
        <v>2067</v>
      </c>
    </row>
    <row r="172602" spans="1:3" hidden="1" x14ac:dyDescent="0.3">
      <c r="A172602">
        <v>2</v>
      </c>
      <c r="B172602">
        <v>1601590163</v>
      </c>
      <c r="C172602">
        <v>2051</v>
      </c>
    </row>
    <row r="172603" spans="1:3" hidden="1" x14ac:dyDescent="0.3">
      <c r="A172603">
        <v>3</v>
      </c>
      <c r="B172603">
        <v>1601590903</v>
      </c>
      <c r="C172603">
        <v>2035</v>
      </c>
    </row>
    <row r="172604" spans="1:3" hidden="1" x14ac:dyDescent="0.3">
      <c r="A172604">
        <v>0</v>
      </c>
      <c r="B172604">
        <v>1601591655</v>
      </c>
      <c r="C172604">
        <v>2055</v>
      </c>
    </row>
    <row r="172605" spans="1:3" x14ac:dyDescent="0.3">
      <c r="A172605">
        <v>1</v>
      </c>
      <c r="B172605">
        <v>1601592395</v>
      </c>
      <c r="C172605">
        <v>2068</v>
      </c>
    </row>
    <row r="172606" spans="1:3" hidden="1" x14ac:dyDescent="0.3">
      <c r="A172606">
        <v>2</v>
      </c>
      <c r="B172606">
        <v>1601593135</v>
      </c>
      <c r="C172606">
        <v>2051</v>
      </c>
    </row>
    <row r="172607" spans="1:3" hidden="1" x14ac:dyDescent="0.3">
      <c r="A172607">
        <v>3</v>
      </c>
      <c r="B172607">
        <v>1601593875</v>
      </c>
      <c r="C172607">
        <v>2035</v>
      </c>
    </row>
    <row r="172608" spans="1:3" hidden="1" x14ac:dyDescent="0.3">
      <c r="A172608">
        <v>0</v>
      </c>
      <c r="B172608">
        <v>1601594627</v>
      </c>
      <c r="C172608">
        <v>2057</v>
      </c>
    </row>
    <row r="172609" spans="1:3" x14ac:dyDescent="0.3">
      <c r="A172609">
        <v>1</v>
      </c>
      <c r="B172609">
        <v>1601595367</v>
      </c>
      <c r="C172609">
        <v>2068</v>
      </c>
    </row>
    <row r="172610" spans="1:3" hidden="1" x14ac:dyDescent="0.3">
      <c r="A172610">
        <v>2</v>
      </c>
      <c r="B172610">
        <v>1601596107</v>
      </c>
      <c r="C172610">
        <v>2051</v>
      </c>
    </row>
    <row r="172611" spans="1:3" hidden="1" x14ac:dyDescent="0.3">
      <c r="A172611">
        <v>3</v>
      </c>
      <c r="B172611">
        <v>1601596847</v>
      </c>
      <c r="C172611">
        <v>2034</v>
      </c>
    </row>
    <row r="172612" spans="1:3" hidden="1" x14ac:dyDescent="0.3">
      <c r="A172612">
        <v>0</v>
      </c>
      <c r="B172612">
        <v>1601597599</v>
      </c>
      <c r="C172612">
        <v>2057</v>
      </c>
    </row>
    <row r="172613" spans="1:3" x14ac:dyDescent="0.3">
      <c r="A172613">
        <v>1</v>
      </c>
      <c r="B172613">
        <v>1601598339</v>
      </c>
      <c r="C172613">
        <v>2067</v>
      </c>
    </row>
    <row r="172614" spans="1:3" hidden="1" x14ac:dyDescent="0.3">
      <c r="A172614">
        <v>2</v>
      </c>
      <c r="B172614">
        <v>1601599079</v>
      </c>
      <c r="C172614">
        <v>2051</v>
      </c>
    </row>
    <row r="172615" spans="1:3" hidden="1" x14ac:dyDescent="0.3">
      <c r="A172615">
        <v>3</v>
      </c>
      <c r="B172615">
        <v>1601599819</v>
      </c>
      <c r="C172615">
        <v>2035</v>
      </c>
    </row>
    <row r="172616" spans="1:3" hidden="1" x14ac:dyDescent="0.3">
      <c r="A172616">
        <v>0</v>
      </c>
      <c r="B172616">
        <v>1601600571</v>
      </c>
      <c r="C172616">
        <v>2055</v>
      </c>
    </row>
    <row r="172617" spans="1:3" x14ac:dyDescent="0.3">
      <c r="A172617">
        <v>1</v>
      </c>
      <c r="B172617">
        <v>1601601311</v>
      </c>
      <c r="C172617">
        <v>2067</v>
      </c>
    </row>
    <row r="172618" spans="1:3" hidden="1" x14ac:dyDescent="0.3">
      <c r="A172618">
        <v>2</v>
      </c>
      <c r="B172618">
        <v>1601602051</v>
      </c>
      <c r="C172618">
        <v>2052</v>
      </c>
    </row>
    <row r="172619" spans="1:3" hidden="1" x14ac:dyDescent="0.3">
      <c r="A172619">
        <v>3</v>
      </c>
      <c r="B172619">
        <v>1601602791</v>
      </c>
      <c r="C172619">
        <v>2035</v>
      </c>
    </row>
    <row r="172620" spans="1:3" hidden="1" x14ac:dyDescent="0.3">
      <c r="A172620">
        <v>0</v>
      </c>
      <c r="B172620">
        <v>1601603543</v>
      </c>
      <c r="C172620">
        <v>2055</v>
      </c>
    </row>
    <row r="172621" spans="1:3" x14ac:dyDescent="0.3">
      <c r="A172621">
        <v>1</v>
      </c>
      <c r="B172621">
        <v>1601604283</v>
      </c>
      <c r="C172621">
        <v>2068</v>
      </c>
    </row>
    <row r="172622" spans="1:3" hidden="1" x14ac:dyDescent="0.3">
      <c r="A172622">
        <v>2</v>
      </c>
      <c r="B172622">
        <v>1601605023</v>
      </c>
      <c r="C172622">
        <v>2051</v>
      </c>
    </row>
    <row r="172623" spans="1:3" hidden="1" x14ac:dyDescent="0.3">
      <c r="A172623">
        <v>3</v>
      </c>
      <c r="B172623">
        <v>1601605763</v>
      </c>
      <c r="C172623">
        <v>2035</v>
      </c>
    </row>
    <row r="172624" spans="1:3" hidden="1" x14ac:dyDescent="0.3">
      <c r="A172624">
        <v>0</v>
      </c>
      <c r="B172624">
        <v>1601606515</v>
      </c>
      <c r="C172624">
        <v>2057</v>
      </c>
    </row>
    <row r="172625" spans="1:3" x14ac:dyDescent="0.3">
      <c r="A172625">
        <v>1</v>
      </c>
      <c r="B172625">
        <v>1601607255</v>
      </c>
      <c r="C172625">
        <v>2068</v>
      </c>
    </row>
    <row r="172626" spans="1:3" hidden="1" x14ac:dyDescent="0.3">
      <c r="A172626">
        <v>2</v>
      </c>
      <c r="B172626">
        <v>1601607995</v>
      </c>
      <c r="C172626">
        <v>2051</v>
      </c>
    </row>
    <row r="172627" spans="1:3" hidden="1" x14ac:dyDescent="0.3">
      <c r="A172627">
        <v>3</v>
      </c>
      <c r="B172627">
        <v>1601608735</v>
      </c>
      <c r="C172627">
        <v>2035</v>
      </c>
    </row>
    <row r="172628" spans="1:3" hidden="1" x14ac:dyDescent="0.3">
      <c r="A172628">
        <v>0</v>
      </c>
      <c r="B172628">
        <v>1601609487</v>
      </c>
      <c r="C172628">
        <v>2057</v>
      </c>
    </row>
    <row r="172629" spans="1:3" x14ac:dyDescent="0.3">
      <c r="A172629">
        <v>1</v>
      </c>
      <c r="B172629">
        <v>1601610227</v>
      </c>
      <c r="C172629">
        <v>2066</v>
      </c>
    </row>
    <row r="172630" spans="1:3" hidden="1" x14ac:dyDescent="0.3">
      <c r="A172630">
        <v>2</v>
      </c>
      <c r="B172630">
        <v>1601610967</v>
      </c>
      <c r="C172630">
        <v>2052</v>
      </c>
    </row>
    <row r="172631" spans="1:3" hidden="1" x14ac:dyDescent="0.3">
      <c r="A172631">
        <v>3</v>
      </c>
      <c r="B172631">
        <v>1601611707</v>
      </c>
      <c r="C172631">
        <v>2036</v>
      </c>
    </row>
    <row r="172632" spans="1:3" hidden="1" x14ac:dyDescent="0.3">
      <c r="A172632">
        <v>0</v>
      </c>
      <c r="B172632">
        <v>1601612459</v>
      </c>
      <c r="C172632">
        <v>2056</v>
      </c>
    </row>
    <row r="172633" spans="1:3" x14ac:dyDescent="0.3">
      <c r="A172633">
        <v>1</v>
      </c>
      <c r="B172633">
        <v>1601613199</v>
      </c>
      <c r="C172633">
        <v>2067</v>
      </c>
    </row>
    <row r="172634" spans="1:3" hidden="1" x14ac:dyDescent="0.3">
      <c r="A172634">
        <v>2</v>
      </c>
      <c r="B172634">
        <v>1601613939</v>
      </c>
      <c r="C172634">
        <v>2052</v>
      </c>
    </row>
    <row r="172635" spans="1:3" hidden="1" x14ac:dyDescent="0.3">
      <c r="A172635">
        <v>3</v>
      </c>
      <c r="B172635">
        <v>1601614679</v>
      </c>
      <c r="C172635">
        <v>2035</v>
      </c>
    </row>
    <row r="172636" spans="1:3" hidden="1" x14ac:dyDescent="0.3">
      <c r="A172636">
        <v>0</v>
      </c>
      <c r="B172636">
        <v>1601615431</v>
      </c>
      <c r="C172636">
        <v>2055</v>
      </c>
    </row>
    <row r="172637" spans="1:3" x14ac:dyDescent="0.3">
      <c r="A172637">
        <v>1</v>
      </c>
      <c r="B172637">
        <v>1601616171</v>
      </c>
      <c r="C172637">
        <v>2067</v>
      </c>
    </row>
    <row r="172638" spans="1:3" hidden="1" x14ac:dyDescent="0.3">
      <c r="A172638">
        <v>2</v>
      </c>
      <c r="B172638">
        <v>1601616911</v>
      </c>
      <c r="C172638">
        <v>2052</v>
      </c>
    </row>
    <row r="172639" spans="1:3" hidden="1" x14ac:dyDescent="0.3">
      <c r="A172639">
        <v>3</v>
      </c>
      <c r="B172639">
        <v>1601617651</v>
      </c>
      <c r="C172639">
        <v>2035</v>
      </c>
    </row>
    <row r="172640" spans="1:3" hidden="1" x14ac:dyDescent="0.3">
      <c r="A172640">
        <v>0</v>
      </c>
      <c r="B172640">
        <v>1601618403</v>
      </c>
      <c r="C172640">
        <v>2056</v>
      </c>
    </row>
    <row r="172641" spans="1:3" x14ac:dyDescent="0.3">
      <c r="A172641">
        <v>1</v>
      </c>
      <c r="B172641">
        <v>1601619143</v>
      </c>
      <c r="C172641">
        <v>2067</v>
      </c>
    </row>
    <row r="172642" spans="1:3" hidden="1" x14ac:dyDescent="0.3">
      <c r="A172642">
        <v>2</v>
      </c>
      <c r="B172642">
        <v>1601619883</v>
      </c>
      <c r="C172642">
        <v>2053</v>
      </c>
    </row>
    <row r="172643" spans="1:3" hidden="1" x14ac:dyDescent="0.3">
      <c r="A172643">
        <v>3</v>
      </c>
      <c r="B172643">
        <v>1601620623</v>
      </c>
      <c r="C172643">
        <v>2035</v>
      </c>
    </row>
    <row r="172644" spans="1:3" hidden="1" x14ac:dyDescent="0.3">
      <c r="A172644">
        <v>0</v>
      </c>
      <c r="B172644">
        <v>1601621375</v>
      </c>
      <c r="C172644">
        <v>2056</v>
      </c>
    </row>
    <row r="172645" spans="1:3" x14ac:dyDescent="0.3">
      <c r="A172645">
        <v>1</v>
      </c>
      <c r="B172645">
        <v>1601622115</v>
      </c>
      <c r="C172645">
        <v>2067</v>
      </c>
    </row>
    <row r="172646" spans="1:3" hidden="1" x14ac:dyDescent="0.3">
      <c r="A172646">
        <v>2</v>
      </c>
      <c r="B172646">
        <v>1601622855</v>
      </c>
      <c r="C172646">
        <v>2051</v>
      </c>
    </row>
    <row r="172647" spans="1:3" hidden="1" x14ac:dyDescent="0.3">
      <c r="A172647">
        <v>3</v>
      </c>
      <c r="B172647">
        <v>1601623595</v>
      </c>
      <c r="C172647">
        <v>2034</v>
      </c>
    </row>
    <row r="172648" spans="1:3" hidden="1" x14ac:dyDescent="0.3">
      <c r="A172648">
        <v>0</v>
      </c>
      <c r="B172648">
        <v>1601624347</v>
      </c>
      <c r="C172648">
        <v>2056</v>
      </c>
    </row>
    <row r="172649" spans="1:3" x14ac:dyDescent="0.3">
      <c r="A172649">
        <v>1</v>
      </c>
      <c r="B172649">
        <v>1601625087</v>
      </c>
      <c r="C172649">
        <v>2067</v>
      </c>
    </row>
    <row r="172650" spans="1:3" hidden="1" x14ac:dyDescent="0.3">
      <c r="A172650">
        <v>2</v>
      </c>
      <c r="B172650">
        <v>1601625827</v>
      </c>
      <c r="C172650">
        <v>2052</v>
      </c>
    </row>
    <row r="172651" spans="1:3" hidden="1" x14ac:dyDescent="0.3">
      <c r="A172651">
        <v>3</v>
      </c>
      <c r="B172651">
        <v>1601626567</v>
      </c>
      <c r="C172651">
        <v>2035</v>
      </c>
    </row>
    <row r="172652" spans="1:3" hidden="1" x14ac:dyDescent="0.3">
      <c r="A172652">
        <v>0</v>
      </c>
      <c r="B172652">
        <v>1601627319</v>
      </c>
      <c r="C172652">
        <v>2055</v>
      </c>
    </row>
    <row r="172653" spans="1:3" x14ac:dyDescent="0.3">
      <c r="A172653">
        <v>1</v>
      </c>
      <c r="B172653">
        <v>1601628059</v>
      </c>
      <c r="C172653">
        <v>2068</v>
      </c>
    </row>
    <row r="172654" spans="1:3" hidden="1" x14ac:dyDescent="0.3">
      <c r="A172654">
        <v>2</v>
      </c>
      <c r="B172654">
        <v>1601628799</v>
      </c>
      <c r="C172654">
        <v>2052</v>
      </c>
    </row>
    <row r="172655" spans="1:3" hidden="1" x14ac:dyDescent="0.3">
      <c r="A172655">
        <v>3</v>
      </c>
      <c r="B172655">
        <v>1601629539</v>
      </c>
      <c r="C172655">
        <v>2035</v>
      </c>
    </row>
    <row r="172656" spans="1:3" hidden="1" x14ac:dyDescent="0.3">
      <c r="A172656">
        <v>0</v>
      </c>
      <c r="B172656">
        <v>1601630291</v>
      </c>
      <c r="C172656">
        <v>2055</v>
      </c>
    </row>
    <row r="172657" spans="1:3" x14ac:dyDescent="0.3">
      <c r="A172657">
        <v>1</v>
      </c>
      <c r="B172657">
        <v>1601631031</v>
      </c>
      <c r="C172657">
        <v>2068</v>
      </c>
    </row>
    <row r="172658" spans="1:3" hidden="1" x14ac:dyDescent="0.3">
      <c r="A172658">
        <v>2</v>
      </c>
      <c r="B172658">
        <v>1601631771</v>
      </c>
      <c r="C172658">
        <v>2051</v>
      </c>
    </row>
    <row r="172659" spans="1:3" hidden="1" x14ac:dyDescent="0.3">
      <c r="A172659">
        <v>3</v>
      </c>
      <c r="B172659">
        <v>1601632511</v>
      </c>
      <c r="C172659">
        <v>2036</v>
      </c>
    </row>
    <row r="172660" spans="1:3" hidden="1" x14ac:dyDescent="0.3">
      <c r="A172660">
        <v>0</v>
      </c>
      <c r="B172660">
        <v>1601633263</v>
      </c>
      <c r="C172660">
        <v>2057</v>
      </c>
    </row>
    <row r="172661" spans="1:3" x14ac:dyDescent="0.3">
      <c r="A172661">
        <v>1</v>
      </c>
      <c r="B172661">
        <v>1601634003</v>
      </c>
      <c r="C172661">
        <v>2067</v>
      </c>
    </row>
    <row r="172662" spans="1:3" hidden="1" x14ac:dyDescent="0.3">
      <c r="A172662">
        <v>2</v>
      </c>
      <c r="B172662">
        <v>1601634743</v>
      </c>
      <c r="C172662">
        <v>2051</v>
      </c>
    </row>
    <row r="172663" spans="1:3" hidden="1" x14ac:dyDescent="0.3">
      <c r="A172663">
        <v>3</v>
      </c>
      <c r="B172663">
        <v>1601635483</v>
      </c>
      <c r="C172663">
        <v>2036</v>
      </c>
    </row>
    <row r="172664" spans="1:3" hidden="1" x14ac:dyDescent="0.3">
      <c r="A172664">
        <v>0</v>
      </c>
      <c r="B172664">
        <v>1601636235</v>
      </c>
      <c r="C172664">
        <v>2056</v>
      </c>
    </row>
    <row r="172665" spans="1:3" x14ac:dyDescent="0.3">
      <c r="A172665">
        <v>1</v>
      </c>
      <c r="B172665">
        <v>1601636975</v>
      </c>
      <c r="C172665">
        <v>2067</v>
      </c>
    </row>
    <row r="172666" spans="1:3" hidden="1" x14ac:dyDescent="0.3">
      <c r="A172666">
        <v>2</v>
      </c>
      <c r="B172666">
        <v>1601637715</v>
      </c>
      <c r="C172666">
        <v>2052</v>
      </c>
    </row>
    <row r="172667" spans="1:3" hidden="1" x14ac:dyDescent="0.3">
      <c r="A172667">
        <v>3</v>
      </c>
      <c r="B172667">
        <v>1601638455</v>
      </c>
      <c r="C172667">
        <v>2035</v>
      </c>
    </row>
    <row r="172668" spans="1:3" hidden="1" x14ac:dyDescent="0.3">
      <c r="A172668">
        <v>0</v>
      </c>
      <c r="B172668">
        <v>1601639207</v>
      </c>
      <c r="C172668">
        <v>2056</v>
      </c>
    </row>
    <row r="172669" spans="1:3" x14ac:dyDescent="0.3">
      <c r="A172669">
        <v>1</v>
      </c>
      <c r="B172669">
        <v>1601639947</v>
      </c>
      <c r="C172669">
        <v>2067</v>
      </c>
    </row>
    <row r="172670" spans="1:3" hidden="1" x14ac:dyDescent="0.3">
      <c r="A172670">
        <v>2</v>
      </c>
      <c r="B172670">
        <v>1601640687</v>
      </c>
      <c r="C172670">
        <v>2051</v>
      </c>
    </row>
    <row r="172671" spans="1:3" hidden="1" x14ac:dyDescent="0.3">
      <c r="A172671">
        <v>3</v>
      </c>
      <c r="B172671">
        <v>1601641427</v>
      </c>
      <c r="C172671">
        <v>2034</v>
      </c>
    </row>
    <row r="172672" spans="1:3" hidden="1" x14ac:dyDescent="0.3">
      <c r="A172672">
        <v>0</v>
      </c>
      <c r="B172672">
        <v>1601642179</v>
      </c>
      <c r="C172672">
        <v>2056</v>
      </c>
    </row>
    <row r="172673" spans="1:3" x14ac:dyDescent="0.3">
      <c r="A172673">
        <v>1</v>
      </c>
      <c r="B172673">
        <v>1601642919</v>
      </c>
      <c r="C172673">
        <v>2068</v>
      </c>
    </row>
    <row r="172674" spans="1:3" hidden="1" x14ac:dyDescent="0.3">
      <c r="A172674">
        <v>2</v>
      </c>
      <c r="B172674">
        <v>1601643659</v>
      </c>
      <c r="C172674">
        <v>2051</v>
      </c>
    </row>
    <row r="172675" spans="1:3" hidden="1" x14ac:dyDescent="0.3">
      <c r="A172675">
        <v>3</v>
      </c>
      <c r="B172675">
        <v>1601644399</v>
      </c>
      <c r="C172675">
        <v>2035</v>
      </c>
    </row>
    <row r="172676" spans="1:3" hidden="1" x14ac:dyDescent="0.3">
      <c r="A172676">
        <v>0</v>
      </c>
      <c r="B172676">
        <v>1601645151</v>
      </c>
      <c r="C172676">
        <v>2056</v>
      </c>
    </row>
    <row r="172677" spans="1:3" x14ac:dyDescent="0.3">
      <c r="A172677">
        <v>1</v>
      </c>
      <c r="B172677">
        <v>1601645891</v>
      </c>
      <c r="C172677">
        <v>2067</v>
      </c>
    </row>
    <row r="172678" spans="1:3" hidden="1" x14ac:dyDescent="0.3">
      <c r="A172678">
        <v>2</v>
      </c>
      <c r="B172678">
        <v>1601646631</v>
      </c>
      <c r="C172678">
        <v>2052</v>
      </c>
    </row>
    <row r="172679" spans="1:3" hidden="1" x14ac:dyDescent="0.3">
      <c r="A172679">
        <v>3</v>
      </c>
      <c r="B172679">
        <v>1601647371</v>
      </c>
      <c r="C172679">
        <v>2036</v>
      </c>
    </row>
    <row r="172680" spans="1:3" hidden="1" x14ac:dyDescent="0.3">
      <c r="A172680">
        <v>0</v>
      </c>
      <c r="B172680">
        <v>1601648123</v>
      </c>
      <c r="C172680">
        <v>2056</v>
      </c>
    </row>
    <row r="172681" spans="1:3" x14ac:dyDescent="0.3">
      <c r="A172681">
        <v>1</v>
      </c>
      <c r="B172681">
        <v>1601648863</v>
      </c>
      <c r="C172681">
        <v>2069</v>
      </c>
    </row>
    <row r="172682" spans="1:3" hidden="1" x14ac:dyDescent="0.3">
      <c r="A172682">
        <v>2</v>
      </c>
      <c r="B172682">
        <v>1601649603</v>
      </c>
      <c r="C172682">
        <v>2051</v>
      </c>
    </row>
    <row r="172683" spans="1:3" hidden="1" x14ac:dyDescent="0.3">
      <c r="A172683">
        <v>3</v>
      </c>
      <c r="B172683">
        <v>1601650343</v>
      </c>
      <c r="C172683">
        <v>2035</v>
      </c>
    </row>
    <row r="172684" spans="1:3" hidden="1" x14ac:dyDescent="0.3">
      <c r="A172684">
        <v>0</v>
      </c>
      <c r="B172684">
        <v>1601651095</v>
      </c>
      <c r="C172684">
        <v>2055</v>
      </c>
    </row>
    <row r="172685" spans="1:3" x14ac:dyDescent="0.3">
      <c r="A172685">
        <v>1</v>
      </c>
      <c r="B172685">
        <v>1601651835</v>
      </c>
      <c r="C172685">
        <v>2068</v>
      </c>
    </row>
    <row r="172686" spans="1:3" hidden="1" x14ac:dyDescent="0.3">
      <c r="A172686">
        <v>2</v>
      </c>
      <c r="B172686">
        <v>1601652575</v>
      </c>
      <c r="C172686">
        <v>2052</v>
      </c>
    </row>
    <row r="172687" spans="1:3" hidden="1" x14ac:dyDescent="0.3">
      <c r="A172687">
        <v>3</v>
      </c>
      <c r="B172687">
        <v>1601653315</v>
      </c>
      <c r="C172687">
        <v>2035</v>
      </c>
    </row>
    <row r="172688" spans="1:3" hidden="1" x14ac:dyDescent="0.3">
      <c r="A172688">
        <v>0</v>
      </c>
      <c r="B172688">
        <v>1601654067</v>
      </c>
      <c r="C172688">
        <v>2056</v>
      </c>
    </row>
    <row r="172689" spans="1:3" x14ac:dyDescent="0.3">
      <c r="A172689">
        <v>1</v>
      </c>
      <c r="B172689">
        <v>1601654807</v>
      </c>
      <c r="C172689">
        <v>2068</v>
      </c>
    </row>
    <row r="172690" spans="1:3" hidden="1" x14ac:dyDescent="0.3">
      <c r="A172690">
        <v>2</v>
      </c>
      <c r="B172690">
        <v>1601655547</v>
      </c>
      <c r="C172690">
        <v>2052</v>
      </c>
    </row>
    <row r="172691" spans="1:3" hidden="1" x14ac:dyDescent="0.3">
      <c r="A172691">
        <v>3</v>
      </c>
      <c r="B172691">
        <v>1601656287</v>
      </c>
      <c r="C172691">
        <v>2035</v>
      </c>
    </row>
    <row r="172692" spans="1:3" hidden="1" x14ac:dyDescent="0.3">
      <c r="A172692">
        <v>0</v>
      </c>
      <c r="B172692">
        <v>1601657039</v>
      </c>
      <c r="C172692">
        <v>2056</v>
      </c>
    </row>
    <row r="172693" spans="1:3" x14ac:dyDescent="0.3">
      <c r="A172693">
        <v>1</v>
      </c>
      <c r="B172693">
        <v>1601657779</v>
      </c>
      <c r="C172693">
        <v>2067</v>
      </c>
    </row>
    <row r="172694" spans="1:3" hidden="1" x14ac:dyDescent="0.3">
      <c r="A172694">
        <v>2</v>
      </c>
      <c r="B172694">
        <v>1601658519</v>
      </c>
      <c r="C172694">
        <v>2051</v>
      </c>
    </row>
    <row r="172695" spans="1:3" hidden="1" x14ac:dyDescent="0.3">
      <c r="A172695">
        <v>3</v>
      </c>
      <c r="B172695">
        <v>1601659259</v>
      </c>
      <c r="C172695">
        <v>2036</v>
      </c>
    </row>
    <row r="172696" spans="1:3" hidden="1" x14ac:dyDescent="0.3">
      <c r="A172696">
        <v>0</v>
      </c>
      <c r="B172696">
        <v>1601660011</v>
      </c>
      <c r="C172696">
        <v>2056</v>
      </c>
    </row>
    <row r="172697" spans="1:3" x14ac:dyDescent="0.3">
      <c r="A172697">
        <v>1</v>
      </c>
      <c r="B172697">
        <v>1601660751</v>
      </c>
      <c r="C172697">
        <v>2067</v>
      </c>
    </row>
    <row r="172698" spans="1:3" hidden="1" x14ac:dyDescent="0.3">
      <c r="A172698">
        <v>2</v>
      </c>
      <c r="B172698">
        <v>1601661491</v>
      </c>
      <c r="C172698">
        <v>2051</v>
      </c>
    </row>
    <row r="172699" spans="1:3" hidden="1" x14ac:dyDescent="0.3">
      <c r="A172699">
        <v>3</v>
      </c>
      <c r="B172699">
        <v>1601662231</v>
      </c>
      <c r="C172699">
        <v>2036</v>
      </c>
    </row>
    <row r="172700" spans="1:3" hidden="1" x14ac:dyDescent="0.3">
      <c r="A172700">
        <v>0</v>
      </c>
      <c r="B172700">
        <v>1601662983</v>
      </c>
      <c r="C172700">
        <v>2055</v>
      </c>
    </row>
    <row r="172701" spans="1:3" x14ac:dyDescent="0.3">
      <c r="A172701">
        <v>1</v>
      </c>
      <c r="B172701">
        <v>1601663723</v>
      </c>
      <c r="C172701">
        <v>2067</v>
      </c>
    </row>
    <row r="172702" spans="1:3" hidden="1" x14ac:dyDescent="0.3">
      <c r="A172702">
        <v>2</v>
      </c>
      <c r="B172702">
        <v>1601664463</v>
      </c>
      <c r="C172702">
        <v>2052</v>
      </c>
    </row>
    <row r="172703" spans="1:3" hidden="1" x14ac:dyDescent="0.3">
      <c r="A172703">
        <v>3</v>
      </c>
      <c r="B172703">
        <v>1601665203</v>
      </c>
      <c r="C172703">
        <v>2035</v>
      </c>
    </row>
    <row r="172704" spans="1:3" hidden="1" x14ac:dyDescent="0.3">
      <c r="A172704">
        <v>0</v>
      </c>
      <c r="B172704">
        <v>1601665955</v>
      </c>
      <c r="C172704">
        <v>2055</v>
      </c>
    </row>
    <row r="172705" spans="1:3" x14ac:dyDescent="0.3">
      <c r="A172705">
        <v>1</v>
      </c>
      <c r="B172705">
        <v>1601666695</v>
      </c>
      <c r="C172705">
        <v>2068</v>
      </c>
    </row>
    <row r="172706" spans="1:3" hidden="1" x14ac:dyDescent="0.3">
      <c r="A172706">
        <v>2</v>
      </c>
      <c r="B172706">
        <v>1601667435</v>
      </c>
      <c r="C172706">
        <v>2051</v>
      </c>
    </row>
    <row r="172707" spans="1:3" hidden="1" x14ac:dyDescent="0.3">
      <c r="A172707">
        <v>3</v>
      </c>
      <c r="B172707">
        <v>1601668175</v>
      </c>
      <c r="C172707">
        <v>2035</v>
      </c>
    </row>
    <row r="172708" spans="1:3" hidden="1" x14ac:dyDescent="0.3">
      <c r="A172708">
        <v>0</v>
      </c>
      <c r="B172708">
        <v>1601668927</v>
      </c>
      <c r="C172708">
        <v>2056</v>
      </c>
    </row>
    <row r="172709" spans="1:3" x14ac:dyDescent="0.3">
      <c r="A172709">
        <v>1</v>
      </c>
      <c r="B172709">
        <v>1601669667</v>
      </c>
      <c r="C172709">
        <v>2067</v>
      </c>
    </row>
    <row r="172710" spans="1:3" hidden="1" x14ac:dyDescent="0.3">
      <c r="A172710">
        <v>2</v>
      </c>
      <c r="B172710">
        <v>1601670407</v>
      </c>
      <c r="C172710">
        <v>2051</v>
      </c>
    </row>
    <row r="172711" spans="1:3" hidden="1" x14ac:dyDescent="0.3">
      <c r="A172711">
        <v>3</v>
      </c>
      <c r="B172711">
        <v>1601671147</v>
      </c>
      <c r="C172711">
        <v>2036</v>
      </c>
    </row>
    <row r="172712" spans="1:3" hidden="1" x14ac:dyDescent="0.3">
      <c r="A172712">
        <v>0</v>
      </c>
      <c r="B172712">
        <v>1601671899</v>
      </c>
      <c r="C172712">
        <v>2055</v>
      </c>
    </row>
    <row r="172713" spans="1:3" x14ac:dyDescent="0.3">
      <c r="A172713">
        <v>1</v>
      </c>
      <c r="B172713">
        <v>1601672639</v>
      </c>
      <c r="C172713">
        <v>2068</v>
      </c>
    </row>
    <row r="172714" spans="1:3" hidden="1" x14ac:dyDescent="0.3">
      <c r="A172714">
        <v>2</v>
      </c>
      <c r="B172714">
        <v>1601673379</v>
      </c>
      <c r="C172714">
        <v>2053</v>
      </c>
    </row>
    <row r="172715" spans="1:3" hidden="1" x14ac:dyDescent="0.3">
      <c r="A172715">
        <v>3</v>
      </c>
      <c r="B172715">
        <v>1601674119</v>
      </c>
      <c r="C172715">
        <v>2036</v>
      </c>
    </row>
    <row r="172716" spans="1:3" hidden="1" x14ac:dyDescent="0.3">
      <c r="A172716">
        <v>0</v>
      </c>
      <c r="B172716">
        <v>1601674871</v>
      </c>
      <c r="C172716">
        <v>2055</v>
      </c>
    </row>
    <row r="172717" spans="1:3" x14ac:dyDescent="0.3">
      <c r="A172717">
        <v>1</v>
      </c>
      <c r="B172717">
        <v>1601675611</v>
      </c>
      <c r="C172717">
        <v>2068</v>
      </c>
    </row>
    <row r="172718" spans="1:3" hidden="1" x14ac:dyDescent="0.3">
      <c r="A172718">
        <v>2</v>
      </c>
      <c r="B172718">
        <v>1601676351</v>
      </c>
      <c r="C172718">
        <v>2051</v>
      </c>
    </row>
    <row r="172719" spans="1:3" hidden="1" x14ac:dyDescent="0.3">
      <c r="A172719">
        <v>3</v>
      </c>
      <c r="B172719">
        <v>1601677091</v>
      </c>
      <c r="C172719">
        <v>2035</v>
      </c>
    </row>
    <row r="172720" spans="1:3" hidden="1" x14ac:dyDescent="0.3">
      <c r="A172720">
        <v>0</v>
      </c>
      <c r="B172720">
        <v>1601677843</v>
      </c>
      <c r="C172720">
        <v>2057</v>
      </c>
    </row>
    <row r="172721" spans="1:3" x14ac:dyDescent="0.3">
      <c r="A172721">
        <v>1</v>
      </c>
      <c r="B172721">
        <v>1601678583</v>
      </c>
      <c r="C172721">
        <v>2067</v>
      </c>
    </row>
    <row r="172722" spans="1:3" hidden="1" x14ac:dyDescent="0.3">
      <c r="A172722">
        <v>2</v>
      </c>
      <c r="B172722">
        <v>1601679323</v>
      </c>
      <c r="C172722">
        <v>2052</v>
      </c>
    </row>
    <row r="172723" spans="1:3" hidden="1" x14ac:dyDescent="0.3">
      <c r="A172723">
        <v>3</v>
      </c>
      <c r="B172723">
        <v>1601680063</v>
      </c>
      <c r="C172723">
        <v>2035</v>
      </c>
    </row>
    <row r="172724" spans="1:3" hidden="1" x14ac:dyDescent="0.3">
      <c r="A172724">
        <v>0</v>
      </c>
      <c r="B172724">
        <v>1601680815</v>
      </c>
      <c r="C172724">
        <v>2056</v>
      </c>
    </row>
    <row r="172725" spans="1:3" x14ac:dyDescent="0.3">
      <c r="A172725">
        <v>1</v>
      </c>
      <c r="B172725">
        <v>1601681555</v>
      </c>
      <c r="C172725">
        <v>2067</v>
      </c>
    </row>
    <row r="172726" spans="1:3" hidden="1" x14ac:dyDescent="0.3">
      <c r="A172726">
        <v>2</v>
      </c>
      <c r="B172726">
        <v>1601682295</v>
      </c>
      <c r="C172726">
        <v>2051</v>
      </c>
    </row>
    <row r="172727" spans="1:3" hidden="1" x14ac:dyDescent="0.3">
      <c r="A172727">
        <v>3</v>
      </c>
      <c r="B172727">
        <v>1601683035</v>
      </c>
      <c r="C172727">
        <v>2036</v>
      </c>
    </row>
    <row r="172728" spans="1:3" hidden="1" x14ac:dyDescent="0.3">
      <c r="A172728">
        <v>0</v>
      </c>
      <c r="B172728">
        <v>1601683787</v>
      </c>
      <c r="C172728">
        <v>2057</v>
      </c>
    </row>
    <row r="172729" spans="1:3" x14ac:dyDescent="0.3">
      <c r="A172729">
        <v>1</v>
      </c>
      <c r="B172729">
        <v>1601684527</v>
      </c>
      <c r="C172729">
        <v>2068</v>
      </c>
    </row>
    <row r="172730" spans="1:3" hidden="1" x14ac:dyDescent="0.3">
      <c r="A172730">
        <v>2</v>
      </c>
      <c r="B172730">
        <v>1601685267</v>
      </c>
      <c r="C172730">
        <v>2051</v>
      </c>
    </row>
    <row r="172731" spans="1:3" hidden="1" x14ac:dyDescent="0.3">
      <c r="A172731">
        <v>3</v>
      </c>
      <c r="B172731">
        <v>1601686007</v>
      </c>
      <c r="C172731">
        <v>2036</v>
      </c>
    </row>
    <row r="172732" spans="1:3" hidden="1" x14ac:dyDescent="0.3">
      <c r="A172732">
        <v>0</v>
      </c>
      <c r="B172732">
        <v>1601686759</v>
      </c>
      <c r="C172732">
        <v>2056</v>
      </c>
    </row>
    <row r="172733" spans="1:3" x14ac:dyDescent="0.3">
      <c r="A172733">
        <v>1</v>
      </c>
      <c r="B172733">
        <v>1601687499</v>
      </c>
      <c r="C172733">
        <v>2068</v>
      </c>
    </row>
    <row r="172734" spans="1:3" hidden="1" x14ac:dyDescent="0.3">
      <c r="A172734">
        <v>2</v>
      </c>
      <c r="B172734">
        <v>1601688239</v>
      </c>
      <c r="C172734">
        <v>2053</v>
      </c>
    </row>
    <row r="172735" spans="1:3" hidden="1" x14ac:dyDescent="0.3">
      <c r="A172735">
        <v>3</v>
      </c>
      <c r="B172735">
        <v>1601688979</v>
      </c>
      <c r="C172735">
        <v>2035</v>
      </c>
    </row>
    <row r="172736" spans="1:3" hidden="1" x14ac:dyDescent="0.3">
      <c r="A172736">
        <v>0</v>
      </c>
      <c r="B172736">
        <v>1601689731</v>
      </c>
      <c r="C172736">
        <v>2057</v>
      </c>
    </row>
    <row r="172737" spans="1:3" x14ac:dyDescent="0.3">
      <c r="A172737">
        <v>1</v>
      </c>
      <c r="B172737">
        <v>1601690471</v>
      </c>
      <c r="C172737">
        <v>2066</v>
      </c>
    </row>
    <row r="172738" spans="1:3" hidden="1" x14ac:dyDescent="0.3">
      <c r="A172738">
        <v>2</v>
      </c>
      <c r="B172738">
        <v>1601691211</v>
      </c>
      <c r="C172738">
        <v>2052</v>
      </c>
    </row>
    <row r="172739" spans="1:3" hidden="1" x14ac:dyDescent="0.3">
      <c r="A172739">
        <v>3</v>
      </c>
      <c r="B172739">
        <v>1601691951</v>
      </c>
      <c r="C172739">
        <v>2035</v>
      </c>
    </row>
    <row r="172740" spans="1:3" hidden="1" x14ac:dyDescent="0.3">
      <c r="A172740">
        <v>0</v>
      </c>
      <c r="B172740">
        <v>1601692703</v>
      </c>
      <c r="C172740">
        <v>2057</v>
      </c>
    </row>
    <row r="172741" spans="1:3" x14ac:dyDescent="0.3">
      <c r="A172741">
        <v>1</v>
      </c>
      <c r="B172741">
        <v>1601693443</v>
      </c>
      <c r="C172741">
        <v>2068</v>
      </c>
    </row>
    <row r="172742" spans="1:3" hidden="1" x14ac:dyDescent="0.3">
      <c r="A172742">
        <v>2</v>
      </c>
      <c r="B172742">
        <v>1601694183</v>
      </c>
      <c r="C172742">
        <v>2051</v>
      </c>
    </row>
    <row r="172743" spans="1:3" hidden="1" x14ac:dyDescent="0.3">
      <c r="A172743">
        <v>3</v>
      </c>
      <c r="B172743">
        <v>1601694923</v>
      </c>
      <c r="C172743">
        <v>2036</v>
      </c>
    </row>
    <row r="172744" spans="1:3" hidden="1" x14ac:dyDescent="0.3">
      <c r="A172744">
        <v>0</v>
      </c>
      <c r="B172744">
        <v>1601695675</v>
      </c>
      <c r="C172744">
        <v>2056</v>
      </c>
    </row>
    <row r="172745" spans="1:3" x14ac:dyDescent="0.3">
      <c r="A172745">
        <v>1</v>
      </c>
      <c r="B172745">
        <v>1601696415</v>
      </c>
      <c r="C172745">
        <v>2068</v>
      </c>
    </row>
    <row r="172746" spans="1:3" hidden="1" x14ac:dyDescent="0.3">
      <c r="A172746">
        <v>2</v>
      </c>
      <c r="B172746">
        <v>1601697155</v>
      </c>
      <c r="C172746">
        <v>2052</v>
      </c>
    </row>
    <row r="172747" spans="1:3" hidden="1" x14ac:dyDescent="0.3">
      <c r="A172747">
        <v>3</v>
      </c>
      <c r="B172747">
        <v>1601697895</v>
      </c>
      <c r="C172747">
        <v>2035</v>
      </c>
    </row>
    <row r="172748" spans="1:3" hidden="1" x14ac:dyDescent="0.3">
      <c r="A172748">
        <v>0</v>
      </c>
      <c r="B172748">
        <v>1601698647</v>
      </c>
      <c r="C172748">
        <v>2055</v>
      </c>
    </row>
    <row r="172749" spans="1:3" x14ac:dyDescent="0.3">
      <c r="A172749">
        <v>1</v>
      </c>
      <c r="B172749">
        <v>1601699387</v>
      </c>
      <c r="C172749">
        <v>2068</v>
      </c>
    </row>
    <row r="172750" spans="1:3" hidden="1" x14ac:dyDescent="0.3">
      <c r="A172750">
        <v>2</v>
      </c>
      <c r="B172750">
        <v>1601700127</v>
      </c>
      <c r="C172750">
        <v>2053</v>
      </c>
    </row>
    <row r="172751" spans="1:3" hidden="1" x14ac:dyDescent="0.3">
      <c r="A172751">
        <v>3</v>
      </c>
      <c r="B172751">
        <v>1601700867</v>
      </c>
      <c r="C172751">
        <v>2035</v>
      </c>
    </row>
    <row r="172752" spans="1:3" hidden="1" x14ac:dyDescent="0.3">
      <c r="A172752">
        <v>0</v>
      </c>
      <c r="B172752">
        <v>1601701619</v>
      </c>
      <c r="C172752">
        <v>2057</v>
      </c>
    </row>
    <row r="172753" spans="1:3" x14ac:dyDescent="0.3">
      <c r="A172753">
        <v>1</v>
      </c>
      <c r="B172753">
        <v>1601702359</v>
      </c>
      <c r="C172753">
        <v>2067</v>
      </c>
    </row>
    <row r="172754" spans="1:3" hidden="1" x14ac:dyDescent="0.3">
      <c r="A172754">
        <v>2</v>
      </c>
      <c r="B172754">
        <v>1601703099</v>
      </c>
      <c r="C172754">
        <v>2051</v>
      </c>
    </row>
    <row r="172755" spans="1:3" hidden="1" x14ac:dyDescent="0.3">
      <c r="A172755">
        <v>3</v>
      </c>
      <c r="B172755">
        <v>1601703839</v>
      </c>
      <c r="C172755">
        <v>2036</v>
      </c>
    </row>
    <row r="172756" spans="1:3" hidden="1" x14ac:dyDescent="0.3">
      <c r="A172756">
        <v>0</v>
      </c>
      <c r="B172756">
        <v>1601704591</v>
      </c>
      <c r="C172756">
        <v>2056</v>
      </c>
    </row>
    <row r="172757" spans="1:3" x14ac:dyDescent="0.3">
      <c r="A172757">
        <v>1</v>
      </c>
      <c r="B172757">
        <v>1601705331</v>
      </c>
      <c r="C172757">
        <v>2067</v>
      </c>
    </row>
    <row r="172758" spans="1:3" hidden="1" x14ac:dyDescent="0.3">
      <c r="A172758">
        <v>2</v>
      </c>
      <c r="B172758">
        <v>1601706071</v>
      </c>
      <c r="C172758">
        <v>2051</v>
      </c>
    </row>
    <row r="172759" spans="1:3" hidden="1" x14ac:dyDescent="0.3">
      <c r="A172759">
        <v>3</v>
      </c>
      <c r="B172759">
        <v>1601706811</v>
      </c>
      <c r="C172759">
        <v>2036</v>
      </c>
    </row>
    <row r="172760" spans="1:3" hidden="1" x14ac:dyDescent="0.3">
      <c r="A172760">
        <v>0</v>
      </c>
      <c r="B172760">
        <v>1601707563</v>
      </c>
      <c r="C172760">
        <v>2055</v>
      </c>
    </row>
    <row r="172761" spans="1:3" x14ac:dyDescent="0.3">
      <c r="A172761">
        <v>1</v>
      </c>
      <c r="B172761">
        <v>1601708303</v>
      </c>
      <c r="C172761">
        <v>2068</v>
      </c>
    </row>
    <row r="172762" spans="1:3" hidden="1" x14ac:dyDescent="0.3">
      <c r="A172762">
        <v>2</v>
      </c>
      <c r="B172762">
        <v>1601709043</v>
      </c>
      <c r="C172762">
        <v>2054</v>
      </c>
    </row>
    <row r="172763" spans="1:3" hidden="1" x14ac:dyDescent="0.3">
      <c r="A172763">
        <v>3</v>
      </c>
      <c r="B172763">
        <v>1601709783</v>
      </c>
      <c r="C172763">
        <v>2035</v>
      </c>
    </row>
    <row r="172764" spans="1:3" hidden="1" x14ac:dyDescent="0.3">
      <c r="A172764">
        <v>0</v>
      </c>
      <c r="B172764">
        <v>1601710535</v>
      </c>
      <c r="C172764">
        <v>2055</v>
      </c>
    </row>
    <row r="172765" spans="1:3" x14ac:dyDescent="0.3">
      <c r="A172765">
        <v>1</v>
      </c>
      <c r="B172765">
        <v>1601711275</v>
      </c>
      <c r="C172765">
        <v>2068</v>
      </c>
    </row>
    <row r="172766" spans="1:3" hidden="1" x14ac:dyDescent="0.3">
      <c r="A172766">
        <v>2</v>
      </c>
      <c r="B172766">
        <v>1601712015</v>
      </c>
      <c r="C172766">
        <v>2051</v>
      </c>
    </row>
    <row r="172767" spans="1:3" hidden="1" x14ac:dyDescent="0.3">
      <c r="A172767">
        <v>3</v>
      </c>
      <c r="B172767">
        <v>1601712755</v>
      </c>
      <c r="C172767">
        <v>2035</v>
      </c>
    </row>
    <row r="172768" spans="1:3" hidden="1" x14ac:dyDescent="0.3">
      <c r="A172768">
        <v>0</v>
      </c>
      <c r="B172768">
        <v>1601713507</v>
      </c>
      <c r="C172768">
        <v>2057</v>
      </c>
    </row>
    <row r="172769" spans="1:3" x14ac:dyDescent="0.3">
      <c r="A172769">
        <v>1</v>
      </c>
      <c r="B172769">
        <v>1601714247</v>
      </c>
      <c r="C172769">
        <v>2067</v>
      </c>
    </row>
    <row r="172770" spans="1:3" hidden="1" x14ac:dyDescent="0.3">
      <c r="A172770">
        <v>2</v>
      </c>
      <c r="B172770">
        <v>1601714987</v>
      </c>
      <c r="C172770">
        <v>2051</v>
      </c>
    </row>
    <row r="172771" spans="1:3" hidden="1" x14ac:dyDescent="0.3">
      <c r="A172771">
        <v>3</v>
      </c>
      <c r="B172771">
        <v>1601715727</v>
      </c>
      <c r="C172771">
        <v>2035</v>
      </c>
    </row>
    <row r="172772" spans="1:3" hidden="1" x14ac:dyDescent="0.3">
      <c r="A172772">
        <v>0</v>
      </c>
      <c r="B172772">
        <v>1601716479</v>
      </c>
      <c r="C172772">
        <v>2055</v>
      </c>
    </row>
    <row r="172773" spans="1:3" x14ac:dyDescent="0.3">
      <c r="A172773">
        <v>1</v>
      </c>
      <c r="B172773">
        <v>1601717219</v>
      </c>
      <c r="C172773">
        <v>2067</v>
      </c>
    </row>
    <row r="172774" spans="1:3" hidden="1" x14ac:dyDescent="0.3">
      <c r="A172774">
        <v>2</v>
      </c>
      <c r="B172774">
        <v>1601717959</v>
      </c>
      <c r="C172774">
        <v>2050</v>
      </c>
    </row>
    <row r="172775" spans="1:3" hidden="1" x14ac:dyDescent="0.3">
      <c r="A172775">
        <v>3</v>
      </c>
      <c r="B172775">
        <v>1601718699</v>
      </c>
      <c r="C172775">
        <v>2036</v>
      </c>
    </row>
    <row r="172776" spans="1:3" hidden="1" x14ac:dyDescent="0.3">
      <c r="A172776">
        <v>0</v>
      </c>
      <c r="B172776">
        <v>1601719451</v>
      </c>
      <c r="C172776">
        <v>2056</v>
      </c>
    </row>
    <row r="172777" spans="1:3" x14ac:dyDescent="0.3">
      <c r="A172777">
        <v>1</v>
      </c>
      <c r="B172777">
        <v>1601720191</v>
      </c>
      <c r="C172777">
        <v>2068</v>
      </c>
    </row>
    <row r="172778" spans="1:3" hidden="1" x14ac:dyDescent="0.3">
      <c r="A172778">
        <v>2</v>
      </c>
      <c r="B172778">
        <v>1601720931</v>
      </c>
      <c r="C172778">
        <v>2052</v>
      </c>
    </row>
    <row r="172779" spans="1:3" hidden="1" x14ac:dyDescent="0.3">
      <c r="A172779">
        <v>3</v>
      </c>
      <c r="B172779">
        <v>1601721671</v>
      </c>
      <c r="C172779">
        <v>2035</v>
      </c>
    </row>
    <row r="172780" spans="1:3" hidden="1" x14ac:dyDescent="0.3">
      <c r="A172780">
        <v>0</v>
      </c>
      <c r="B172780">
        <v>1601722423</v>
      </c>
      <c r="C172780">
        <v>2049</v>
      </c>
    </row>
    <row r="172781" spans="1:3" x14ac:dyDescent="0.3">
      <c r="A172781">
        <v>1</v>
      </c>
      <c r="B172781">
        <v>1601723163</v>
      </c>
      <c r="C172781">
        <v>2069</v>
      </c>
    </row>
    <row r="172782" spans="1:3" hidden="1" x14ac:dyDescent="0.3">
      <c r="A172782">
        <v>2</v>
      </c>
      <c r="B172782">
        <v>1601723903</v>
      </c>
      <c r="C172782">
        <v>2052</v>
      </c>
    </row>
    <row r="172783" spans="1:3" hidden="1" x14ac:dyDescent="0.3">
      <c r="A172783">
        <v>3</v>
      </c>
      <c r="B172783">
        <v>1601724643</v>
      </c>
      <c r="C172783">
        <v>2035</v>
      </c>
    </row>
    <row r="172784" spans="1:3" hidden="1" x14ac:dyDescent="0.3">
      <c r="A172784">
        <v>0</v>
      </c>
      <c r="B172784">
        <v>1601725395</v>
      </c>
      <c r="C172784">
        <v>2055</v>
      </c>
    </row>
    <row r="172785" spans="1:3" x14ac:dyDescent="0.3">
      <c r="A172785">
        <v>1</v>
      </c>
      <c r="B172785">
        <v>1601726135</v>
      </c>
      <c r="C172785">
        <v>2068</v>
      </c>
    </row>
    <row r="172786" spans="1:3" hidden="1" x14ac:dyDescent="0.3">
      <c r="A172786">
        <v>2</v>
      </c>
      <c r="B172786">
        <v>1601726875</v>
      </c>
      <c r="C172786">
        <v>2052</v>
      </c>
    </row>
    <row r="172787" spans="1:3" hidden="1" x14ac:dyDescent="0.3">
      <c r="A172787">
        <v>3</v>
      </c>
      <c r="B172787">
        <v>1601727615</v>
      </c>
      <c r="C172787">
        <v>2036</v>
      </c>
    </row>
    <row r="172788" spans="1:3" hidden="1" x14ac:dyDescent="0.3">
      <c r="A172788">
        <v>0</v>
      </c>
      <c r="B172788">
        <v>1601728367</v>
      </c>
      <c r="C172788">
        <v>2057</v>
      </c>
    </row>
    <row r="172789" spans="1:3" x14ac:dyDescent="0.3">
      <c r="A172789">
        <v>1</v>
      </c>
      <c r="B172789">
        <v>1601729107</v>
      </c>
      <c r="C172789">
        <v>2067</v>
      </c>
    </row>
    <row r="172790" spans="1:3" hidden="1" x14ac:dyDescent="0.3">
      <c r="A172790">
        <v>2</v>
      </c>
      <c r="B172790">
        <v>1601729847</v>
      </c>
      <c r="C172790">
        <v>2051</v>
      </c>
    </row>
    <row r="172791" spans="1:3" hidden="1" x14ac:dyDescent="0.3">
      <c r="A172791">
        <v>3</v>
      </c>
      <c r="B172791">
        <v>1601730587</v>
      </c>
      <c r="C172791">
        <v>2036</v>
      </c>
    </row>
    <row r="172792" spans="1:3" hidden="1" x14ac:dyDescent="0.3">
      <c r="A172792">
        <v>0</v>
      </c>
      <c r="B172792">
        <v>1601731339</v>
      </c>
      <c r="C172792">
        <v>2056</v>
      </c>
    </row>
    <row r="172793" spans="1:3" x14ac:dyDescent="0.3">
      <c r="A172793">
        <v>1</v>
      </c>
      <c r="B172793">
        <v>1601732079</v>
      </c>
      <c r="C172793">
        <v>2067</v>
      </c>
    </row>
    <row r="172794" spans="1:3" hidden="1" x14ac:dyDescent="0.3">
      <c r="A172794">
        <v>2</v>
      </c>
      <c r="B172794">
        <v>1601732819</v>
      </c>
      <c r="C172794">
        <v>2052</v>
      </c>
    </row>
    <row r="172795" spans="1:3" hidden="1" x14ac:dyDescent="0.3">
      <c r="A172795">
        <v>3</v>
      </c>
      <c r="B172795">
        <v>1601733559</v>
      </c>
      <c r="C172795">
        <v>2035</v>
      </c>
    </row>
    <row r="172796" spans="1:3" hidden="1" x14ac:dyDescent="0.3">
      <c r="A172796">
        <v>0</v>
      </c>
      <c r="B172796">
        <v>1601734311</v>
      </c>
      <c r="C172796">
        <v>2055</v>
      </c>
    </row>
    <row r="172797" spans="1:3" x14ac:dyDescent="0.3">
      <c r="A172797">
        <v>1</v>
      </c>
      <c r="B172797">
        <v>1601735051</v>
      </c>
      <c r="C172797">
        <v>2067</v>
      </c>
    </row>
    <row r="172798" spans="1:3" hidden="1" x14ac:dyDescent="0.3">
      <c r="A172798">
        <v>2</v>
      </c>
      <c r="B172798">
        <v>1601735791</v>
      </c>
      <c r="C172798">
        <v>2035</v>
      </c>
    </row>
    <row r="172799" spans="1:3" hidden="1" x14ac:dyDescent="0.3">
      <c r="A172799">
        <v>3</v>
      </c>
      <c r="B172799">
        <v>1601736531</v>
      </c>
      <c r="C172799">
        <v>2034</v>
      </c>
    </row>
    <row r="172800" spans="1:3" hidden="1" x14ac:dyDescent="0.3">
      <c r="A172800">
        <v>0</v>
      </c>
      <c r="B172800">
        <v>1601737283</v>
      </c>
      <c r="C172800">
        <v>2056</v>
      </c>
    </row>
    <row r="172801" spans="1:3" x14ac:dyDescent="0.3">
      <c r="A172801">
        <v>1</v>
      </c>
      <c r="B172801">
        <v>1601738023</v>
      </c>
      <c r="C172801">
        <v>2068</v>
      </c>
    </row>
    <row r="172802" spans="1:3" hidden="1" x14ac:dyDescent="0.3">
      <c r="A172802">
        <v>2</v>
      </c>
      <c r="B172802">
        <v>1601738763</v>
      </c>
      <c r="C172802">
        <v>2050</v>
      </c>
    </row>
    <row r="172803" spans="1:3" hidden="1" x14ac:dyDescent="0.3">
      <c r="A172803">
        <v>3</v>
      </c>
      <c r="B172803">
        <v>1601739503</v>
      </c>
      <c r="C172803">
        <v>2035</v>
      </c>
    </row>
    <row r="172804" spans="1:3" hidden="1" x14ac:dyDescent="0.3">
      <c r="A172804">
        <v>0</v>
      </c>
      <c r="B172804">
        <v>1601740255</v>
      </c>
      <c r="C172804">
        <v>2056</v>
      </c>
    </row>
    <row r="172805" spans="1:3" x14ac:dyDescent="0.3">
      <c r="A172805">
        <v>1</v>
      </c>
      <c r="B172805">
        <v>1601740995</v>
      </c>
      <c r="C172805">
        <v>2067</v>
      </c>
    </row>
    <row r="172806" spans="1:3" hidden="1" x14ac:dyDescent="0.3">
      <c r="A172806">
        <v>2</v>
      </c>
      <c r="B172806">
        <v>1601741735</v>
      </c>
      <c r="C172806">
        <v>2051</v>
      </c>
    </row>
    <row r="172807" spans="1:3" hidden="1" x14ac:dyDescent="0.3">
      <c r="A172807">
        <v>3</v>
      </c>
      <c r="B172807">
        <v>1601742475</v>
      </c>
      <c r="C172807">
        <v>2036</v>
      </c>
    </row>
    <row r="172808" spans="1:3" hidden="1" x14ac:dyDescent="0.3">
      <c r="A172808">
        <v>0</v>
      </c>
      <c r="B172808">
        <v>1601743227</v>
      </c>
      <c r="C172808">
        <v>2056</v>
      </c>
    </row>
    <row r="172809" spans="1:3" x14ac:dyDescent="0.3">
      <c r="A172809">
        <v>1</v>
      </c>
      <c r="B172809">
        <v>1601743967</v>
      </c>
      <c r="C172809">
        <v>2068</v>
      </c>
    </row>
    <row r="172810" spans="1:3" hidden="1" x14ac:dyDescent="0.3">
      <c r="A172810">
        <v>2</v>
      </c>
      <c r="B172810">
        <v>1601744707</v>
      </c>
      <c r="C172810">
        <v>2051</v>
      </c>
    </row>
    <row r="172811" spans="1:3" hidden="1" x14ac:dyDescent="0.3">
      <c r="A172811">
        <v>3</v>
      </c>
      <c r="B172811">
        <v>1601745447</v>
      </c>
      <c r="C172811">
        <v>2035</v>
      </c>
    </row>
    <row r="172812" spans="1:3" hidden="1" x14ac:dyDescent="0.3">
      <c r="A172812">
        <v>0</v>
      </c>
      <c r="B172812">
        <v>1601746199</v>
      </c>
      <c r="C172812">
        <v>2055</v>
      </c>
    </row>
    <row r="172813" spans="1:3" x14ac:dyDescent="0.3">
      <c r="A172813">
        <v>1</v>
      </c>
      <c r="B172813">
        <v>1601746939</v>
      </c>
      <c r="C172813">
        <v>2068</v>
      </c>
    </row>
    <row r="172814" spans="1:3" hidden="1" x14ac:dyDescent="0.3">
      <c r="A172814">
        <v>2</v>
      </c>
      <c r="B172814">
        <v>1601747679</v>
      </c>
      <c r="C172814">
        <v>2052</v>
      </c>
    </row>
    <row r="172815" spans="1:3" hidden="1" x14ac:dyDescent="0.3">
      <c r="A172815">
        <v>3</v>
      </c>
      <c r="B172815">
        <v>1601748419</v>
      </c>
      <c r="C172815">
        <v>2034</v>
      </c>
    </row>
    <row r="172816" spans="1:3" hidden="1" x14ac:dyDescent="0.3">
      <c r="A172816">
        <v>0</v>
      </c>
      <c r="B172816">
        <v>1601749171</v>
      </c>
      <c r="C172816">
        <v>2053</v>
      </c>
    </row>
    <row r="172817" spans="1:3" x14ac:dyDescent="0.3">
      <c r="A172817">
        <v>1</v>
      </c>
      <c r="B172817">
        <v>1601749911</v>
      </c>
      <c r="C172817">
        <v>2068</v>
      </c>
    </row>
    <row r="172818" spans="1:3" hidden="1" x14ac:dyDescent="0.3">
      <c r="A172818">
        <v>2</v>
      </c>
      <c r="B172818">
        <v>1601750651</v>
      </c>
      <c r="C172818">
        <v>2051</v>
      </c>
    </row>
    <row r="172819" spans="1:3" hidden="1" x14ac:dyDescent="0.3">
      <c r="A172819">
        <v>3</v>
      </c>
      <c r="B172819">
        <v>1601751391</v>
      </c>
      <c r="C172819">
        <v>2035</v>
      </c>
    </row>
    <row r="172820" spans="1:3" hidden="1" x14ac:dyDescent="0.3">
      <c r="A172820">
        <v>0</v>
      </c>
      <c r="B172820">
        <v>1601752143</v>
      </c>
      <c r="C172820">
        <v>2055</v>
      </c>
    </row>
    <row r="172821" spans="1:3" x14ac:dyDescent="0.3">
      <c r="A172821">
        <v>1</v>
      </c>
      <c r="B172821">
        <v>1601752883</v>
      </c>
      <c r="C172821">
        <v>2067</v>
      </c>
    </row>
    <row r="172822" spans="1:3" hidden="1" x14ac:dyDescent="0.3">
      <c r="A172822">
        <v>2</v>
      </c>
      <c r="B172822">
        <v>1601753623</v>
      </c>
      <c r="C172822">
        <v>2051</v>
      </c>
    </row>
    <row r="172823" spans="1:3" hidden="1" x14ac:dyDescent="0.3">
      <c r="A172823">
        <v>3</v>
      </c>
      <c r="B172823">
        <v>1601754363</v>
      </c>
      <c r="C172823">
        <v>2037</v>
      </c>
    </row>
    <row r="172824" spans="1:3" hidden="1" x14ac:dyDescent="0.3">
      <c r="A172824">
        <v>0</v>
      </c>
      <c r="B172824">
        <v>1601755115</v>
      </c>
      <c r="C172824">
        <v>2056</v>
      </c>
    </row>
    <row r="172825" spans="1:3" x14ac:dyDescent="0.3">
      <c r="A172825">
        <v>1</v>
      </c>
      <c r="B172825">
        <v>1601755855</v>
      </c>
      <c r="C172825">
        <v>2067</v>
      </c>
    </row>
    <row r="172826" spans="1:3" hidden="1" x14ac:dyDescent="0.3">
      <c r="A172826">
        <v>2</v>
      </c>
      <c r="B172826">
        <v>1601756595</v>
      </c>
      <c r="C172826">
        <v>2051</v>
      </c>
    </row>
    <row r="172827" spans="1:3" hidden="1" x14ac:dyDescent="0.3">
      <c r="A172827">
        <v>3</v>
      </c>
      <c r="B172827">
        <v>1601757335</v>
      </c>
      <c r="C172827">
        <v>2035</v>
      </c>
    </row>
    <row r="172828" spans="1:3" hidden="1" x14ac:dyDescent="0.3">
      <c r="A172828">
        <v>0</v>
      </c>
      <c r="B172828">
        <v>1601758087</v>
      </c>
      <c r="C172828">
        <v>2062</v>
      </c>
    </row>
    <row r="172829" spans="1:3" x14ac:dyDescent="0.3">
      <c r="A172829">
        <v>1</v>
      </c>
      <c r="B172829">
        <v>1601758827</v>
      </c>
      <c r="C172829">
        <v>2068</v>
      </c>
    </row>
    <row r="172830" spans="1:3" hidden="1" x14ac:dyDescent="0.3">
      <c r="A172830">
        <v>2</v>
      </c>
      <c r="B172830">
        <v>1601759567</v>
      </c>
      <c r="C172830">
        <v>2051</v>
      </c>
    </row>
    <row r="172831" spans="1:3" hidden="1" x14ac:dyDescent="0.3">
      <c r="A172831">
        <v>3</v>
      </c>
      <c r="B172831">
        <v>1601760307</v>
      </c>
      <c r="C172831">
        <v>2035</v>
      </c>
    </row>
    <row r="172832" spans="1:3" hidden="1" x14ac:dyDescent="0.3">
      <c r="A172832">
        <v>0</v>
      </c>
      <c r="B172832">
        <v>1601761059</v>
      </c>
      <c r="C172832">
        <v>2055</v>
      </c>
    </row>
    <row r="172833" spans="1:3" x14ac:dyDescent="0.3">
      <c r="A172833">
        <v>1</v>
      </c>
      <c r="B172833">
        <v>1601761799</v>
      </c>
      <c r="C172833">
        <v>2068</v>
      </c>
    </row>
    <row r="172834" spans="1:3" hidden="1" x14ac:dyDescent="0.3">
      <c r="A172834">
        <v>2</v>
      </c>
      <c r="B172834">
        <v>1601762539</v>
      </c>
      <c r="C172834">
        <v>2058</v>
      </c>
    </row>
    <row r="172835" spans="1:3" hidden="1" x14ac:dyDescent="0.3">
      <c r="A172835">
        <v>3</v>
      </c>
      <c r="B172835">
        <v>1601763279</v>
      </c>
      <c r="C172835">
        <v>2035</v>
      </c>
    </row>
    <row r="172836" spans="1:3" hidden="1" x14ac:dyDescent="0.3">
      <c r="A172836">
        <v>0</v>
      </c>
      <c r="B172836">
        <v>1601764031</v>
      </c>
      <c r="C172836">
        <v>2057</v>
      </c>
    </row>
    <row r="172837" spans="1:3" x14ac:dyDescent="0.3">
      <c r="A172837">
        <v>1</v>
      </c>
      <c r="B172837">
        <v>1601764771</v>
      </c>
      <c r="C172837">
        <v>2067</v>
      </c>
    </row>
    <row r="172838" spans="1:3" hidden="1" x14ac:dyDescent="0.3">
      <c r="A172838">
        <v>2</v>
      </c>
      <c r="B172838">
        <v>1601765511</v>
      </c>
      <c r="C172838">
        <v>2051</v>
      </c>
    </row>
    <row r="172839" spans="1:3" hidden="1" x14ac:dyDescent="0.3">
      <c r="A172839">
        <v>3</v>
      </c>
      <c r="B172839">
        <v>1601766279</v>
      </c>
      <c r="C172839">
        <v>2036</v>
      </c>
    </row>
    <row r="172840" spans="1:3" hidden="1" x14ac:dyDescent="0.3">
      <c r="A172840">
        <v>0</v>
      </c>
      <c r="B172840">
        <v>1601767031</v>
      </c>
      <c r="C172840">
        <v>2057</v>
      </c>
    </row>
    <row r="172841" spans="1:3" x14ac:dyDescent="0.3">
      <c r="A172841">
        <v>1</v>
      </c>
      <c r="B172841">
        <v>1601767771</v>
      </c>
      <c r="C172841">
        <v>2067</v>
      </c>
    </row>
    <row r="172842" spans="1:3" hidden="1" x14ac:dyDescent="0.3">
      <c r="A172842">
        <v>2</v>
      </c>
      <c r="B172842">
        <v>1601768511</v>
      </c>
      <c r="C172842">
        <v>2052</v>
      </c>
    </row>
    <row r="172843" spans="1:3" hidden="1" x14ac:dyDescent="0.3">
      <c r="A172843">
        <v>3</v>
      </c>
      <c r="B172843">
        <v>1601769251</v>
      </c>
      <c r="C172843">
        <v>2035</v>
      </c>
    </row>
    <row r="172844" spans="1:3" hidden="1" x14ac:dyDescent="0.3">
      <c r="A172844">
        <v>0</v>
      </c>
      <c r="B172844">
        <v>1601770003</v>
      </c>
      <c r="C172844">
        <v>2056</v>
      </c>
    </row>
    <row r="172845" spans="1:3" x14ac:dyDescent="0.3">
      <c r="A172845">
        <v>1</v>
      </c>
      <c r="B172845">
        <v>1601770743</v>
      </c>
      <c r="C172845">
        <v>2066</v>
      </c>
    </row>
    <row r="172846" spans="1:3" hidden="1" x14ac:dyDescent="0.3">
      <c r="A172846">
        <v>2</v>
      </c>
      <c r="B172846">
        <v>1601771483</v>
      </c>
      <c r="C172846">
        <v>2052</v>
      </c>
    </row>
    <row r="172847" spans="1:3" hidden="1" x14ac:dyDescent="0.3">
      <c r="A172847">
        <v>3</v>
      </c>
      <c r="B172847">
        <v>1601772223</v>
      </c>
      <c r="C172847">
        <v>2036</v>
      </c>
    </row>
    <row r="172848" spans="1:3" hidden="1" x14ac:dyDescent="0.3">
      <c r="A172848">
        <v>0</v>
      </c>
      <c r="B172848">
        <v>1601772975</v>
      </c>
      <c r="C172848">
        <v>2057</v>
      </c>
    </row>
    <row r="172849" spans="1:3" x14ac:dyDescent="0.3">
      <c r="A172849">
        <v>1</v>
      </c>
      <c r="B172849">
        <v>1601773715</v>
      </c>
      <c r="C172849">
        <v>2067</v>
      </c>
    </row>
    <row r="172850" spans="1:3" hidden="1" x14ac:dyDescent="0.3">
      <c r="A172850">
        <v>2</v>
      </c>
      <c r="B172850">
        <v>1601774455</v>
      </c>
      <c r="C172850">
        <v>2051</v>
      </c>
    </row>
    <row r="172851" spans="1:3" hidden="1" x14ac:dyDescent="0.3">
      <c r="A172851">
        <v>3</v>
      </c>
      <c r="B172851">
        <v>1601775195</v>
      </c>
      <c r="C172851">
        <v>2036</v>
      </c>
    </row>
    <row r="172852" spans="1:3" hidden="1" x14ac:dyDescent="0.3">
      <c r="A172852">
        <v>0</v>
      </c>
      <c r="B172852">
        <v>1601775947</v>
      </c>
      <c r="C172852">
        <v>2056</v>
      </c>
    </row>
    <row r="172853" spans="1:3" x14ac:dyDescent="0.3">
      <c r="A172853">
        <v>1</v>
      </c>
      <c r="B172853">
        <v>1601776687</v>
      </c>
      <c r="C172853">
        <v>2068</v>
      </c>
    </row>
    <row r="172854" spans="1:3" hidden="1" x14ac:dyDescent="0.3">
      <c r="A172854">
        <v>2</v>
      </c>
      <c r="B172854">
        <v>1601777427</v>
      </c>
      <c r="C172854">
        <v>2051</v>
      </c>
    </row>
    <row r="172855" spans="1:3" hidden="1" x14ac:dyDescent="0.3">
      <c r="A172855">
        <v>3</v>
      </c>
      <c r="B172855">
        <v>1601778167</v>
      </c>
      <c r="C172855">
        <v>2035</v>
      </c>
    </row>
    <row r="172856" spans="1:3" hidden="1" x14ac:dyDescent="0.3">
      <c r="A172856">
        <v>0</v>
      </c>
      <c r="B172856">
        <v>1601778919</v>
      </c>
      <c r="C172856">
        <v>2056</v>
      </c>
    </row>
    <row r="172857" spans="1:3" x14ac:dyDescent="0.3">
      <c r="A172857">
        <v>1</v>
      </c>
      <c r="B172857">
        <v>1601779659</v>
      </c>
      <c r="C172857">
        <v>2068</v>
      </c>
    </row>
    <row r="172858" spans="1:3" hidden="1" x14ac:dyDescent="0.3">
      <c r="A172858">
        <v>2</v>
      </c>
      <c r="B172858">
        <v>1601780399</v>
      </c>
      <c r="C172858">
        <v>2052</v>
      </c>
    </row>
    <row r="172859" spans="1:3" hidden="1" x14ac:dyDescent="0.3">
      <c r="A172859">
        <v>3</v>
      </c>
      <c r="B172859">
        <v>1601781139</v>
      </c>
      <c r="C172859">
        <v>2035</v>
      </c>
    </row>
    <row r="172860" spans="1:3" hidden="1" x14ac:dyDescent="0.3">
      <c r="A172860">
        <v>0</v>
      </c>
      <c r="B172860">
        <v>1601781891</v>
      </c>
      <c r="C172860">
        <v>2056</v>
      </c>
    </row>
    <row r="172861" spans="1:3" x14ac:dyDescent="0.3">
      <c r="A172861">
        <v>1</v>
      </c>
      <c r="B172861">
        <v>1601782631</v>
      </c>
      <c r="C172861">
        <v>2064</v>
      </c>
    </row>
    <row r="172862" spans="1:3" hidden="1" x14ac:dyDescent="0.3">
      <c r="A172862">
        <v>2</v>
      </c>
      <c r="B172862">
        <v>1601783371</v>
      </c>
      <c r="C172862">
        <v>2051</v>
      </c>
    </row>
    <row r="172863" spans="1:3" hidden="1" x14ac:dyDescent="0.3">
      <c r="A172863">
        <v>3</v>
      </c>
      <c r="B172863">
        <v>1601784111</v>
      </c>
      <c r="C172863">
        <v>2036</v>
      </c>
    </row>
    <row r="172864" spans="1:3" hidden="1" x14ac:dyDescent="0.3">
      <c r="A172864">
        <v>0</v>
      </c>
      <c r="B172864">
        <v>1601784863</v>
      </c>
      <c r="C172864">
        <v>2057</v>
      </c>
    </row>
    <row r="172865" spans="1:3" x14ac:dyDescent="0.3">
      <c r="A172865">
        <v>1</v>
      </c>
      <c r="B172865">
        <v>1601785603</v>
      </c>
      <c r="C172865">
        <v>2067</v>
      </c>
    </row>
    <row r="172866" spans="1:3" hidden="1" x14ac:dyDescent="0.3">
      <c r="A172866">
        <v>2</v>
      </c>
      <c r="B172866">
        <v>1601786343</v>
      </c>
      <c r="C172866">
        <v>2051</v>
      </c>
    </row>
    <row r="172867" spans="1:3" hidden="1" x14ac:dyDescent="0.3">
      <c r="A172867">
        <v>3</v>
      </c>
      <c r="B172867">
        <v>1601787083</v>
      </c>
      <c r="C172867">
        <v>2036</v>
      </c>
    </row>
    <row r="172868" spans="1:3" hidden="1" x14ac:dyDescent="0.3">
      <c r="A172868">
        <v>0</v>
      </c>
      <c r="B172868">
        <v>1601787835</v>
      </c>
      <c r="C172868">
        <v>2056</v>
      </c>
    </row>
    <row r="172869" spans="1:3" x14ac:dyDescent="0.3">
      <c r="A172869">
        <v>1</v>
      </c>
      <c r="B172869">
        <v>1601788575</v>
      </c>
      <c r="C172869">
        <v>2068</v>
      </c>
    </row>
    <row r="172870" spans="1:3" hidden="1" x14ac:dyDescent="0.3">
      <c r="A172870">
        <v>2</v>
      </c>
      <c r="B172870">
        <v>1601789315</v>
      </c>
      <c r="C172870">
        <v>2052</v>
      </c>
    </row>
    <row r="172871" spans="1:3" hidden="1" x14ac:dyDescent="0.3">
      <c r="A172871">
        <v>3</v>
      </c>
      <c r="B172871">
        <v>1601790055</v>
      </c>
      <c r="C172871">
        <v>2035</v>
      </c>
    </row>
    <row r="172872" spans="1:3" hidden="1" x14ac:dyDescent="0.3">
      <c r="A172872">
        <v>0</v>
      </c>
      <c r="B172872">
        <v>1601790807</v>
      </c>
      <c r="C172872">
        <v>2055</v>
      </c>
    </row>
    <row r="172873" spans="1:3" x14ac:dyDescent="0.3">
      <c r="A172873">
        <v>1</v>
      </c>
      <c r="B172873">
        <v>1601791547</v>
      </c>
      <c r="C172873">
        <v>2067</v>
      </c>
    </row>
    <row r="172874" spans="1:3" hidden="1" x14ac:dyDescent="0.3">
      <c r="A172874">
        <v>2</v>
      </c>
      <c r="B172874">
        <v>1601792287</v>
      </c>
      <c r="C172874">
        <v>2051</v>
      </c>
    </row>
    <row r="172875" spans="1:3" hidden="1" x14ac:dyDescent="0.3">
      <c r="A172875">
        <v>3</v>
      </c>
      <c r="B172875">
        <v>1601793027</v>
      </c>
      <c r="C172875">
        <v>2035</v>
      </c>
    </row>
    <row r="172876" spans="1:3" hidden="1" x14ac:dyDescent="0.3">
      <c r="A172876">
        <v>0</v>
      </c>
      <c r="B172876">
        <v>1601793779</v>
      </c>
      <c r="C172876">
        <v>2057</v>
      </c>
    </row>
    <row r="172877" spans="1:3" x14ac:dyDescent="0.3">
      <c r="A172877">
        <v>1</v>
      </c>
      <c r="B172877">
        <v>1601794519</v>
      </c>
      <c r="C172877">
        <v>2068</v>
      </c>
    </row>
    <row r="172878" spans="1:3" hidden="1" x14ac:dyDescent="0.3">
      <c r="A172878">
        <v>2</v>
      </c>
      <c r="B172878">
        <v>1601795259</v>
      </c>
      <c r="C172878">
        <v>2052</v>
      </c>
    </row>
    <row r="172879" spans="1:3" hidden="1" x14ac:dyDescent="0.3">
      <c r="A172879">
        <v>3</v>
      </c>
      <c r="B172879">
        <v>1601795999</v>
      </c>
      <c r="C172879">
        <v>2036</v>
      </c>
    </row>
    <row r="172880" spans="1:3" hidden="1" x14ac:dyDescent="0.3">
      <c r="A172880">
        <v>0</v>
      </c>
      <c r="B172880">
        <v>1601796751</v>
      </c>
      <c r="C172880">
        <v>2056</v>
      </c>
    </row>
    <row r="172881" spans="1:3" x14ac:dyDescent="0.3">
      <c r="A172881">
        <v>1</v>
      </c>
      <c r="B172881">
        <v>1601797491</v>
      </c>
      <c r="C172881">
        <v>2067</v>
      </c>
    </row>
    <row r="172882" spans="1:3" hidden="1" x14ac:dyDescent="0.3">
      <c r="A172882">
        <v>2</v>
      </c>
      <c r="B172882">
        <v>1601798231</v>
      </c>
      <c r="C172882">
        <v>2051</v>
      </c>
    </row>
    <row r="172883" spans="1:3" hidden="1" x14ac:dyDescent="0.3">
      <c r="A172883">
        <v>3</v>
      </c>
      <c r="B172883">
        <v>1601798971</v>
      </c>
      <c r="C172883">
        <v>2036</v>
      </c>
    </row>
    <row r="172884" spans="1:3" hidden="1" x14ac:dyDescent="0.3">
      <c r="A172884">
        <v>0</v>
      </c>
      <c r="B172884">
        <v>1601799723</v>
      </c>
      <c r="C172884">
        <v>2056</v>
      </c>
    </row>
    <row r="172885" spans="1:3" x14ac:dyDescent="0.3">
      <c r="A172885">
        <v>1</v>
      </c>
      <c r="B172885">
        <v>1601800463</v>
      </c>
      <c r="C172885">
        <v>2068</v>
      </c>
    </row>
    <row r="172886" spans="1:3" hidden="1" x14ac:dyDescent="0.3">
      <c r="A172886">
        <v>2</v>
      </c>
      <c r="B172886">
        <v>1601801203</v>
      </c>
      <c r="C172886">
        <v>2051</v>
      </c>
    </row>
    <row r="172887" spans="1:3" hidden="1" x14ac:dyDescent="0.3">
      <c r="A172887">
        <v>3</v>
      </c>
      <c r="B172887">
        <v>1601801943</v>
      </c>
      <c r="C172887">
        <v>2034</v>
      </c>
    </row>
    <row r="172888" spans="1:3" hidden="1" x14ac:dyDescent="0.3">
      <c r="A172888">
        <v>0</v>
      </c>
      <c r="B172888">
        <v>1601802695</v>
      </c>
      <c r="C172888">
        <v>2055</v>
      </c>
    </row>
    <row r="172889" spans="1:3" x14ac:dyDescent="0.3">
      <c r="A172889">
        <v>1</v>
      </c>
      <c r="B172889">
        <v>1601803435</v>
      </c>
      <c r="C172889">
        <v>2068</v>
      </c>
    </row>
    <row r="172890" spans="1:3" hidden="1" x14ac:dyDescent="0.3">
      <c r="A172890">
        <v>2</v>
      </c>
      <c r="B172890">
        <v>1601804175</v>
      </c>
      <c r="C172890">
        <v>2052</v>
      </c>
    </row>
    <row r="172891" spans="1:3" hidden="1" x14ac:dyDescent="0.3">
      <c r="A172891">
        <v>3</v>
      </c>
      <c r="B172891">
        <v>1601804915</v>
      </c>
      <c r="C172891">
        <v>2035</v>
      </c>
    </row>
    <row r="172892" spans="1:3" hidden="1" x14ac:dyDescent="0.3">
      <c r="A172892">
        <v>0</v>
      </c>
      <c r="B172892">
        <v>1601805667</v>
      </c>
      <c r="C172892">
        <v>2055</v>
      </c>
    </row>
    <row r="172893" spans="1:3" x14ac:dyDescent="0.3">
      <c r="A172893">
        <v>1</v>
      </c>
      <c r="B172893">
        <v>1601806407</v>
      </c>
      <c r="C172893">
        <v>2068</v>
      </c>
    </row>
    <row r="172894" spans="1:3" hidden="1" x14ac:dyDescent="0.3">
      <c r="A172894">
        <v>2</v>
      </c>
      <c r="B172894">
        <v>1601807147</v>
      </c>
      <c r="C172894">
        <v>2052</v>
      </c>
    </row>
    <row r="172895" spans="1:3" hidden="1" x14ac:dyDescent="0.3">
      <c r="A172895">
        <v>3</v>
      </c>
      <c r="B172895">
        <v>1601807887</v>
      </c>
      <c r="C172895">
        <v>2036</v>
      </c>
    </row>
    <row r="172896" spans="1:3" hidden="1" x14ac:dyDescent="0.3">
      <c r="A172896">
        <v>0</v>
      </c>
      <c r="B172896">
        <v>1601808639</v>
      </c>
      <c r="C172896">
        <v>2055</v>
      </c>
    </row>
    <row r="172897" spans="1:3" x14ac:dyDescent="0.3">
      <c r="A172897">
        <v>1</v>
      </c>
      <c r="B172897">
        <v>1601809379</v>
      </c>
      <c r="C172897">
        <v>2067</v>
      </c>
    </row>
    <row r="172898" spans="1:3" hidden="1" x14ac:dyDescent="0.3">
      <c r="A172898">
        <v>2</v>
      </c>
      <c r="B172898">
        <v>1601810119</v>
      </c>
      <c r="C172898">
        <v>2051</v>
      </c>
    </row>
    <row r="172899" spans="1:3" hidden="1" x14ac:dyDescent="0.3">
      <c r="A172899">
        <v>3</v>
      </c>
      <c r="B172899">
        <v>1601810859</v>
      </c>
      <c r="C172899">
        <v>2036</v>
      </c>
    </row>
    <row r="172900" spans="1:3" hidden="1" x14ac:dyDescent="0.3">
      <c r="A172900">
        <v>0</v>
      </c>
      <c r="B172900">
        <v>1601811611</v>
      </c>
      <c r="C172900">
        <v>2057</v>
      </c>
    </row>
    <row r="172901" spans="1:3" x14ac:dyDescent="0.3">
      <c r="A172901">
        <v>1</v>
      </c>
      <c r="B172901">
        <v>1601812351</v>
      </c>
      <c r="C172901">
        <v>2067</v>
      </c>
    </row>
    <row r="172902" spans="1:3" hidden="1" x14ac:dyDescent="0.3">
      <c r="A172902">
        <v>2</v>
      </c>
      <c r="B172902">
        <v>1601813091</v>
      </c>
      <c r="C172902">
        <v>2052</v>
      </c>
    </row>
    <row r="172903" spans="1:3" hidden="1" x14ac:dyDescent="0.3">
      <c r="A172903">
        <v>3</v>
      </c>
      <c r="B172903">
        <v>1601813831</v>
      </c>
      <c r="C172903">
        <v>2035</v>
      </c>
    </row>
    <row r="172904" spans="1:3" hidden="1" x14ac:dyDescent="0.3">
      <c r="A172904">
        <v>0</v>
      </c>
      <c r="B172904">
        <v>1601814583</v>
      </c>
      <c r="C172904">
        <v>2055</v>
      </c>
    </row>
    <row r="172905" spans="1:3" x14ac:dyDescent="0.3">
      <c r="A172905">
        <v>1</v>
      </c>
      <c r="B172905">
        <v>1601815323</v>
      </c>
      <c r="C172905">
        <v>2067</v>
      </c>
    </row>
    <row r="172906" spans="1:3" hidden="1" x14ac:dyDescent="0.3">
      <c r="A172906">
        <v>2</v>
      </c>
      <c r="B172906">
        <v>1601816063</v>
      </c>
      <c r="C172906">
        <v>2052</v>
      </c>
    </row>
    <row r="172907" spans="1:3" hidden="1" x14ac:dyDescent="0.3">
      <c r="A172907">
        <v>3</v>
      </c>
      <c r="B172907">
        <v>1601816803</v>
      </c>
      <c r="C172907">
        <v>2035</v>
      </c>
    </row>
    <row r="172908" spans="1:3" hidden="1" x14ac:dyDescent="0.3">
      <c r="A172908">
        <v>0</v>
      </c>
      <c r="B172908">
        <v>1601817555</v>
      </c>
      <c r="C172908">
        <v>2057</v>
      </c>
    </row>
    <row r="172909" spans="1:3" x14ac:dyDescent="0.3">
      <c r="A172909">
        <v>1</v>
      </c>
      <c r="B172909">
        <v>1601818295</v>
      </c>
      <c r="C172909">
        <v>2067</v>
      </c>
    </row>
    <row r="172910" spans="1:3" hidden="1" x14ac:dyDescent="0.3">
      <c r="A172910">
        <v>2</v>
      </c>
      <c r="B172910">
        <v>1601819035</v>
      </c>
      <c r="C172910">
        <v>2051</v>
      </c>
    </row>
    <row r="172911" spans="1:3" hidden="1" x14ac:dyDescent="0.3">
      <c r="A172911">
        <v>3</v>
      </c>
      <c r="B172911">
        <v>1601819775</v>
      </c>
      <c r="C172911">
        <v>2035</v>
      </c>
    </row>
    <row r="172912" spans="1:3" hidden="1" x14ac:dyDescent="0.3">
      <c r="A172912">
        <v>0</v>
      </c>
      <c r="B172912">
        <v>1601820527</v>
      </c>
      <c r="C172912">
        <v>2056</v>
      </c>
    </row>
    <row r="172913" spans="1:3" x14ac:dyDescent="0.3">
      <c r="A172913">
        <v>1</v>
      </c>
      <c r="B172913">
        <v>1601821267</v>
      </c>
      <c r="C172913">
        <v>2068</v>
      </c>
    </row>
    <row r="172914" spans="1:3" hidden="1" x14ac:dyDescent="0.3">
      <c r="A172914">
        <v>2</v>
      </c>
      <c r="B172914">
        <v>1601822007</v>
      </c>
      <c r="C172914">
        <v>2051</v>
      </c>
    </row>
    <row r="172915" spans="1:3" hidden="1" x14ac:dyDescent="0.3">
      <c r="A172915">
        <v>3</v>
      </c>
      <c r="B172915">
        <v>1601822747</v>
      </c>
      <c r="C172915">
        <v>2036</v>
      </c>
    </row>
    <row r="172916" spans="1:3" hidden="1" x14ac:dyDescent="0.3">
      <c r="A172916">
        <v>0</v>
      </c>
      <c r="B172916">
        <v>1601823499</v>
      </c>
      <c r="C172916">
        <v>2056</v>
      </c>
    </row>
    <row r="172917" spans="1:3" x14ac:dyDescent="0.3">
      <c r="A172917">
        <v>1</v>
      </c>
      <c r="B172917">
        <v>1601824239</v>
      </c>
      <c r="C172917">
        <v>2068</v>
      </c>
    </row>
    <row r="172918" spans="1:3" hidden="1" x14ac:dyDescent="0.3">
      <c r="A172918">
        <v>2</v>
      </c>
      <c r="B172918">
        <v>1601824979</v>
      </c>
      <c r="C172918">
        <v>2052</v>
      </c>
    </row>
    <row r="172919" spans="1:3" hidden="1" x14ac:dyDescent="0.3">
      <c r="A172919">
        <v>3</v>
      </c>
      <c r="B172919">
        <v>1601825719</v>
      </c>
      <c r="C172919">
        <v>2035</v>
      </c>
    </row>
    <row r="172920" spans="1:3" hidden="1" x14ac:dyDescent="0.3">
      <c r="A172920">
        <v>0</v>
      </c>
      <c r="B172920">
        <v>1601826471</v>
      </c>
      <c r="C172920">
        <v>2056</v>
      </c>
    </row>
    <row r="172921" spans="1:3" x14ac:dyDescent="0.3">
      <c r="A172921">
        <v>1</v>
      </c>
      <c r="B172921">
        <v>1601827211</v>
      </c>
      <c r="C172921">
        <v>2068</v>
      </c>
    </row>
    <row r="172922" spans="1:3" hidden="1" x14ac:dyDescent="0.3">
      <c r="A172922">
        <v>2</v>
      </c>
      <c r="B172922">
        <v>1601827951</v>
      </c>
      <c r="C172922">
        <v>2051</v>
      </c>
    </row>
    <row r="172923" spans="1:3" hidden="1" x14ac:dyDescent="0.3">
      <c r="A172923">
        <v>3</v>
      </c>
      <c r="B172923">
        <v>1601828691</v>
      </c>
      <c r="C172923">
        <v>2034</v>
      </c>
    </row>
    <row r="172924" spans="1:3" hidden="1" x14ac:dyDescent="0.3">
      <c r="A172924">
        <v>0</v>
      </c>
      <c r="B172924">
        <v>1601829443</v>
      </c>
      <c r="C172924">
        <v>2056</v>
      </c>
    </row>
    <row r="172925" spans="1:3" x14ac:dyDescent="0.3">
      <c r="A172925">
        <v>1</v>
      </c>
      <c r="B172925">
        <v>1601830183</v>
      </c>
      <c r="C172925">
        <v>2068</v>
      </c>
    </row>
    <row r="172926" spans="1:3" hidden="1" x14ac:dyDescent="0.3">
      <c r="A172926">
        <v>2</v>
      </c>
      <c r="B172926">
        <v>1601830923</v>
      </c>
      <c r="C172926">
        <v>2052</v>
      </c>
    </row>
    <row r="172927" spans="1:3" hidden="1" x14ac:dyDescent="0.3">
      <c r="A172927">
        <v>3</v>
      </c>
      <c r="B172927">
        <v>1601831663</v>
      </c>
      <c r="C172927">
        <v>2036</v>
      </c>
    </row>
    <row r="172928" spans="1:3" hidden="1" x14ac:dyDescent="0.3">
      <c r="A172928">
        <v>0</v>
      </c>
      <c r="B172928">
        <v>1601832415</v>
      </c>
      <c r="C172928">
        <v>2055</v>
      </c>
    </row>
    <row r="172929" spans="1:3" x14ac:dyDescent="0.3">
      <c r="A172929">
        <v>1</v>
      </c>
      <c r="B172929">
        <v>1601833155</v>
      </c>
      <c r="C172929">
        <v>2067</v>
      </c>
    </row>
    <row r="172930" spans="1:3" hidden="1" x14ac:dyDescent="0.3">
      <c r="A172930">
        <v>2</v>
      </c>
      <c r="B172930">
        <v>1601833895</v>
      </c>
      <c r="C172930">
        <v>2054</v>
      </c>
    </row>
    <row r="172931" spans="1:3" hidden="1" x14ac:dyDescent="0.3">
      <c r="A172931">
        <v>3</v>
      </c>
      <c r="B172931">
        <v>1601834635</v>
      </c>
      <c r="C172931">
        <v>2036</v>
      </c>
    </row>
    <row r="172932" spans="1:3" hidden="1" x14ac:dyDescent="0.3">
      <c r="A172932">
        <v>0</v>
      </c>
      <c r="B172932">
        <v>1601835387</v>
      </c>
      <c r="C172932">
        <v>2056</v>
      </c>
    </row>
    <row r="172933" spans="1:3" x14ac:dyDescent="0.3">
      <c r="A172933">
        <v>1</v>
      </c>
      <c r="B172933">
        <v>1601836127</v>
      </c>
      <c r="C172933">
        <v>2068</v>
      </c>
    </row>
    <row r="172934" spans="1:3" hidden="1" x14ac:dyDescent="0.3">
      <c r="A172934">
        <v>2</v>
      </c>
      <c r="B172934">
        <v>1601836867</v>
      </c>
      <c r="C172934">
        <v>2051</v>
      </c>
    </row>
    <row r="172935" spans="1:3" hidden="1" x14ac:dyDescent="0.3">
      <c r="A172935">
        <v>3</v>
      </c>
      <c r="B172935">
        <v>1601837607</v>
      </c>
      <c r="C172935">
        <v>2035</v>
      </c>
    </row>
    <row r="172936" spans="1:3" hidden="1" x14ac:dyDescent="0.3">
      <c r="A172936">
        <v>0</v>
      </c>
      <c r="B172936">
        <v>1601838359</v>
      </c>
      <c r="C172936">
        <v>2056</v>
      </c>
    </row>
    <row r="172937" spans="1:3" x14ac:dyDescent="0.3">
      <c r="A172937">
        <v>1</v>
      </c>
      <c r="B172937">
        <v>1601839099</v>
      </c>
      <c r="C172937">
        <v>2068</v>
      </c>
    </row>
    <row r="172938" spans="1:3" hidden="1" x14ac:dyDescent="0.3">
      <c r="A172938">
        <v>2</v>
      </c>
      <c r="B172938">
        <v>1601839839</v>
      </c>
      <c r="C172938">
        <v>2052</v>
      </c>
    </row>
    <row r="172939" spans="1:3" hidden="1" x14ac:dyDescent="0.3">
      <c r="A172939">
        <v>3</v>
      </c>
      <c r="B172939">
        <v>1601840579</v>
      </c>
      <c r="C172939">
        <v>2035</v>
      </c>
    </row>
    <row r="172940" spans="1:3" hidden="1" x14ac:dyDescent="0.3">
      <c r="A172940">
        <v>0</v>
      </c>
      <c r="B172940">
        <v>1601841331</v>
      </c>
      <c r="C172940">
        <v>2056</v>
      </c>
    </row>
    <row r="172941" spans="1:3" x14ac:dyDescent="0.3">
      <c r="A172941">
        <v>1</v>
      </c>
      <c r="B172941">
        <v>1601842071</v>
      </c>
      <c r="C172941">
        <v>2066</v>
      </c>
    </row>
    <row r="172942" spans="1:3" hidden="1" x14ac:dyDescent="0.3">
      <c r="A172942">
        <v>2</v>
      </c>
      <c r="B172942">
        <v>1601842811</v>
      </c>
      <c r="C172942">
        <v>2052</v>
      </c>
    </row>
    <row r="172943" spans="1:3" hidden="1" x14ac:dyDescent="0.3">
      <c r="A172943">
        <v>3</v>
      </c>
      <c r="B172943">
        <v>1601843551</v>
      </c>
      <c r="C172943">
        <v>2035</v>
      </c>
    </row>
    <row r="172944" spans="1:3" hidden="1" x14ac:dyDescent="0.3">
      <c r="A172944">
        <v>0</v>
      </c>
      <c r="B172944">
        <v>1601844303</v>
      </c>
      <c r="C172944">
        <v>2056</v>
      </c>
    </row>
    <row r="172945" spans="1:3" x14ac:dyDescent="0.3">
      <c r="A172945">
        <v>1</v>
      </c>
      <c r="B172945">
        <v>1601845043</v>
      </c>
      <c r="C172945">
        <v>2067</v>
      </c>
    </row>
    <row r="172946" spans="1:3" hidden="1" x14ac:dyDescent="0.3">
      <c r="A172946">
        <v>2</v>
      </c>
      <c r="B172946">
        <v>1601845783</v>
      </c>
      <c r="C172946">
        <v>2051</v>
      </c>
    </row>
    <row r="172947" spans="1:3" hidden="1" x14ac:dyDescent="0.3">
      <c r="A172947">
        <v>3</v>
      </c>
      <c r="B172947">
        <v>1601846523</v>
      </c>
      <c r="C172947">
        <v>2036</v>
      </c>
    </row>
    <row r="172948" spans="1:3" hidden="1" x14ac:dyDescent="0.3">
      <c r="A172948">
        <v>0</v>
      </c>
      <c r="B172948">
        <v>1601847275</v>
      </c>
      <c r="C172948">
        <v>2056</v>
      </c>
    </row>
    <row r="172949" spans="1:3" x14ac:dyDescent="0.3">
      <c r="A172949">
        <v>1</v>
      </c>
      <c r="B172949">
        <v>1601848015</v>
      </c>
      <c r="C172949">
        <v>2067</v>
      </c>
    </row>
    <row r="172950" spans="1:3" hidden="1" x14ac:dyDescent="0.3">
      <c r="A172950">
        <v>2</v>
      </c>
      <c r="B172950">
        <v>1601848755</v>
      </c>
      <c r="C172950">
        <v>2052</v>
      </c>
    </row>
    <row r="172951" spans="1:3" hidden="1" x14ac:dyDescent="0.3">
      <c r="A172951">
        <v>3</v>
      </c>
      <c r="B172951">
        <v>1601849495</v>
      </c>
      <c r="C172951">
        <v>2035</v>
      </c>
    </row>
    <row r="172952" spans="1:3" hidden="1" x14ac:dyDescent="0.3">
      <c r="A172952">
        <v>0</v>
      </c>
      <c r="B172952">
        <v>1601850247</v>
      </c>
      <c r="C172952">
        <v>2055</v>
      </c>
    </row>
    <row r="172953" spans="1:3" x14ac:dyDescent="0.3">
      <c r="A172953">
        <v>1</v>
      </c>
      <c r="B172953">
        <v>1601850987</v>
      </c>
      <c r="C172953">
        <v>2068</v>
      </c>
    </row>
    <row r="172954" spans="1:3" hidden="1" x14ac:dyDescent="0.3">
      <c r="A172954">
        <v>2</v>
      </c>
      <c r="B172954">
        <v>1601851727</v>
      </c>
      <c r="C172954">
        <v>2053</v>
      </c>
    </row>
    <row r="172955" spans="1:3" hidden="1" x14ac:dyDescent="0.3">
      <c r="A172955">
        <v>3</v>
      </c>
      <c r="B172955">
        <v>1601852467</v>
      </c>
      <c r="C172955">
        <v>2035</v>
      </c>
    </row>
    <row r="172956" spans="1:3" hidden="1" x14ac:dyDescent="0.3">
      <c r="A172956">
        <v>0</v>
      </c>
      <c r="B172956">
        <v>1601853219</v>
      </c>
      <c r="C172956">
        <v>2055</v>
      </c>
    </row>
    <row r="172957" spans="1:3" x14ac:dyDescent="0.3">
      <c r="A172957">
        <v>1</v>
      </c>
      <c r="B172957">
        <v>1601853959</v>
      </c>
      <c r="C172957">
        <v>2068</v>
      </c>
    </row>
    <row r="172958" spans="1:3" hidden="1" x14ac:dyDescent="0.3">
      <c r="A172958">
        <v>2</v>
      </c>
      <c r="B172958">
        <v>1601854699</v>
      </c>
      <c r="C172958">
        <v>2051</v>
      </c>
    </row>
    <row r="172959" spans="1:3" hidden="1" x14ac:dyDescent="0.3">
      <c r="A172959">
        <v>3</v>
      </c>
      <c r="B172959">
        <v>1601855439</v>
      </c>
      <c r="C172959">
        <v>2035</v>
      </c>
    </row>
    <row r="172960" spans="1:3" hidden="1" x14ac:dyDescent="0.3">
      <c r="A172960">
        <v>0</v>
      </c>
      <c r="B172960">
        <v>1601856191</v>
      </c>
      <c r="C172960">
        <v>2057</v>
      </c>
    </row>
    <row r="172961" spans="1:3" x14ac:dyDescent="0.3">
      <c r="A172961">
        <v>1</v>
      </c>
      <c r="B172961">
        <v>1601856931</v>
      </c>
      <c r="C172961">
        <v>2067</v>
      </c>
    </row>
    <row r="172962" spans="1:3" hidden="1" x14ac:dyDescent="0.3">
      <c r="A172962">
        <v>2</v>
      </c>
      <c r="B172962">
        <v>1601857671</v>
      </c>
      <c r="C172962">
        <v>2051</v>
      </c>
    </row>
    <row r="172963" spans="1:3" hidden="1" x14ac:dyDescent="0.3">
      <c r="A172963">
        <v>3</v>
      </c>
      <c r="B172963">
        <v>1601858411</v>
      </c>
      <c r="C172963">
        <v>2036</v>
      </c>
    </row>
    <row r="172964" spans="1:3" hidden="1" x14ac:dyDescent="0.3">
      <c r="A172964">
        <v>0</v>
      </c>
      <c r="B172964">
        <v>1601859163</v>
      </c>
      <c r="C172964">
        <v>2055</v>
      </c>
    </row>
    <row r="172965" spans="1:3" x14ac:dyDescent="0.3">
      <c r="A172965">
        <v>1</v>
      </c>
      <c r="B172965">
        <v>1601859903</v>
      </c>
      <c r="C172965">
        <v>2066</v>
      </c>
    </row>
    <row r="172966" spans="1:3" hidden="1" x14ac:dyDescent="0.3">
      <c r="A172966">
        <v>2</v>
      </c>
      <c r="B172966">
        <v>1601860643</v>
      </c>
      <c r="C172966">
        <v>2053</v>
      </c>
    </row>
    <row r="172967" spans="1:3" hidden="1" x14ac:dyDescent="0.3">
      <c r="A172967">
        <v>3</v>
      </c>
      <c r="B172967">
        <v>1601861383</v>
      </c>
      <c r="C172967">
        <v>2035</v>
      </c>
    </row>
    <row r="172968" spans="1:3" hidden="1" x14ac:dyDescent="0.3">
      <c r="A172968">
        <v>0</v>
      </c>
      <c r="B172968">
        <v>1601862135</v>
      </c>
      <c r="C172968">
        <v>2056</v>
      </c>
    </row>
    <row r="172969" spans="1:3" x14ac:dyDescent="0.3">
      <c r="A172969">
        <v>1</v>
      </c>
      <c r="B172969">
        <v>1601862875</v>
      </c>
      <c r="C172969">
        <v>2067</v>
      </c>
    </row>
    <row r="172970" spans="1:3" hidden="1" x14ac:dyDescent="0.3">
      <c r="A172970">
        <v>2</v>
      </c>
      <c r="B172970">
        <v>1601863615</v>
      </c>
      <c r="C172970">
        <v>2051</v>
      </c>
    </row>
    <row r="172971" spans="1:3" hidden="1" x14ac:dyDescent="0.3">
      <c r="A172971">
        <v>3</v>
      </c>
      <c r="B172971">
        <v>1601864355</v>
      </c>
      <c r="C172971">
        <v>2035</v>
      </c>
    </row>
    <row r="172972" spans="1:3" hidden="1" x14ac:dyDescent="0.3">
      <c r="A172972">
        <v>0</v>
      </c>
      <c r="B172972">
        <v>1601865107</v>
      </c>
      <c r="C172972">
        <v>2057</v>
      </c>
    </row>
    <row r="172973" spans="1:3" x14ac:dyDescent="0.3">
      <c r="A172973">
        <v>1</v>
      </c>
      <c r="B172973">
        <v>1601865847</v>
      </c>
      <c r="C172973">
        <v>2068</v>
      </c>
    </row>
    <row r="172974" spans="1:3" hidden="1" x14ac:dyDescent="0.3">
      <c r="A172974">
        <v>2</v>
      </c>
      <c r="B172974">
        <v>1601866587</v>
      </c>
      <c r="C172974">
        <v>2051</v>
      </c>
    </row>
    <row r="172975" spans="1:3" hidden="1" x14ac:dyDescent="0.3">
      <c r="A172975">
        <v>3</v>
      </c>
      <c r="B172975">
        <v>1601867327</v>
      </c>
      <c r="C172975">
        <v>2035</v>
      </c>
    </row>
    <row r="172976" spans="1:3" hidden="1" x14ac:dyDescent="0.3">
      <c r="A172976">
        <v>0</v>
      </c>
      <c r="B172976">
        <v>1601868079</v>
      </c>
      <c r="C172976">
        <v>2057</v>
      </c>
    </row>
    <row r="172977" spans="1:3" x14ac:dyDescent="0.3">
      <c r="A172977">
        <v>1</v>
      </c>
      <c r="B172977">
        <v>1601868819</v>
      </c>
      <c r="C172977">
        <v>2067</v>
      </c>
    </row>
    <row r="172978" spans="1:3" hidden="1" x14ac:dyDescent="0.3">
      <c r="A172978">
        <v>2</v>
      </c>
      <c r="B172978">
        <v>1601869559</v>
      </c>
      <c r="C172978">
        <v>2051</v>
      </c>
    </row>
    <row r="172979" spans="1:3" hidden="1" x14ac:dyDescent="0.3">
      <c r="A172979">
        <v>3</v>
      </c>
      <c r="B172979">
        <v>1601870299</v>
      </c>
      <c r="C172979">
        <v>2036</v>
      </c>
    </row>
    <row r="172980" spans="1:3" hidden="1" x14ac:dyDescent="0.3">
      <c r="A172980">
        <v>0</v>
      </c>
      <c r="B172980">
        <v>1601871051</v>
      </c>
      <c r="C172980">
        <v>2056</v>
      </c>
    </row>
    <row r="172981" spans="1:3" x14ac:dyDescent="0.3">
      <c r="A172981">
        <v>1</v>
      </c>
      <c r="B172981">
        <v>1601871791</v>
      </c>
      <c r="C172981">
        <v>2068</v>
      </c>
    </row>
    <row r="172982" spans="1:3" hidden="1" x14ac:dyDescent="0.3">
      <c r="A172982">
        <v>2</v>
      </c>
      <c r="B172982">
        <v>1601872531</v>
      </c>
      <c r="C172982">
        <v>2051</v>
      </c>
    </row>
    <row r="172983" spans="1:3" hidden="1" x14ac:dyDescent="0.3">
      <c r="A172983">
        <v>3</v>
      </c>
      <c r="B172983">
        <v>1601873271</v>
      </c>
      <c r="C172983">
        <v>2035</v>
      </c>
    </row>
    <row r="172984" spans="1:3" hidden="1" x14ac:dyDescent="0.3">
      <c r="A172984">
        <v>0</v>
      </c>
      <c r="B172984">
        <v>1601874023</v>
      </c>
      <c r="C172984">
        <v>2055</v>
      </c>
    </row>
    <row r="172985" spans="1:3" x14ac:dyDescent="0.3">
      <c r="A172985">
        <v>1</v>
      </c>
      <c r="B172985">
        <v>1601874763</v>
      </c>
      <c r="C172985">
        <v>2068</v>
      </c>
    </row>
    <row r="172986" spans="1:3" hidden="1" x14ac:dyDescent="0.3">
      <c r="A172986">
        <v>2</v>
      </c>
      <c r="B172986">
        <v>1601875503</v>
      </c>
      <c r="C172986">
        <v>2052</v>
      </c>
    </row>
    <row r="172987" spans="1:3" hidden="1" x14ac:dyDescent="0.3">
      <c r="A172987">
        <v>3</v>
      </c>
      <c r="B172987">
        <v>1601876243</v>
      </c>
      <c r="C172987">
        <v>2035</v>
      </c>
    </row>
    <row r="172988" spans="1:3" hidden="1" x14ac:dyDescent="0.3">
      <c r="A172988">
        <v>0</v>
      </c>
      <c r="B172988">
        <v>1601876995</v>
      </c>
      <c r="C172988">
        <v>2055</v>
      </c>
    </row>
    <row r="172989" spans="1:3" x14ac:dyDescent="0.3">
      <c r="A172989">
        <v>1</v>
      </c>
      <c r="B172989">
        <v>1601877735</v>
      </c>
      <c r="C172989">
        <v>2068</v>
      </c>
    </row>
    <row r="172990" spans="1:3" hidden="1" x14ac:dyDescent="0.3">
      <c r="A172990">
        <v>2</v>
      </c>
      <c r="B172990">
        <v>1601878475</v>
      </c>
      <c r="C172990">
        <v>2053</v>
      </c>
    </row>
    <row r="172991" spans="1:3" hidden="1" x14ac:dyDescent="0.3">
      <c r="A172991">
        <v>3</v>
      </c>
      <c r="B172991">
        <v>1601879215</v>
      </c>
      <c r="C172991">
        <v>2036</v>
      </c>
    </row>
    <row r="172992" spans="1:3" hidden="1" x14ac:dyDescent="0.3">
      <c r="A172992">
        <v>0</v>
      </c>
      <c r="B172992">
        <v>1601879967</v>
      </c>
      <c r="C172992">
        <v>2056</v>
      </c>
    </row>
    <row r="172993" spans="1:3" x14ac:dyDescent="0.3">
      <c r="A172993">
        <v>1</v>
      </c>
      <c r="B172993">
        <v>1601880707</v>
      </c>
      <c r="C172993">
        <v>2067</v>
      </c>
    </row>
    <row r="172994" spans="1:3" hidden="1" x14ac:dyDescent="0.3">
      <c r="A172994">
        <v>2</v>
      </c>
      <c r="B172994">
        <v>1601881447</v>
      </c>
      <c r="C172994">
        <v>2051</v>
      </c>
    </row>
    <row r="172995" spans="1:3" hidden="1" x14ac:dyDescent="0.3">
      <c r="A172995">
        <v>3</v>
      </c>
      <c r="B172995">
        <v>1601882187</v>
      </c>
      <c r="C172995">
        <v>2035</v>
      </c>
    </row>
    <row r="172996" spans="1:3" hidden="1" x14ac:dyDescent="0.3">
      <c r="A172996">
        <v>0</v>
      </c>
      <c r="B172996">
        <v>1601882939</v>
      </c>
      <c r="C172996">
        <v>2056</v>
      </c>
    </row>
    <row r="172997" spans="1:3" x14ac:dyDescent="0.3">
      <c r="A172997">
        <v>1</v>
      </c>
      <c r="B172997">
        <v>1601883679</v>
      </c>
      <c r="C172997">
        <v>2067</v>
      </c>
    </row>
    <row r="172998" spans="1:3" hidden="1" x14ac:dyDescent="0.3">
      <c r="A172998">
        <v>2</v>
      </c>
      <c r="B172998">
        <v>1601884419</v>
      </c>
      <c r="C172998">
        <v>2051</v>
      </c>
    </row>
    <row r="172999" spans="1:3" hidden="1" x14ac:dyDescent="0.3">
      <c r="A172999">
        <v>3</v>
      </c>
      <c r="B172999">
        <v>1601885159</v>
      </c>
      <c r="C172999">
        <v>2035</v>
      </c>
    </row>
    <row r="173000" spans="1:3" hidden="1" x14ac:dyDescent="0.3">
      <c r="A173000">
        <v>0</v>
      </c>
      <c r="B173000">
        <v>1601885911</v>
      </c>
      <c r="C173000">
        <v>2055</v>
      </c>
    </row>
    <row r="173001" spans="1:3" x14ac:dyDescent="0.3">
      <c r="A173001">
        <v>1</v>
      </c>
      <c r="B173001">
        <v>1601886651</v>
      </c>
      <c r="C173001">
        <v>2068</v>
      </c>
    </row>
    <row r="173002" spans="1:3" hidden="1" x14ac:dyDescent="0.3">
      <c r="A173002">
        <v>2</v>
      </c>
      <c r="B173002">
        <v>1601887391</v>
      </c>
      <c r="C173002">
        <v>2049</v>
      </c>
    </row>
    <row r="173003" spans="1:3" hidden="1" x14ac:dyDescent="0.3">
      <c r="A173003">
        <v>3</v>
      </c>
      <c r="B173003">
        <v>1601888131</v>
      </c>
      <c r="C173003">
        <v>2035</v>
      </c>
    </row>
    <row r="173004" spans="1:3" hidden="1" x14ac:dyDescent="0.3">
      <c r="A173004">
        <v>0</v>
      </c>
      <c r="B173004">
        <v>1601888883</v>
      </c>
      <c r="C173004">
        <v>2056</v>
      </c>
    </row>
    <row r="173005" spans="1:3" x14ac:dyDescent="0.3">
      <c r="A173005">
        <v>1</v>
      </c>
      <c r="B173005">
        <v>1601889623</v>
      </c>
      <c r="C173005">
        <v>2069</v>
      </c>
    </row>
    <row r="173006" spans="1:3" hidden="1" x14ac:dyDescent="0.3">
      <c r="A173006">
        <v>2</v>
      </c>
      <c r="B173006">
        <v>1601890363</v>
      </c>
      <c r="C173006">
        <v>2051</v>
      </c>
    </row>
    <row r="173007" spans="1:3" hidden="1" x14ac:dyDescent="0.3">
      <c r="A173007">
        <v>3</v>
      </c>
      <c r="B173007">
        <v>1601891103</v>
      </c>
      <c r="C173007">
        <v>2036</v>
      </c>
    </row>
    <row r="173008" spans="1:3" hidden="1" x14ac:dyDescent="0.3">
      <c r="A173008">
        <v>0</v>
      </c>
      <c r="B173008">
        <v>1601891855</v>
      </c>
      <c r="C173008">
        <v>2055</v>
      </c>
    </row>
    <row r="173009" spans="1:3" x14ac:dyDescent="0.3">
      <c r="A173009">
        <v>1</v>
      </c>
      <c r="B173009">
        <v>1601892595</v>
      </c>
      <c r="C173009">
        <v>2067</v>
      </c>
    </row>
    <row r="173010" spans="1:3" hidden="1" x14ac:dyDescent="0.3">
      <c r="A173010">
        <v>2</v>
      </c>
      <c r="B173010">
        <v>1601893335</v>
      </c>
      <c r="C173010">
        <v>2051</v>
      </c>
    </row>
    <row r="173011" spans="1:3" hidden="1" x14ac:dyDescent="0.3">
      <c r="A173011">
        <v>3</v>
      </c>
      <c r="B173011">
        <v>1601894075</v>
      </c>
      <c r="C173011">
        <v>2035</v>
      </c>
    </row>
    <row r="173012" spans="1:3" hidden="1" x14ac:dyDescent="0.3">
      <c r="A173012">
        <v>0</v>
      </c>
      <c r="B173012">
        <v>1601894827</v>
      </c>
      <c r="C173012">
        <v>2056</v>
      </c>
    </row>
    <row r="173013" spans="1:3" x14ac:dyDescent="0.3">
      <c r="A173013">
        <v>1</v>
      </c>
      <c r="B173013">
        <v>1601895567</v>
      </c>
      <c r="C173013">
        <v>2068</v>
      </c>
    </row>
    <row r="173014" spans="1:3" hidden="1" x14ac:dyDescent="0.3">
      <c r="A173014">
        <v>2</v>
      </c>
      <c r="B173014">
        <v>1601896307</v>
      </c>
      <c r="C173014">
        <v>2062</v>
      </c>
    </row>
    <row r="173015" spans="1:3" hidden="1" x14ac:dyDescent="0.3">
      <c r="A173015">
        <v>3</v>
      </c>
      <c r="B173015">
        <v>1601897047</v>
      </c>
      <c r="C173015">
        <v>2035</v>
      </c>
    </row>
    <row r="173016" spans="1:3" hidden="1" x14ac:dyDescent="0.3">
      <c r="A173016">
        <v>0</v>
      </c>
      <c r="B173016">
        <v>1601897799</v>
      </c>
      <c r="C173016">
        <v>2056</v>
      </c>
    </row>
    <row r="173017" spans="1:3" x14ac:dyDescent="0.3">
      <c r="A173017">
        <v>1</v>
      </c>
      <c r="B173017">
        <v>1601898539</v>
      </c>
      <c r="C173017">
        <v>2068</v>
      </c>
    </row>
    <row r="173018" spans="1:3" hidden="1" x14ac:dyDescent="0.3">
      <c r="A173018">
        <v>2</v>
      </c>
      <c r="B173018">
        <v>1601899279</v>
      </c>
      <c r="C173018">
        <v>2052</v>
      </c>
    </row>
    <row r="173019" spans="1:3" hidden="1" x14ac:dyDescent="0.3">
      <c r="A173019">
        <v>3</v>
      </c>
      <c r="B173019">
        <v>1601900019</v>
      </c>
      <c r="C173019">
        <v>2035</v>
      </c>
    </row>
    <row r="173020" spans="1:3" hidden="1" x14ac:dyDescent="0.3">
      <c r="A173020">
        <v>0</v>
      </c>
      <c r="B173020">
        <v>1601900771</v>
      </c>
      <c r="C173020">
        <v>2055</v>
      </c>
    </row>
    <row r="173021" spans="1:3" x14ac:dyDescent="0.3">
      <c r="A173021">
        <v>1</v>
      </c>
      <c r="B173021">
        <v>1601901511</v>
      </c>
      <c r="C173021">
        <v>2069</v>
      </c>
    </row>
    <row r="173022" spans="1:3" hidden="1" x14ac:dyDescent="0.3">
      <c r="A173022">
        <v>2</v>
      </c>
      <c r="B173022">
        <v>1601902251</v>
      </c>
      <c r="C173022">
        <v>2052</v>
      </c>
    </row>
    <row r="173023" spans="1:3" hidden="1" x14ac:dyDescent="0.3">
      <c r="A173023">
        <v>3</v>
      </c>
      <c r="B173023">
        <v>1601902991</v>
      </c>
      <c r="C173023">
        <v>2036</v>
      </c>
    </row>
    <row r="173024" spans="1:3" hidden="1" x14ac:dyDescent="0.3">
      <c r="A173024">
        <v>0</v>
      </c>
      <c r="B173024">
        <v>1601903743</v>
      </c>
      <c r="C173024">
        <v>2055</v>
      </c>
    </row>
    <row r="173025" spans="1:3" x14ac:dyDescent="0.3">
      <c r="A173025">
        <v>1</v>
      </c>
      <c r="B173025">
        <v>1601904483</v>
      </c>
      <c r="C173025">
        <v>2067</v>
      </c>
    </row>
    <row r="173026" spans="1:3" hidden="1" x14ac:dyDescent="0.3">
      <c r="A173026">
        <v>2</v>
      </c>
      <c r="B173026">
        <v>1601905223</v>
      </c>
      <c r="C173026">
        <v>2049</v>
      </c>
    </row>
    <row r="173027" spans="1:3" hidden="1" x14ac:dyDescent="0.3">
      <c r="A173027">
        <v>3</v>
      </c>
      <c r="B173027">
        <v>1601905963</v>
      </c>
      <c r="C173027">
        <v>2036</v>
      </c>
    </row>
    <row r="173028" spans="1:3" hidden="1" x14ac:dyDescent="0.3">
      <c r="A173028">
        <v>0</v>
      </c>
      <c r="B173028">
        <v>1601906715</v>
      </c>
      <c r="C173028">
        <v>2057</v>
      </c>
    </row>
    <row r="173029" spans="1:3" x14ac:dyDescent="0.3">
      <c r="A173029">
        <v>1</v>
      </c>
      <c r="B173029">
        <v>1601907455</v>
      </c>
      <c r="C173029">
        <v>2068</v>
      </c>
    </row>
    <row r="173030" spans="1:3" hidden="1" x14ac:dyDescent="0.3">
      <c r="A173030">
        <v>2</v>
      </c>
      <c r="B173030">
        <v>1601908195</v>
      </c>
      <c r="C173030">
        <v>2051</v>
      </c>
    </row>
    <row r="173031" spans="1:3" hidden="1" x14ac:dyDescent="0.3">
      <c r="A173031">
        <v>3</v>
      </c>
      <c r="B173031">
        <v>1601908935</v>
      </c>
      <c r="C173031">
        <v>2035</v>
      </c>
    </row>
    <row r="173032" spans="1:3" hidden="1" x14ac:dyDescent="0.3">
      <c r="A173032">
        <v>0</v>
      </c>
      <c r="B173032">
        <v>1601909687</v>
      </c>
      <c r="C173032">
        <v>2068</v>
      </c>
    </row>
    <row r="173033" spans="1:3" x14ac:dyDescent="0.3">
      <c r="A173033">
        <v>1</v>
      </c>
      <c r="B173033">
        <v>1601910427</v>
      </c>
      <c r="C173033">
        <v>2068</v>
      </c>
    </row>
    <row r="173034" spans="1:3" hidden="1" x14ac:dyDescent="0.3">
      <c r="A173034">
        <v>2</v>
      </c>
      <c r="B173034">
        <v>1601911167</v>
      </c>
      <c r="C173034">
        <v>2052</v>
      </c>
    </row>
    <row r="173035" spans="1:3" hidden="1" x14ac:dyDescent="0.3">
      <c r="A173035">
        <v>3</v>
      </c>
      <c r="B173035">
        <v>1601911907</v>
      </c>
      <c r="C173035">
        <v>2035</v>
      </c>
    </row>
    <row r="173036" spans="1:3" hidden="1" x14ac:dyDescent="0.3">
      <c r="A173036">
        <v>0</v>
      </c>
      <c r="B173036">
        <v>1601912659</v>
      </c>
      <c r="C173036">
        <v>2056</v>
      </c>
    </row>
    <row r="173037" spans="1:3" x14ac:dyDescent="0.3">
      <c r="A173037">
        <v>1</v>
      </c>
      <c r="B173037">
        <v>1601913399</v>
      </c>
      <c r="C173037">
        <v>2068</v>
      </c>
    </row>
    <row r="173038" spans="1:3" hidden="1" x14ac:dyDescent="0.3">
      <c r="A173038">
        <v>2</v>
      </c>
      <c r="B173038">
        <v>1601914139</v>
      </c>
      <c r="C173038">
        <v>2050</v>
      </c>
    </row>
    <row r="173039" spans="1:3" hidden="1" x14ac:dyDescent="0.3">
      <c r="A173039">
        <v>3</v>
      </c>
      <c r="B173039">
        <v>1601914879</v>
      </c>
      <c r="C173039">
        <v>2035</v>
      </c>
    </row>
    <row r="173040" spans="1:3" hidden="1" x14ac:dyDescent="0.3">
      <c r="A173040">
        <v>0</v>
      </c>
      <c r="B173040">
        <v>1601915631</v>
      </c>
      <c r="C173040">
        <v>2056</v>
      </c>
    </row>
    <row r="173041" spans="1:3" x14ac:dyDescent="0.3">
      <c r="A173041">
        <v>1</v>
      </c>
      <c r="B173041">
        <v>1601916371</v>
      </c>
      <c r="C173041">
        <v>2069</v>
      </c>
    </row>
    <row r="173042" spans="1:3" hidden="1" x14ac:dyDescent="0.3">
      <c r="A173042">
        <v>2</v>
      </c>
      <c r="B173042">
        <v>1601917111</v>
      </c>
      <c r="C173042">
        <v>2051</v>
      </c>
    </row>
    <row r="173043" spans="1:3" hidden="1" x14ac:dyDescent="0.3">
      <c r="A173043">
        <v>3</v>
      </c>
      <c r="B173043">
        <v>1601917851</v>
      </c>
      <c r="C173043">
        <v>2036</v>
      </c>
    </row>
    <row r="173044" spans="1:3" hidden="1" x14ac:dyDescent="0.3">
      <c r="A173044">
        <v>0</v>
      </c>
      <c r="B173044">
        <v>1601918603</v>
      </c>
      <c r="C173044">
        <v>2055</v>
      </c>
    </row>
    <row r="173045" spans="1:3" x14ac:dyDescent="0.3">
      <c r="A173045">
        <v>1</v>
      </c>
      <c r="B173045">
        <v>1601919343</v>
      </c>
      <c r="C173045">
        <v>2068</v>
      </c>
    </row>
    <row r="173046" spans="1:3" hidden="1" x14ac:dyDescent="0.3">
      <c r="A173046">
        <v>2</v>
      </c>
      <c r="B173046">
        <v>1601920083</v>
      </c>
      <c r="C173046">
        <v>2051</v>
      </c>
    </row>
    <row r="173047" spans="1:3" hidden="1" x14ac:dyDescent="0.3">
      <c r="A173047">
        <v>3</v>
      </c>
      <c r="B173047">
        <v>1601920823</v>
      </c>
      <c r="C173047">
        <v>2036</v>
      </c>
    </row>
    <row r="173048" spans="1:3" hidden="1" x14ac:dyDescent="0.3">
      <c r="A173048">
        <v>0</v>
      </c>
      <c r="B173048">
        <v>1601921575</v>
      </c>
      <c r="C173048">
        <v>2055</v>
      </c>
    </row>
    <row r="173049" spans="1:3" x14ac:dyDescent="0.3">
      <c r="A173049">
        <v>1</v>
      </c>
      <c r="B173049">
        <v>1601922315</v>
      </c>
      <c r="C173049">
        <v>2067</v>
      </c>
    </row>
    <row r="173050" spans="1:3" hidden="1" x14ac:dyDescent="0.3">
      <c r="A173050">
        <v>2</v>
      </c>
      <c r="B173050">
        <v>1601923055</v>
      </c>
      <c r="C173050">
        <v>2055</v>
      </c>
    </row>
    <row r="173051" spans="1:3" hidden="1" x14ac:dyDescent="0.3">
      <c r="A173051">
        <v>3</v>
      </c>
      <c r="B173051">
        <v>1601923795</v>
      </c>
      <c r="C173051">
        <v>2035</v>
      </c>
    </row>
    <row r="173052" spans="1:3" hidden="1" x14ac:dyDescent="0.3">
      <c r="A173052">
        <v>0</v>
      </c>
      <c r="B173052">
        <v>1601924547</v>
      </c>
      <c r="C173052">
        <v>2057</v>
      </c>
    </row>
    <row r="173053" spans="1:3" x14ac:dyDescent="0.3">
      <c r="A173053">
        <v>1</v>
      </c>
      <c r="B173053">
        <v>1601925287</v>
      </c>
      <c r="C173053">
        <v>2068</v>
      </c>
    </row>
    <row r="173054" spans="1:3" hidden="1" x14ac:dyDescent="0.3">
      <c r="A173054">
        <v>2</v>
      </c>
      <c r="B173054">
        <v>1601926027</v>
      </c>
      <c r="C173054">
        <v>2052</v>
      </c>
    </row>
    <row r="173055" spans="1:3" hidden="1" x14ac:dyDescent="0.3">
      <c r="A173055">
        <v>3</v>
      </c>
      <c r="B173055">
        <v>1601926767</v>
      </c>
      <c r="C173055">
        <v>2035</v>
      </c>
    </row>
    <row r="173056" spans="1:3" hidden="1" x14ac:dyDescent="0.3">
      <c r="A173056">
        <v>0</v>
      </c>
      <c r="B173056">
        <v>1601927519</v>
      </c>
      <c r="C173056">
        <v>2068</v>
      </c>
    </row>
    <row r="173057" spans="1:3" x14ac:dyDescent="0.3">
      <c r="A173057">
        <v>1</v>
      </c>
      <c r="B173057">
        <v>1601928259</v>
      </c>
      <c r="C173057">
        <v>2067</v>
      </c>
    </row>
    <row r="173058" spans="1:3" hidden="1" x14ac:dyDescent="0.3">
      <c r="A173058">
        <v>2</v>
      </c>
      <c r="B173058">
        <v>1601928999</v>
      </c>
      <c r="C173058">
        <v>2051</v>
      </c>
    </row>
    <row r="173059" spans="1:3" hidden="1" x14ac:dyDescent="0.3">
      <c r="A173059">
        <v>3</v>
      </c>
      <c r="B173059">
        <v>1601929739</v>
      </c>
      <c r="C173059">
        <v>2036</v>
      </c>
    </row>
    <row r="173060" spans="1:3" hidden="1" x14ac:dyDescent="0.3">
      <c r="A173060">
        <v>0</v>
      </c>
      <c r="B173060">
        <v>1601930491</v>
      </c>
      <c r="C173060">
        <v>2055</v>
      </c>
    </row>
    <row r="173061" spans="1:3" x14ac:dyDescent="0.3">
      <c r="A173061">
        <v>1</v>
      </c>
      <c r="B173061">
        <v>1601931231</v>
      </c>
      <c r="C173061">
        <v>2068</v>
      </c>
    </row>
    <row r="173062" spans="1:3" hidden="1" x14ac:dyDescent="0.3">
      <c r="A173062">
        <v>2</v>
      </c>
      <c r="B173062">
        <v>1601931971</v>
      </c>
      <c r="C173062">
        <v>2051</v>
      </c>
    </row>
    <row r="173063" spans="1:3" hidden="1" x14ac:dyDescent="0.3">
      <c r="A173063">
        <v>3</v>
      </c>
      <c r="B173063">
        <v>1601932711</v>
      </c>
      <c r="C173063">
        <v>2035</v>
      </c>
    </row>
    <row r="173064" spans="1:3" hidden="1" x14ac:dyDescent="0.3">
      <c r="A173064">
        <v>0</v>
      </c>
      <c r="B173064">
        <v>1601933463</v>
      </c>
      <c r="C173064">
        <v>2055</v>
      </c>
    </row>
    <row r="173065" spans="1:3" x14ac:dyDescent="0.3">
      <c r="A173065">
        <v>1</v>
      </c>
      <c r="B173065">
        <v>1601934203</v>
      </c>
      <c r="C173065">
        <v>2068</v>
      </c>
    </row>
    <row r="173066" spans="1:3" hidden="1" x14ac:dyDescent="0.3">
      <c r="A173066">
        <v>2</v>
      </c>
      <c r="B173066">
        <v>1601934943</v>
      </c>
      <c r="C173066">
        <v>2051</v>
      </c>
    </row>
    <row r="173067" spans="1:3" hidden="1" x14ac:dyDescent="0.3">
      <c r="A173067">
        <v>3</v>
      </c>
      <c r="B173067">
        <v>1601935683</v>
      </c>
      <c r="C173067">
        <v>2035</v>
      </c>
    </row>
    <row r="173068" spans="1:3" hidden="1" x14ac:dyDescent="0.3">
      <c r="A173068">
        <v>0</v>
      </c>
      <c r="B173068">
        <v>1601936435</v>
      </c>
      <c r="C173068">
        <v>2055</v>
      </c>
    </row>
    <row r="173069" spans="1:3" x14ac:dyDescent="0.3">
      <c r="A173069">
        <v>1</v>
      </c>
      <c r="B173069">
        <v>1601937175</v>
      </c>
      <c r="C173069">
        <v>2067</v>
      </c>
    </row>
    <row r="173070" spans="1:3" hidden="1" x14ac:dyDescent="0.3">
      <c r="A173070">
        <v>2</v>
      </c>
      <c r="B173070">
        <v>1601937915</v>
      </c>
      <c r="C173070">
        <v>2052</v>
      </c>
    </row>
    <row r="173071" spans="1:3" hidden="1" x14ac:dyDescent="0.3">
      <c r="A173071">
        <v>3</v>
      </c>
      <c r="B173071">
        <v>1601938655</v>
      </c>
      <c r="C173071">
        <v>2035</v>
      </c>
    </row>
    <row r="173072" spans="1:3" hidden="1" x14ac:dyDescent="0.3">
      <c r="A173072">
        <v>0</v>
      </c>
      <c r="B173072">
        <v>1601939407</v>
      </c>
      <c r="C173072">
        <v>2056</v>
      </c>
    </row>
    <row r="173073" spans="1:3" x14ac:dyDescent="0.3">
      <c r="A173073">
        <v>1</v>
      </c>
      <c r="B173073">
        <v>1601940147</v>
      </c>
      <c r="C173073">
        <v>2068</v>
      </c>
    </row>
    <row r="173074" spans="1:3" hidden="1" x14ac:dyDescent="0.3">
      <c r="A173074">
        <v>2</v>
      </c>
      <c r="B173074">
        <v>1601940887</v>
      </c>
      <c r="C173074">
        <v>2051</v>
      </c>
    </row>
    <row r="173075" spans="1:3" hidden="1" x14ac:dyDescent="0.3">
      <c r="A173075">
        <v>3</v>
      </c>
      <c r="B173075">
        <v>1601941627</v>
      </c>
      <c r="C173075">
        <v>2036</v>
      </c>
    </row>
    <row r="173076" spans="1:3" hidden="1" x14ac:dyDescent="0.3">
      <c r="A173076">
        <v>0</v>
      </c>
      <c r="B173076">
        <v>1601942379</v>
      </c>
      <c r="C173076">
        <v>2056</v>
      </c>
    </row>
    <row r="173077" spans="1:3" x14ac:dyDescent="0.3">
      <c r="A173077">
        <v>1</v>
      </c>
      <c r="B173077">
        <v>1601943119</v>
      </c>
      <c r="C173077">
        <v>2068</v>
      </c>
    </row>
    <row r="173078" spans="1:3" hidden="1" x14ac:dyDescent="0.3">
      <c r="A173078">
        <v>2</v>
      </c>
      <c r="B173078">
        <v>1601943859</v>
      </c>
      <c r="C173078">
        <v>2052</v>
      </c>
    </row>
    <row r="173079" spans="1:3" hidden="1" x14ac:dyDescent="0.3">
      <c r="A173079">
        <v>3</v>
      </c>
      <c r="B173079">
        <v>1601944599</v>
      </c>
      <c r="C173079">
        <v>2035</v>
      </c>
    </row>
    <row r="173080" spans="1:3" hidden="1" x14ac:dyDescent="0.3">
      <c r="A173080">
        <v>0</v>
      </c>
      <c r="B173080">
        <v>1601945351</v>
      </c>
      <c r="C173080">
        <v>2056</v>
      </c>
    </row>
    <row r="173081" spans="1:3" x14ac:dyDescent="0.3">
      <c r="A173081">
        <v>1</v>
      </c>
      <c r="B173081">
        <v>1601946091</v>
      </c>
      <c r="C173081">
        <v>2067</v>
      </c>
    </row>
    <row r="173082" spans="1:3" hidden="1" x14ac:dyDescent="0.3">
      <c r="A173082">
        <v>2</v>
      </c>
      <c r="B173082">
        <v>1601946831</v>
      </c>
      <c r="C173082">
        <v>2052</v>
      </c>
    </row>
    <row r="173083" spans="1:3" hidden="1" x14ac:dyDescent="0.3">
      <c r="A173083">
        <v>3</v>
      </c>
      <c r="B173083">
        <v>1601947571</v>
      </c>
      <c r="C173083">
        <v>2035</v>
      </c>
    </row>
    <row r="173084" spans="1:3" hidden="1" x14ac:dyDescent="0.3">
      <c r="A173084">
        <v>0</v>
      </c>
      <c r="B173084">
        <v>1601948323</v>
      </c>
      <c r="C173084">
        <v>2057</v>
      </c>
    </row>
    <row r="173085" spans="1:3" x14ac:dyDescent="0.3">
      <c r="A173085">
        <v>1</v>
      </c>
      <c r="B173085">
        <v>1601949063</v>
      </c>
      <c r="C173085">
        <v>2067</v>
      </c>
    </row>
    <row r="173086" spans="1:3" hidden="1" x14ac:dyDescent="0.3">
      <c r="A173086">
        <v>2</v>
      </c>
      <c r="B173086">
        <v>1601949803</v>
      </c>
      <c r="C173086">
        <v>2052</v>
      </c>
    </row>
    <row r="173087" spans="1:3" hidden="1" x14ac:dyDescent="0.3">
      <c r="A173087">
        <v>3</v>
      </c>
      <c r="B173087">
        <v>1601950543</v>
      </c>
      <c r="C173087">
        <v>2036</v>
      </c>
    </row>
    <row r="173088" spans="1:3" hidden="1" x14ac:dyDescent="0.3">
      <c r="A173088">
        <v>0</v>
      </c>
      <c r="B173088">
        <v>1601951295</v>
      </c>
      <c r="C173088">
        <v>2056</v>
      </c>
    </row>
    <row r="173089" spans="1:3" x14ac:dyDescent="0.3">
      <c r="A173089">
        <v>1</v>
      </c>
      <c r="B173089">
        <v>1601952035</v>
      </c>
      <c r="C173089">
        <v>2066</v>
      </c>
    </row>
    <row r="173090" spans="1:3" hidden="1" x14ac:dyDescent="0.3">
      <c r="A173090">
        <v>2</v>
      </c>
      <c r="B173090">
        <v>1601952775</v>
      </c>
      <c r="C173090">
        <v>2051</v>
      </c>
    </row>
    <row r="173091" spans="1:3" hidden="1" x14ac:dyDescent="0.3">
      <c r="A173091">
        <v>3</v>
      </c>
      <c r="B173091">
        <v>1601953515</v>
      </c>
      <c r="C173091">
        <v>2035</v>
      </c>
    </row>
    <row r="173092" spans="1:3" hidden="1" x14ac:dyDescent="0.3">
      <c r="A173092">
        <v>0</v>
      </c>
      <c r="B173092">
        <v>1601954267</v>
      </c>
      <c r="C173092">
        <v>2036</v>
      </c>
    </row>
    <row r="173093" spans="1:3" x14ac:dyDescent="0.3">
      <c r="A173093">
        <v>1</v>
      </c>
      <c r="B173093">
        <v>1601955007</v>
      </c>
      <c r="C173093">
        <v>2069</v>
      </c>
    </row>
    <row r="173094" spans="1:3" hidden="1" x14ac:dyDescent="0.3">
      <c r="A173094">
        <v>2</v>
      </c>
      <c r="B173094">
        <v>1601955747</v>
      </c>
      <c r="C173094">
        <v>2051</v>
      </c>
    </row>
    <row r="173095" spans="1:3" hidden="1" x14ac:dyDescent="0.3">
      <c r="A173095">
        <v>3</v>
      </c>
      <c r="B173095">
        <v>1601956487</v>
      </c>
      <c r="C173095">
        <v>2034</v>
      </c>
    </row>
    <row r="173096" spans="1:3" hidden="1" x14ac:dyDescent="0.3">
      <c r="A173096">
        <v>0</v>
      </c>
      <c r="B173096">
        <v>1601957239</v>
      </c>
      <c r="C173096">
        <v>2055</v>
      </c>
    </row>
    <row r="173097" spans="1:3" x14ac:dyDescent="0.3">
      <c r="A173097">
        <v>1</v>
      </c>
      <c r="B173097">
        <v>1601957979</v>
      </c>
      <c r="C173097">
        <v>2068</v>
      </c>
    </row>
    <row r="173098" spans="1:3" hidden="1" x14ac:dyDescent="0.3">
      <c r="A173098">
        <v>2</v>
      </c>
      <c r="B173098">
        <v>1601958719</v>
      </c>
      <c r="C173098">
        <v>2038</v>
      </c>
    </row>
    <row r="173099" spans="1:3" hidden="1" x14ac:dyDescent="0.3">
      <c r="A173099">
        <v>3</v>
      </c>
      <c r="B173099">
        <v>1601959459</v>
      </c>
      <c r="C173099">
        <v>2035</v>
      </c>
    </row>
    <row r="173100" spans="1:3" hidden="1" x14ac:dyDescent="0.3">
      <c r="A173100">
        <v>0</v>
      </c>
      <c r="B173100">
        <v>1601960211</v>
      </c>
      <c r="C173100">
        <v>2056</v>
      </c>
    </row>
    <row r="173101" spans="1:3" x14ac:dyDescent="0.3">
      <c r="A173101">
        <v>1</v>
      </c>
      <c r="B173101">
        <v>1601960951</v>
      </c>
      <c r="C173101">
        <v>2068</v>
      </c>
    </row>
    <row r="173102" spans="1:3" hidden="1" x14ac:dyDescent="0.3">
      <c r="A173102">
        <v>2</v>
      </c>
      <c r="B173102">
        <v>1601961691</v>
      </c>
      <c r="C173102">
        <v>2051</v>
      </c>
    </row>
    <row r="173103" spans="1:3" hidden="1" x14ac:dyDescent="0.3">
      <c r="A173103">
        <v>3</v>
      </c>
      <c r="B173103">
        <v>1601962431</v>
      </c>
      <c r="C173103">
        <v>2036</v>
      </c>
    </row>
    <row r="173104" spans="1:3" hidden="1" x14ac:dyDescent="0.3">
      <c r="A173104">
        <v>0</v>
      </c>
      <c r="B173104">
        <v>1601963183</v>
      </c>
      <c r="C173104">
        <v>2052</v>
      </c>
    </row>
    <row r="173105" spans="1:3" x14ac:dyDescent="0.3">
      <c r="A173105">
        <v>1</v>
      </c>
      <c r="B173105">
        <v>1601963923</v>
      </c>
      <c r="C173105">
        <v>2067</v>
      </c>
    </row>
    <row r="173106" spans="1:3" hidden="1" x14ac:dyDescent="0.3">
      <c r="A173106">
        <v>2</v>
      </c>
      <c r="B173106">
        <v>1601964663</v>
      </c>
      <c r="C173106">
        <v>2051</v>
      </c>
    </row>
    <row r="173107" spans="1:3" hidden="1" x14ac:dyDescent="0.3">
      <c r="A173107">
        <v>3</v>
      </c>
      <c r="B173107">
        <v>1601965403</v>
      </c>
      <c r="C173107">
        <v>2036</v>
      </c>
    </row>
    <row r="173108" spans="1:3" hidden="1" x14ac:dyDescent="0.3">
      <c r="A173108">
        <v>0</v>
      </c>
      <c r="B173108">
        <v>1601966155</v>
      </c>
      <c r="C173108">
        <v>2056</v>
      </c>
    </row>
    <row r="173109" spans="1:3" x14ac:dyDescent="0.3">
      <c r="A173109">
        <v>1</v>
      </c>
      <c r="B173109">
        <v>1601966895</v>
      </c>
      <c r="C173109">
        <v>2068</v>
      </c>
    </row>
    <row r="173110" spans="1:3" hidden="1" x14ac:dyDescent="0.3">
      <c r="A173110">
        <v>2</v>
      </c>
      <c r="B173110">
        <v>1601967635</v>
      </c>
      <c r="C173110">
        <v>2052</v>
      </c>
    </row>
    <row r="173111" spans="1:3" hidden="1" x14ac:dyDescent="0.3">
      <c r="A173111">
        <v>3</v>
      </c>
      <c r="B173111">
        <v>1601968375</v>
      </c>
      <c r="C173111">
        <v>2035</v>
      </c>
    </row>
    <row r="173112" spans="1:3" hidden="1" x14ac:dyDescent="0.3">
      <c r="A173112">
        <v>0</v>
      </c>
      <c r="B173112">
        <v>1601969127</v>
      </c>
      <c r="C173112">
        <v>2055</v>
      </c>
    </row>
    <row r="173113" spans="1:3" x14ac:dyDescent="0.3">
      <c r="A173113">
        <v>1</v>
      </c>
      <c r="B173113">
        <v>1601969867</v>
      </c>
      <c r="C173113">
        <v>2067</v>
      </c>
    </row>
    <row r="173114" spans="1:3" hidden="1" x14ac:dyDescent="0.3">
      <c r="A173114">
        <v>2</v>
      </c>
      <c r="B173114">
        <v>1601970607</v>
      </c>
      <c r="C173114">
        <v>2052</v>
      </c>
    </row>
    <row r="173115" spans="1:3" hidden="1" x14ac:dyDescent="0.3">
      <c r="A173115">
        <v>3</v>
      </c>
      <c r="B173115">
        <v>1601971347</v>
      </c>
      <c r="C173115">
        <v>2034</v>
      </c>
    </row>
    <row r="173116" spans="1:3" hidden="1" x14ac:dyDescent="0.3">
      <c r="A173116">
        <v>0</v>
      </c>
      <c r="B173116">
        <v>1601972099</v>
      </c>
      <c r="C173116">
        <v>2056</v>
      </c>
    </row>
    <row r="173117" spans="1:3" x14ac:dyDescent="0.3">
      <c r="A173117">
        <v>1</v>
      </c>
      <c r="B173117">
        <v>1601972839</v>
      </c>
      <c r="C173117">
        <v>2067</v>
      </c>
    </row>
    <row r="173118" spans="1:3" hidden="1" x14ac:dyDescent="0.3">
      <c r="A173118">
        <v>2</v>
      </c>
      <c r="B173118">
        <v>1601973579</v>
      </c>
      <c r="C173118">
        <v>2051</v>
      </c>
    </row>
    <row r="173119" spans="1:3" hidden="1" x14ac:dyDescent="0.3">
      <c r="A173119">
        <v>3</v>
      </c>
      <c r="B173119">
        <v>1601974319</v>
      </c>
      <c r="C173119">
        <v>2035</v>
      </c>
    </row>
    <row r="173120" spans="1:3" hidden="1" x14ac:dyDescent="0.3">
      <c r="A173120">
        <v>0</v>
      </c>
      <c r="B173120">
        <v>1601975071</v>
      </c>
      <c r="C173120">
        <v>2055</v>
      </c>
    </row>
    <row r="173121" spans="1:3" x14ac:dyDescent="0.3">
      <c r="A173121">
        <v>1</v>
      </c>
      <c r="B173121">
        <v>1601975811</v>
      </c>
      <c r="C173121">
        <v>2067</v>
      </c>
    </row>
    <row r="173122" spans="1:3" hidden="1" x14ac:dyDescent="0.3">
      <c r="A173122">
        <v>2</v>
      </c>
      <c r="B173122">
        <v>1601976551</v>
      </c>
      <c r="C173122">
        <v>2050</v>
      </c>
    </row>
    <row r="173123" spans="1:3" hidden="1" x14ac:dyDescent="0.3">
      <c r="A173123">
        <v>3</v>
      </c>
      <c r="B173123">
        <v>1601977291</v>
      </c>
      <c r="C173123">
        <v>2037</v>
      </c>
    </row>
    <row r="173124" spans="1:3" hidden="1" x14ac:dyDescent="0.3">
      <c r="A173124">
        <v>0</v>
      </c>
      <c r="B173124">
        <v>1601978043</v>
      </c>
      <c r="C173124">
        <v>2056</v>
      </c>
    </row>
    <row r="173125" spans="1:3" x14ac:dyDescent="0.3">
      <c r="A173125">
        <v>1</v>
      </c>
      <c r="B173125">
        <v>1601978783</v>
      </c>
      <c r="C173125">
        <v>2068</v>
      </c>
    </row>
    <row r="173126" spans="1:3" hidden="1" x14ac:dyDescent="0.3">
      <c r="A173126">
        <v>2</v>
      </c>
      <c r="B173126">
        <v>1601979523</v>
      </c>
      <c r="C173126">
        <v>2051</v>
      </c>
    </row>
    <row r="173127" spans="1:3" hidden="1" x14ac:dyDescent="0.3">
      <c r="A173127">
        <v>3</v>
      </c>
      <c r="B173127">
        <v>1601980263</v>
      </c>
      <c r="C173127">
        <v>2034</v>
      </c>
    </row>
    <row r="173128" spans="1:3" hidden="1" x14ac:dyDescent="0.3">
      <c r="A173128">
        <v>0</v>
      </c>
      <c r="B173128">
        <v>1601981015</v>
      </c>
      <c r="C173128">
        <v>2054</v>
      </c>
    </row>
    <row r="173129" spans="1:3" x14ac:dyDescent="0.3">
      <c r="A173129">
        <v>1</v>
      </c>
      <c r="B173129">
        <v>1601981755</v>
      </c>
      <c r="C173129">
        <v>2068</v>
      </c>
    </row>
    <row r="173130" spans="1:3" hidden="1" x14ac:dyDescent="0.3">
      <c r="A173130">
        <v>2</v>
      </c>
      <c r="B173130">
        <v>1601982495</v>
      </c>
      <c r="C173130">
        <v>2052</v>
      </c>
    </row>
    <row r="173131" spans="1:3" hidden="1" x14ac:dyDescent="0.3">
      <c r="A173131">
        <v>3</v>
      </c>
      <c r="B173131">
        <v>1601983235</v>
      </c>
      <c r="C173131">
        <v>2035</v>
      </c>
    </row>
    <row r="173132" spans="1:3" hidden="1" x14ac:dyDescent="0.3">
      <c r="A173132">
        <v>0</v>
      </c>
      <c r="B173132">
        <v>1601983987</v>
      </c>
      <c r="C173132">
        <v>2055</v>
      </c>
    </row>
    <row r="173133" spans="1:3" x14ac:dyDescent="0.3">
      <c r="A173133">
        <v>1</v>
      </c>
      <c r="B173133">
        <v>1601984727</v>
      </c>
      <c r="C173133">
        <v>2068</v>
      </c>
    </row>
    <row r="173134" spans="1:3" hidden="1" x14ac:dyDescent="0.3">
      <c r="A173134">
        <v>2</v>
      </c>
      <c r="B173134">
        <v>1601985467</v>
      </c>
      <c r="C173134">
        <v>2050</v>
      </c>
    </row>
    <row r="173135" spans="1:3" hidden="1" x14ac:dyDescent="0.3">
      <c r="A173135">
        <v>3</v>
      </c>
      <c r="B173135">
        <v>1601986207</v>
      </c>
      <c r="C173135">
        <v>2036</v>
      </c>
    </row>
    <row r="173136" spans="1:3" hidden="1" x14ac:dyDescent="0.3">
      <c r="A173136">
        <v>0</v>
      </c>
      <c r="B173136">
        <v>1601986959</v>
      </c>
      <c r="C173136">
        <v>2056</v>
      </c>
    </row>
    <row r="173137" spans="1:3" x14ac:dyDescent="0.3">
      <c r="A173137">
        <v>1</v>
      </c>
      <c r="B173137">
        <v>1601987699</v>
      </c>
      <c r="C173137">
        <v>2067</v>
      </c>
    </row>
    <row r="173138" spans="1:3" hidden="1" x14ac:dyDescent="0.3">
      <c r="A173138">
        <v>2</v>
      </c>
      <c r="B173138">
        <v>1601988439</v>
      </c>
      <c r="C173138">
        <v>2053</v>
      </c>
    </row>
    <row r="173139" spans="1:3" hidden="1" x14ac:dyDescent="0.3">
      <c r="A173139">
        <v>3</v>
      </c>
      <c r="B173139">
        <v>1601989179</v>
      </c>
      <c r="C173139">
        <v>2036</v>
      </c>
    </row>
    <row r="173140" spans="1:3" hidden="1" x14ac:dyDescent="0.3">
      <c r="A173140">
        <v>0</v>
      </c>
      <c r="B173140">
        <v>1601989931</v>
      </c>
      <c r="C173140">
        <v>2056</v>
      </c>
    </row>
    <row r="173141" spans="1:3" x14ac:dyDescent="0.3">
      <c r="A173141">
        <v>1</v>
      </c>
      <c r="B173141">
        <v>1601990671</v>
      </c>
      <c r="C173141">
        <v>2068</v>
      </c>
    </row>
    <row r="173142" spans="1:3" hidden="1" x14ac:dyDescent="0.3">
      <c r="A173142">
        <v>2</v>
      </c>
      <c r="B173142">
        <v>1601991411</v>
      </c>
      <c r="C173142">
        <v>2052</v>
      </c>
    </row>
    <row r="173143" spans="1:3" hidden="1" x14ac:dyDescent="0.3">
      <c r="A173143">
        <v>3</v>
      </c>
      <c r="B173143">
        <v>1601992151</v>
      </c>
      <c r="C173143">
        <v>2035</v>
      </c>
    </row>
    <row r="173144" spans="1:3" hidden="1" x14ac:dyDescent="0.3">
      <c r="A173144">
        <v>0</v>
      </c>
      <c r="B173144">
        <v>1601992903</v>
      </c>
      <c r="C173144">
        <v>2057</v>
      </c>
    </row>
    <row r="173145" spans="1:3" x14ac:dyDescent="0.3">
      <c r="A173145">
        <v>1</v>
      </c>
      <c r="B173145">
        <v>1601993643</v>
      </c>
      <c r="C173145">
        <v>2067</v>
      </c>
    </row>
    <row r="173146" spans="1:3" hidden="1" x14ac:dyDescent="0.3">
      <c r="A173146">
        <v>2</v>
      </c>
      <c r="B173146">
        <v>1601994383</v>
      </c>
      <c r="C173146">
        <v>2051</v>
      </c>
    </row>
    <row r="173147" spans="1:3" hidden="1" x14ac:dyDescent="0.3">
      <c r="A173147">
        <v>3</v>
      </c>
      <c r="B173147">
        <v>1601995123</v>
      </c>
      <c r="C173147">
        <v>2035</v>
      </c>
    </row>
    <row r="173148" spans="1:3" hidden="1" x14ac:dyDescent="0.3">
      <c r="A173148">
        <v>0</v>
      </c>
      <c r="B173148">
        <v>1601995875</v>
      </c>
      <c r="C173148">
        <v>2055</v>
      </c>
    </row>
    <row r="173149" spans="1:3" x14ac:dyDescent="0.3">
      <c r="A173149">
        <v>1</v>
      </c>
      <c r="B173149">
        <v>1601996615</v>
      </c>
      <c r="C173149">
        <v>2067</v>
      </c>
    </row>
    <row r="173150" spans="1:3" hidden="1" x14ac:dyDescent="0.3">
      <c r="A173150">
        <v>2</v>
      </c>
      <c r="B173150">
        <v>1601997355</v>
      </c>
      <c r="C173150">
        <v>2052</v>
      </c>
    </row>
    <row r="173151" spans="1:3" hidden="1" x14ac:dyDescent="0.3">
      <c r="A173151">
        <v>3</v>
      </c>
      <c r="B173151">
        <v>1601998095</v>
      </c>
      <c r="C173151">
        <v>2035</v>
      </c>
    </row>
    <row r="173152" spans="1:3" hidden="1" x14ac:dyDescent="0.3">
      <c r="A173152">
        <v>0</v>
      </c>
      <c r="B173152">
        <v>1601998847</v>
      </c>
      <c r="C173152">
        <v>2055</v>
      </c>
    </row>
    <row r="173153" spans="1:3" x14ac:dyDescent="0.3">
      <c r="A173153">
        <v>1</v>
      </c>
      <c r="B173153">
        <v>1601999587</v>
      </c>
      <c r="C173153">
        <v>2067</v>
      </c>
    </row>
    <row r="173154" spans="1:3" hidden="1" x14ac:dyDescent="0.3">
      <c r="A173154">
        <v>2</v>
      </c>
      <c r="B173154">
        <v>1602000327</v>
      </c>
      <c r="C173154">
        <v>2051</v>
      </c>
    </row>
    <row r="173155" spans="1:3" hidden="1" x14ac:dyDescent="0.3">
      <c r="A173155">
        <v>3</v>
      </c>
      <c r="B173155">
        <v>1602001067</v>
      </c>
      <c r="C173155">
        <v>2036</v>
      </c>
    </row>
    <row r="173156" spans="1:3" hidden="1" x14ac:dyDescent="0.3">
      <c r="A173156">
        <v>0</v>
      </c>
      <c r="B173156">
        <v>1602001819</v>
      </c>
      <c r="C173156">
        <v>2056</v>
      </c>
    </row>
    <row r="173157" spans="1:3" x14ac:dyDescent="0.3">
      <c r="A173157">
        <v>1</v>
      </c>
      <c r="B173157">
        <v>1602002559</v>
      </c>
      <c r="C173157">
        <v>2068</v>
      </c>
    </row>
    <row r="173158" spans="1:3" hidden="1" x14ac:dyDescent="0.3">
      <c r="A173158">
        <v>2</v>
      </c>
      <c r="B173158">
        <v>1602003299</v>
      </c>
      <c r="C173158">
        <v>2051</v>
      </c>
    </row>
    <row r="173159" spans="1:3" hidden="1" x14ac:dyDescent="0.3">
      <c r="A173159">
        <v>3</v>
      </c>
      <c r="B173159">
        <v>1602004039</v>
      </c>
      <c r="C173159">
        <v>2036</v>
      </c>
    </row>
    <row r="173160" spans="1:3" hidden="1" x14ac:dyDescent="0.3">
      <c r="A173160">
        <v>0</v>
      </c>
      <c r="B173160">
        <v>1602004791</v>
      </c>
      <c r="C173160">
        <v>2056</v>
      </c>
    </row>
    <row r="173161" spans="1:3" x14ac:dyDescent="0.3">
      <c r="A173161">
        <v>1</v>
      </c>
      <c r="B173161">
        <v>1602005531</v>
      </c>
      <c r="C173161">
        <v>2068</v>
      </c>
    </row>
    <row r="173162" spans="1:3" hidden="1" x14ac:dyDescent="0.3">
      <c r="A173162">
        <v>2</v>
      </c>
      <c r="B173162">
        <v>1602006271</v>
      </c>
      <c r="C173162">
        <v>2052</v>
      </c>
    </row>
    <row r="173163" spans="1:3" hidden="1" x14ac:dyDescent="0.3">
      <c r="A173163">
        <v>3</v>
      </c>
      <c r="B173163">
        <v>1602007011</v>
      </c>
      <c r="C173163">
        <v>2034</v>
      </c>
    </row>
    <row r="173164" spans="1:3" hidden="1" x14ac:dyDescent="0.3">
      <c r="A173164">
        <v>0</v>
      </c>
      <c r="B173164">
        <v>1602007763</v>
      </c>
      <c r="C173164">
        <v>2056</v>
      </c>
    </row>
    <row r="173165" spans="1:3" x14ac:dyDescent="0.3">
      <c r="A173165">
        <v>1</v>
      </c>
      <c r="B173165">
        <v>1602008503</v>
      </c>
      <c r="C173165">
        <v>2068</v>
      </c>
    </row>
    <row r="173166" spans="1:3" hidden="1" x14ac:dyDescent="0.3">
      <c r="A173166">
        <v>2</v>
      </c>
      <c r="B173166">
        <v>1602009243</v>
      </c>
      <c r="C173166">
        <v>2051</v>
      </c>
    </row>
    <row r="173167" spans="1:3" hidden="1" x14ac:dyDescent="0.3">
      <c r="A173167">
        <v>3</v>
      </c>
      <c r="B173167">
        <v>1602009983</v>
      </c>
      <c r="C173167">
        <v>2036</v>
      </c>
    </row>
    <row r="173168" spans="1:3" hidden="1" x14ac:dyDescent="0.3">
      <c r="A173168">
        <v>0</v>
      </c>
      <c r="B173168">
        <v>1602010735</v>
      </c>
      <c r="C173168">
        <v>2055</v>
      </c>
    </row>
    <row r="173169" spans="1:3" x14ac:dyDescent="0.3">
      <c r="A173169">
        <v>1</v>
      </c>
      <c r="B173169">
        <v>1602011475</v>
      </c>
      <c r="C173169">
        <v>2067</v>
      </c>
    </row>
    <row r="173170" spans="1:3" hidden="1" x14ac:dyDescent="0.3">
      <c r="A173170">
        <v>2</v>
      </c>
      <c r="B173170">
        <v>1602012215</v>
      </c>
      <c r="C173170">
        <v>2051</v>
      </c>
    </row>
    <row r="173171" spans="1:3" hidden="1" x14ac:dyDescent="0.3">
      <c r="A173171">
        <v>3</v>
      </c>
      <c r="B173171">
        <v>1602012955</v>
      </c>
      <c r="C173171">
        <v>2036</v>
      </c>
    </row>
    <row r="173172" spans="1:3" hidden="1" x14ac:dyDescent="0.3">
      <c r="A173172">
        <v>0</v>
      </c>
      <c r="B173172">
        <v>1602013707</v>
      </c>
      <c r="C173172">
        <v>2056</v>
      </c>
    </row>
    <row r="173173" spans="1:3" x14ac:dyDescent="0.3">
      <c r="A173173">
        <v>1</v>
      </c>
      <c r="B173173">
        <v>1602014447</v>
      </c>
      <c r="C173173">
        <v>2067</v>
      </c>
    </row>
    <row r="173174" spans="1:3" hidden="1" x14ac:dyDescent="0.3">
      <c r="A173174">
        <v>2</v>
      </c>
      <c r="B173174">
        <v>1602015187</v>
      </c>
      <c r="C173174">
        <v>2038</v>
      </c>
    </row>
    <row r="173175" spans="1:3" hidden="1" x14ac:dyDescent="0.3">
      <c r="A173175">
        <v>3</v>
      </c>
      <c r="B173175">
        <v>1602015927</v>
      </c>
      <c r="C173175">
        <v>2035</v>
      </c>
    </row>
    <row r="173176" spans="1:3" hidden="1" x14ac:dyDescent="0.3">
      <c r="A173176">
        <v>0</v>
      </c>
      <c r="B173176">
        <v>1602016679</v>
      </c>
      <c r="C173176">
        <v>2055</v>
      </c>
    </row>
    <row r="173177" spans="1:3" x14ac:dyDescent="0.3">
      <c r="A173177">
        <v>1</v>
      </c>
      <c r="B173177">
        <v>1602017419</v>
      </c>
      <c r="C173177">
        <v>2068</v>
      </c>
    </row>
    <row r="173178" spans="1:3" hidden="1" x14ac:dyDescent="0.3">
      <c r="A173178">
        <v>2</v>
      </c>
      <c r="B173178">
        <v>1602018159</v>
      </c>
      <c r="C173178">
        <v>2052</v>
      </c>
    </row>
    <row r="173179" spans="1:3" hidden="1" x14ac:dyDescent="0.3">
      <c r="A173179">
        <v>3</v>
      </c>
      <c r="B173179">
        <v>1602018899</v>
      </c>
      <c r="C173179">
        <v>2035</v>
      </c>
    </row>
    <row r="173180" spans="1:3" hidden="1" x14ac:dyDescent="0.3">
      <c r="A173180">
        <v>0</v>
      </c>
      <c r="B173180">
        <v>1602019651</v>
      </c>
      <c r="C173180">
        <v>2057</v>
      </c>
    </row>
    <row r="173181" spans="1:3" x14ac:dyDescent="0.3">
      <c r="A173181">
        <v>1</v>
      </c>
      <c r="B173181">
        <v>1602020391</v>
      </c>
      <c r="C173181">
        <v>2068</v>
      </c>
    </row>
    <row r="173182" spans="1:3" hidden="1" x14ac:dyDescent="0.3">
      <c r="A173182">
        <v>2</v>
      </c>
      <c r="B173182">
        <v>1602021131</v>
      </c>
      <c r="C173182">
        <v>2052</v>
      </c>
    </row>
    <row r="173183" spans="1:3" hidden="1" x14ac:dyDescent="0.3">
      <c r="A173183">
        <v>3</v>
      </c>
      <c r="B173183">
        <v>1602021871</v>
      </c>
      <c r="C173183">
        <v>2035</v>
      </c>
    </row>
    <row r="173184" spans="1:3" hidden="1" x14ac:dyDescent="0.3">
      <c r="A173184">
        <v>0</v>
      </c>
      <c r="B173184">
        <v>1602022623</v>
      </c>
      <c r="C173184">
        <v>2056</v>
      </c>
    </row>
    <row r="173185" spans="1:3" x14ac:dyDescent="0.3">
      <c r="A173185">
        <v>1</v>
      </c>
      <c r="B173185">
        <v>1602023363</v>
      </c>
      <c r="C173185">
        <v>2067</v>
      </c>
    </row>
    <row r="173186" spans="1:3" hidden="1" x14ac:dyDescent="0.3">
      <c r="A173186">
        <v>2</v>
      </c>
      <c r="B173186">
        <v>1602024103</v>
      </c>
      <c r="C173186">
        <v>2051</v>
      </c>
    </row>
    <row r="173187" spans="1:3" hidden="1" x14ac:dyDescent="0.3">
      <c r="A173187">
        <v>3</v>
      </c>
      <c r="B173187">
        <v>1602024843</v>
      </c>
      <c r="C173187">
        <v>2036</v>
      </c>
    </row>
    <row r="173188" spans="1:3" hidden="1" x14ac:dyDescent="0.3">
      <c r="A173188">
        <v>0</v>
      </c>
      <c r="B173188">
        <v>1602025595</v>
      </c>
      <c r="C173188">
        <v>2054</v>
      </c>
    </row>
    <row r="173189" spans="1:3" x14ac:dyDescent="0.3">
      <c r="A173189">
        <v>1</v>
      </c>
      <c r="B173189">
        <v>1602026335</v>
      </c>
      <c r="C173189">
        <v>2068</v>
      </c>
    </row>
    <row r="173190" spans="1:3" hidden="1" x14ac:dyDescent="0.3">
      <c r="A173190">
        <v>2</v>
      </c>
      <c r="B173190">
        <v>1602027075</v>
      </c>
      <c r="C173190">
        <v>2052</v>
      </c>
    </row>
    <row r="173191" spans="1:3" hidden="1" x14ac:dyDescent="0.3">
      <c r="A173191">
        <v>3</v>
      </c>
      <c r="B173191">
        <v>1602027815</v>
      </c>
      <c r="C173191">
        <v>2035</v>
      </c>
    </row>
    <row r="173192" spans="1:3" hidden="1" x14ac:dyDescent="0.3">
      <c r="A173192">
        <v>0</v>
      </c>
      <c r="B173192">
        <v>1602028567</v>
      </c>
      <c r="C173192">
        <v>2052</v>
      </c>
    </row>
    <row r="173193" spans="1:3" x14ac:dyDescent="0.3">
      <c r="A173193">
        <v>1</v>
      </c>
      <c r="B173193">
        <v>1602029307</v>
      </c>
      <c r="C173193">
        <v>2068</v>
      </c>
    </row>
    <row r="173194" spans="1:3" hidden="1" x14ac:dyDescent="0.3">
      <c r="A173194">
        <v>2</v>
      </c>
      <c r="B173194">
        <v>1602030047</v>
      </c>
      <c r="C173194">
        <v>2051</v>
      </c>
    </row>
    <row r="173195" spans="1:3" hidden="1" x14ac:dyDescent="0.3">
      <c r="A173195">
        <v>3</v>
      </c>
      <c r="B173195">
        <v>1602030787</v>
      </c>
      <c r="C173195">
        <v>2035</v>
      </c>
    </row>
    <row r="173196" spans="1:3" hidden="1" x14ac:dyDescent="0.3">
      <c r="A173196">
        <v>0</v>
      </c>
      <c r="B173196">
        <v>1602031539</v>
      </c>
      <c r="C173196">
        <v>2056</v>
      </c>
    </row>
    <row r="173197" spans="1:3" x14ac:dyDescent="0.3">
      <c r="A173197">
        <v>1</v>
      </c>
      <c r="B173197">
        <v>1602032279</v>
      </c>
      <c r="C173197">
        <v>2068</v>
      </c>
    </row>
    <row r="173198" spans="1:3" hidden="1" x14ac:dyDescent="0.3">
      <c r="A173198">
        <v>2</v>
      </c>
      <c r="B173198">
        <v>1602033019</v>
      </c>
      <c r="C173198">
        <v>2050</v>
      </c>
    </row>
    <row r="173199" spans="1:3" hidden="1" x14ac:dyDescent="0.3">
      <c r="A173199">
        <v>3</v>
      </c>
      <c r="B173199">
        <v>1602033759</v>
      </c>
      <c r="C173199">
        <v>2036</v>
      </c>
    </row>
    <row r="173200" spans="1:3" hidden="1" x14ac:dyDescent="0.3">
      <c r="A173200">
        <v>0</v>
      </c>
      <c r="B173200">
        <v>1602034511</v>
      </c>
      <c r="C173200">
        <v>2057</v>
      </c>
    </row>
    <row r="173201" spans="1:3" x14ac:dyDescent="0.3">
      <c r="A173201">
        <v>1</v>
      </c>
      <c r="B173201">
        <v>1602035251</v>
      </c>
      <c r="C173201">
        <v>2067</v>
      </c>
    </row>
    <row r="173202" spans="1:3" hidden="1" x14ac:dyDescent="0.3">
      <c r="A173202">
        <v>2</v>
      </c>
      <c r="B173202">
        <v>1602035991</v>
      </c>
      <c r="C173202">
        <v>2051</v>
      </c>
    </row>
    <row r="173203" spans="1:3" hidden="1" x14ac:dyDescent="0.3">
      <c r="A173203">
        <v>3</v>
      </c>
      <c r="B173203">
        <v>1602036731</v>
      </c>
      <c r="C173203">
        <v>2035</v>
      </c>
    </row>
    <row r="173204" spans="1:3" hidden="1" x14ac:dyDescent="0.3">
      <c r="A173204">
        <v>0</v>
      </c>
      <c r="B173204">
        <v>1602037483</v>
      </c>
      <c r="C173204">
        <v>2056</v>
      </c>
    </row>
    <row r="173205" spans="1:3" x14ac:dyDescent="0.3">
      <c r="A173205">
        <v>1</v>
      </c>
      <c r="B173205">
        <v>1602038223</v>
      </c>
      <c r="C173205">
        <v>2067</v>
      </c>
    </row>
    <row r="173206" spans="1:3" hidden="1" x14ac:dyDescent="0.3">
      <c r="A173206">
        <v>2</v>
      </c>
      <c r="B173206">
        <v>1602038963</v>
      </c>
      <c r="C173206">
        <v>2051</v>
      </c>
    </row>
    <row r="173207" spans="1:3" hidden="1" x14ac:dyDescent="0.3">
      <c r="A173207">
        <v>3</v>
      </c>
      <c r="B173207">
        <v>1602039703</v>
      </c>
      <c r="C173207">
        <v>2036</v>
      </c>
    </row>
    <row r="173208" spans="1:3" hidden="1" x14ac:dyDescent="0.3">
      <c r="A173208">
        <v>0</v>
      </c>
      <c r="B173208">
        <v>1602040455</v>
      </c>
      <c r="C173208">
        <v>2055</v>
      </c>
    </row>
    <row r="173209" spans="1:3" x14ac:dyDescent="0.3">
      <c r="A173209">
        <v>1</v>
      </c>
      <c r="B173209">
        <v>1602041195</v>
      </c>
      <c r="C173209">
        <v>2068</v>
      </c>
    </row>
    <row r="173210" spans="1:3" hidden="1" x14ac:dyDescent="0.3">
      <c r="A173210">
        <v>2</v>
      </c>
      <c r="B173210">
        <v>1602041935</v>
      </c>
      <c r="C173210">
        <v>2050</v>
      </c>
    </row>
    <row r="173211" spans="1:3" hidden="1" x14ac:dyDescent="0.3">
      <c r="A173211">
        <v>3</v>
      </c>
      <c r="B173211">
        <v>1602042675</v>
      </c>
      <c r="C173211">
        <v>2035</v>
      </c>
    </row>
    <row r="173212" spans="1:3" hidden="1" x14ac:dyDescent="0.3">
      <c r="A173212">
        <v>0</v>
      </c>
      <c r="B173212">
        <v>1602043427</v>
      </c>
      <c r="C173212">
        <v>2057</v>
      </c>
    </row>
    <row r="173213" spans="1:3" x14ac:dyDescent="0.3">
      <c r="A173213">
        <v>1</v>
      </c>
      <c r="B173213">
        <v>1602044167</v>
      </c>
      <c r="C173213">
        <v>2068</v>
      </c>
    </row>
    <row r="173214" spans="1:3" hidden="1" x14ac:dyDescent="0.3">
      <c r="A173214">
        <v>2</v>
      </c>
      <c r="B173214">
        <v>1602044907</v>
      </c>
      <c r="C173214">
        <v>2051</v>
      </c>
    </row>
    <row r="173215" spans="1:3" hidden="1" x14ac:dyDescent="0.3">
      <c r="A173215">
        <v>3</v>
      </c>
      <c r="B173215">
        <v>1602045647</v>
      </c>
      <c r="C173215">
        <v>2035</v>
      </c>
    </row>
    <row r="173216" spans="1:3" hidden="1" x14ac:dyDescent="0.3">
      <c r="A173216">
        <v>0</v>
      </c>
      <c r="B173216">
        <v>1602046399</v>
      </c>
      <c r="C173216">
        <v>2055</v>
      </c>
    </row>
    <row r="173217" spans="1:3" x14ac:dyDescent="0.3">
      <c r="A173217">
        <v>1</v>
      </c>
      <c r="B173217">
        <v>1602047139</v>
      </c>
      <c r="C173217">
        <v>2067</v>
      </c>
    </row>
    <row r="173218" spans="1:3" hidden="1" x14ac:dyDescent="0.3">
      <c r="A173218">
        <v>2</v>
      </c>
      <c r="B173218">
        <v>1602047879</v>
      </c>
      <c r="C173218">
        <v>2050</v>
      </c>
    </row>
    <row r="173219" spans="1:3" hidden="1" x14ac:dyDescent="0.3">
      <c r="A173219">
        <v>3</v>
      </c>
      <c r="B173219">
        <v>1602048619</v>
      </c>
      <c r="C173219">
        <v>2035</v>
      </c>
    </row>
    <row r="173220" spans="1:3" hidden="1" x14ac:dyDescent="0.3">
      <c r="A173220">
        <v>0</v>
      </c>
      <c r="B173220">
        <v>1602049371</v>
      </c>
      <c r="C173220">
        <v>2056</v>
      </c>
    </row>
    <row r="173221" spans="1:3" x14ac:dyDescent="0.3">
      <c r="A173221">
        <v>1</v>
      </c>
      <c r="B173221">
        <v>1602050111</v>
      </c>
      <c r="C173221">
        <v>2069</v>
      </c>
    </row>
    <row r="173222" spans="1:3" hidden="1" x14ac:dyDescent="0.3">
      <c r="A173222">
        <v>2</v>
      </c>
      <c r="B173222">
        <v>1602050851</v>
      </c>
      <c r="C173222">
        <v>2051</v>
      </c>
    </row>
    <row r="173223" spans="1:3" hidden="1" x14ac:dyDescent="0.3">
      <c r="A173223">
        <v>3</v>
      </c>
      <c r="B173223">
        <v>1602051591</v>
      </c>
      <c r="C173223">
        <v>2035</v>
      </c>
    </row>
    <row r="173224" spans="1:3" hidden="1" x14ac:dyDescent="0.3">
      <c r="A173224">
        <v>0</v>
      </c>
      <c r="B173224">
        <v>1602052343</v>
      </c>
      <c r="C173224">
        <v>2056</v>
      </c>
    </row>
    <row r="173225" spans="1:3" x14ac:dyDescent="0.3">
      <c r="A173225">
        <v>1</v>
      </c>
      <c r="B173225">
        <v>1602053083</v>
      </c>
      <c r="C173225">
        <v>2068</v>
      </c>
    </row>
    <row r="173226" spans="1:3" hidden="1" x14ac:dyDescent="0.3">
      <c r="A173226">
        <v>2</v>
      </c>
      <c r="B173226">
        <v>1602053823</v>
      </c>
      <c r="C173226">
        <v>2052</v>
      </c>
    </row>
    <row r="173227" spans="1:3" hidden="1" x14ac:dyDescent="0.3">
      <c r="A173227">
        <v>3</v>
      </c>
      <c r="B173227">
        <v>1602054563</v>
      </c>
      <c r="C173227">
        <v>2035</v>
      </c>
    </row>
    <row r="173228" spans="1:3" hidden="1" x14ac:dyDescent="0.3">
      <c r="A173228">
        <v>0</v>
      </c>
      <c r="B173228">
        <v>1602055315</v>
      </c>
      <c r="C173228">
        <v>2056</v>
      </c>
    </row>
    <row r="173229" spans="1:3" x14ac:dyDescent="0.3">
      <c r="A173229">
        <v>1</v>
      </c>
      <c r="B173229">
        <v>1602056055</v>
      </c>
      <c r="C173229">
        <v>2068</v>
      </c>
    </row>
    <row r="173230" spans="1:3" hidden="1" x14ac:dyDescent="0.3">
      <c r="A173230">
        <v>2</v>
      </c>
      <c r="B173230">
        <v>1602056795</v>
      </c>
      <c r="C173230">
        <v>2051</v>
      </c>
    </row>
    <row r="173231" spans="1:3" hidden="1" x14ac:dyDescent="0.3">
      <c r="A173231">
        <v>3</v>
      </c>
      <c r="B173231">
        <v>1602057535</v>
      </c>
      <c r="C173231">
        <v>2036</v>
      </c>
    </row>
    <row r="173232" spans="1:3" hidden="1" x14ac:dyDescent="0.3">
      <c r="A173232">
        <v>0</v>
      </c>
      <c r="B173232">
        <v>1602058287</v>
      </c>
      <c r="C173232">
        <v>2057</v>
      </c>
    </row>
    <row r="173233" spans="1:3" x14ac:dyDescent="0.3">
      <c r="A173233">
        <v>1</v>
      </c>
      <c r="B173233">
        <v>1602059027</v>
      </c>
      <c r="C173233">
        <v>2067</v>
      </c>
    </row>
    <row r="173234" spans="1:3" hidden="1" x14ac:dyDescent="0.3">
      <c r="A173234">
        <v>2</v>
      </c>
      <c r="B173234">
        <v>1602059767</v>
      </c>
      <c r="C173234">
        <v>2051</v>
      </c>
    </row>
    <row r="173235" spans="1:3" hidden="1" x14ac:dyDescent="0.3">
      <c r="A173235">
        <v>3</v>
      </c>
      <c r="B173235">
        <v>1602060507</v>
      </c>
      <c r="C173235">
        <v>2036</v>
      </c>
    </row>
    <row r="173236" spans="1:3" hidden="1" x14ac:dyDescent="0.3">
      <c r="A173236">
        <v>0</v>
      </c>
      <c r="B173236">
        <v>1602061259</v>
      </c>
      <c r="C173236">
        <v>2056</v>
      </c>
    </row>
    <row r="173237" spans="1:3" x14ac:dyDescent="0.3">
      <c r="A173237">
        <v>1</v>
      </c>
      <c r="B173237">
        <v>1602061999</v>
      </c>
      <c r="C173237">
        <v>2067</v>
      </c>
    </row>
    <row r="173238" spans="1:3" hidden="1" x14ac:dyDescent="0.3">
      <c r="A173238">
        <v>2</v>
      </c>
      <c r="B173238">
        <v>1602062739</v>
      </c>
      <c r="C173238">
        <v>2051</v>
      </c>
    </row>
    <row r="173239" spans="1:3" hidden="1" x14ac:dyDescent="0.3">
      <c r="A173239">
        <v>3</v>
      </c>
      <c r="B173239">
        <v>1602063479</v>
      </c>
      <c r="C173239">
        <v>2035</v>
      </c>
    </row>
    <row r="173240" spans="1:3" hidden="1" x14ac:dyDescent="0.3">
      <c r="A173240">
        <v>0</v>
      </c>
      <c r="B173240">
        <v>1602064231</v>
      </c>
      <c r="C173240">
        <v>2055</v>
      </c>
    </row>
    <row r="173241" spans="1:3" x14ac:dyDescent="0.3">
      <c r="A173241">
        <v>1</v>
      </c>
      <c r="B173241">
        <v>1602064971</v>
      </c>
      <c r="C173241">
        <v>2068</v>
      </c>
    </row>
    <row r="173242" spans="1:3" hidden="1" x14ac:dyDescent="0.3">
      <c r="A173242">
        <v>2</v>
      </c>
      <c r="B173242">
        <v>1602065711</v>
      </c>
      <c r="C173242">
        <v>2052</v>
      </c>
    </row>
    <row r="173243" spans="1:3" hidden="1" x14ac:dyDescent="0.3">
      <c r="A173243">
        <v>3</v>
      </c>
      <c r="B173243">
        <v>1602066451</v>
      </c>
      <c r="C173243">
        <v>2035</v>
      </c>
    </row>
    <row r="173244" spans="1:3" hidden="1" x14ac:dyDescent="0.3">
      <c r="A173244">
        <v>0</v>
      </c>
      <c r="B173244">
        <v>1602067203</v>
      </c>
      <c r="C173244">
        <v>2056</v>
      </c>
    </row>
    <row r="173245" spans="1:3" x14ac:dyDescent="0.3">
      <c r="A173245">
        <v>1</v>
      </c>
      <c r="B173245">
        <v>1602067943</v>
      </c>
      <c r="C173245">
        <v>2067</v>
      </c>
    </row>
    <row r="173246" spans="1:3" hidden="1" x14ac:dyDescent="0.3">
      <c r="A173246">
        <v>2</v>
      </c>
      <c r="B173246">
        <v>1602068683</v>
      </c>
      <c r="C173246">
        <v>2051</v>
      </c>
    </row>
    <row r="173247" spans="1:3" hidden="1" x14ac:dyDescent="0.3">
      <c r="A173247">
        <v>3</v>
      </c>
      <c r="B173247">
        <v>1602069423</v>
      </c>
      <c r="C173247">
        <v>2036</v>
      </c>
    </row>
    <row r="173248" spans="1:3" hidden="1" x14ac:dyDescent="0.3">
      <c r="A173248">
        <v>0</v>
      </c>
      <c r="B173248">
        <v>1602070175</v>
      </c>
      <c r="C173248">
        <v>2055</v>
      </c>
    </row>
    <row r="173249" spans="1:3" x14ac:dyDescent="0.3">
      <c r="A173249">
        <v>1</v>
      </c>
      <c r="B173249">
        <v>1602070915</v>
      </c>
      <c r="C173249">
        <v>2068</v>
      </c>
    </row>
    <row r="173250" spans="1:3" hidden="1" x14ac:dyDescent="0.3">
      <c r="A173250">
        <v>2</v>
      </c>
      <c r="B173250">
        <v>1602071655</v>
      </c>
      <c r="C173250">
        <v>2051</v>
      </c>
    </row>
    <row r="173251" spans="1:3" hidden="1" x14ac:dyDescent="0.3">
      <c r="A173251">
        <v>3</v>
      </c>
      <c r="B173251">
        <v>1602072395</v>
      </c>
      <c r="C173251">
        <v>2036</v>
      </c>
    </row>
    <row r="173252" spans="1:3" hidden="1" x14ac:dyDescent="0.3">
      <c r="A173252">
        <v>0</v>
      </c>
      <c r="B173252">
        <v>1602073147</v>
      </c>
      <c r="C173252">
        <v>2056</v>
      </c>
    </row>
    <row r="173253" spans="1:3" x14ac:dyDescent="0.3">
      <c r="A173253">
        <v>1</v>
      </c>
      <c r="B173253">
        <v>1602073887</v>
      </c>
      <c r="C173253">
        <v>2068</v>
      </c>
    </row>
    <row r="173254" spans="1:3" hidden="1" x14ac:dyDescent="0.3">
      <c r="A173254">
        <v>2</v>
      </c>
      <c r="B173254">
        <v>1602074627</v>
      </c>
      <c r="C173254">
        <v>2051</v>
      </c>
    </row>
    <row r="173255" spans="1:3" hidden="1" x14ac:dyDescent="0.3">
      <c r="A173255">
        <v>3</v>
      </c>
      <c r="B173255">
        <v>1602075367</v>
      </c>
      <c r="C173255">
        <v>2035</v>
      </c>
    </row>
    <row r="173256" spans="1:3" hidden="1" x14ac:dyDescent="0.3">
      <c r="A173256">
        <v>0</v>
      </c>
      <c r="B173256">
        <v>1602076119</v>
      </c>
      <c r="C173256">
        <v>2055</v>
      </c>
    </row>
    <row r="173257" spans="1:3" x14ac:dyDescent="0.3">
      <c r="A173257">
        <v>1</v>
      </c>
      <c r="B173257">
        <v>1602076859</v>
      </c>
      <c r="C173257">
        <v>2068</v>
      </c>
    </row>
    <row r="173258" spans="1:3" hidden="1" x14ac:dyDescent="0.3">
      <c r="A173258">
        <v>2</v>
      </c>
      <c r="B173258">
        <v>1602077599</v>
      </c>
      <c r="C173258">
        <v>2052</v>
      </c>
    </row>
    <row r="173259" spans="1:3" hidden="1" x14ac:dyDescent="0.3">
      <c r="A173259">
        <v>3</v>
      </c>
      <c r="B173259">
        <v>1602078339</v>
      </c>
      <c r="C173259">
        <v>2035</v>
      </c>
    </row>
    <row r="173260" spans="1:3" hidden="1" x14ac:dyDescent="0.3">
      <c r="A173260">
        <v>0</v>
      </c>
      <c r="B173260">
        <v>1602079091</v>
      </c>
      <c r="C173260">
        <v>2057</v>
      </c>
    </row>
    <row r="173261" spans="1:3" x14ac:dyDescent="0.3">
      <c r="A173261">
        <v>1</v>
      </c>
      <c r="B173261">
        <v>1602079831</v>
      </c>
      <c r="C173261">
        <v>2068</v>
      </c>
    </row>
    <row r="173262" spans="1:3" hidden="1" x14ac:dyDescent="0.3">
      <c r="A173262">
        <v>2</v>
      </c>
      <c r="B173262">
        <v>1602080571</v>
      </c>
      <c r="C173262">
        <v>2051</v>
      </c>
    </row>
    <row r="173263" spans="1:3" hidden="1" x14ac:dyDescent="0.3">
      <c r="A173263">
        <v>3</v>
      </c>
      <c r="B173263">
        <v>1602081311</v>
      </c>
      <c r="C173263">
        <v>2036</v>
      </c>
    </row>
    <row r="173264" spans="1:3" hidden="1" x14ac:dyDescent="0.3">
      <c r="A173264">
        <v>0</v>
      </c>
      <c r="B173264">
        <v>1602082063</v>
      </c>
      <c r="C173264">
        <v>2057</v>
      </c>
    </row>
    <row r="173265" spans="1:3" x14ac:dyDescent="0.3">
      <c r="A173265">
        <v>1</v>
      </c>
      <c r="B173265">
        <v>1602082803</v>
      </c>
      <c r="C173265">
        <v>2067</v>
      </c>
    </row>
    <row r="173266" spans="1:3" hidden="1" x14ac:dyDescent="0.3">
      <c r="A173266">
        <v>2</v>
      </c>
      <c r="B173266">
        <v>1602083543</v>
      </c>
      <c r="C173266">
        <v>2051</v>
      </c>
    </row>
    <row r="173267" spans="1:3" hidden="1" x14ac:dyDescent="0.3">
      <c r="A173267">
        <v>3</v>
      </c>
      <c r="B173267">
        <v>1602084283</v>
      </c>
      <c r="C173267">
        <v>2036</v>
      </c>
    </row>
    <row r="173268" spans="1:3" hidden="1" x14ac:dyDescent="0.3">
      <c r="A173268">
        <v>0</v>
      </c>
      <c r="B173268">
        <v>1602085035</v>
      </c>
      <c r="C173268">
        <v>2056</v>
      </c>
    </row>
    <row r="173269" spans="1:3" x14ac:dyDescent="0.3">
      <c r="A173269">
        <v>1</v>
      </c>
      <c r="B173269">
        <v>1602085775</v>
      </c>
      <c r="C173269">
        <v>2067</v>
      </c>
    </row>
    <row r="173270" spans="1:3" hidden="1" x14ac:dyDescent="0.3">
      <c r="A173270">
        <v>2</v>
      </c>
      <c r="B173270">
        <v>1602086515</v>
      </c>
      <c r="C173270">
        <v>2052</v>
      </c>
    </row>
    <row r="173271" spans="1:3" hidden="1" x14ac:dyDescent="0.3">
      <c r="A173271">
        <v>3</v>
      </c>
      <c r="B173271">
        <v>1602087255</v>
      </c>
      <c r="C173271">
        <v>2035</v>
      </c>
    </row>
    <row r="173272" spans="1:3" hidden="1" x14ac:dyDescent="0.3">
      <c r="A173272">
        <v>0</v>
      </c>
      <c r="B173272">
        <v>1602088007</v>
      </c>
      <c r="C173272">
        <v>2055</v>
      </c>
    </row>
    <row r="173273" spans="1:3" x14ac:dyDescent="0.3">
      <c r="A173273">
        <v>1</v>
      </c>
      <c r="B173273">
        <v>1602088747</v>
      </c>
      <c r="C173273">
        <v>2069</v>
      </c>
    </row>
    <row r="173274" spans="1:3" hidden="1" x14ac:dyDescent="0.3">
      <c r="A173274">
        <v>2</v>
      </c>
      <c r="B173274">
        <v>1602089487</v>
      </c>
      <c r="C173274">
        <v>2052</v>
      </c>
    </row>
    <row r="173275" spans="1:3" hidden="1" x14ac:dyDescent="0.3">
      <c r="A173275">
        <v>3</v>
      </c>
      <c r="B173275">
        <v>1602090227</v>
      </c>
      <c r="C173275">
        <v>2035</v>
      </c>
    </row>
    <row r="173276" spans="1:3" hidden="1" x14ac:dyDescent="0.3">
      <c r="A173276">
        <v>0</v>
      </c>
      <c r="B173276">
        <v>1602090979</v>
      </c>
      <c r="C173276">
        <v>2055</v>
      </c>
    </row>
    <row r="173277" spans="1:3" x14ac:dyDescent="0.3">
      <c r="A173277">
        <v>1</v>
      </c>
      <c r="B173277">
        <v>1602091719</v>
      </c>
      <c r="C173277">
        <v>2068</v>
      </c>
    </row>
    <row r="173278" spans="1:3" hidden="1" x14ac:dyDescent="0.3">
      <c r="A173278">
        <v>2</v>
      </c>
      <c r="B173278">
        <v>1602092459</v>
      </c>
      <c r="C173278">
        <v>2051</v>
      </c>
    </row>
    <row r="173279" spans="1:3" hidden="1" x14ac:dyDescent="0.3">
      <c r="A173279">
        <v>3</v>
      </c>
      <c r="B173279">
        <v>1602093199</v>
      </c>
      <c r="C173279">
        <v>2036</v>
      </c>
    </row>
    <row r="173280" spans="1:3" hidden="1" x14ac:dyDescent="0.3">
      <c r="A173280">
        <v>0</v>
      </c>
      <c r="B173280">
        <v>1602093951</v>
      </c>
      <c r="C173280">
        <v>2055</v>
      </c>
    </row>
    <row r="173281" spans="1:3" x14ac:dyDescent="0.3">
      <c r="A173281">
        <v>1</v>
      </c>
      <c r="B173281">
        <v>1602094691</v>
      </c>
      <c r="C173281">
        <v>2068</v>
      </c>
    </row>
    <row r="173282" spans="1:3" hidden="1" x14ac:dyDescent="0.3">
      <c r="A173282">
        <v>2</v>
      </c>
      <c r="B173282">
        <v>1602095431</v>
      </c>
      <c r="C173282">
        <v>2051</v>
      </c>
    </row>
    <row r="173283" spans="1:3" hidden="1" x14ac:dyDescent="0.3">
      <c r="A173283">
        <v>3</v>
      </c>
      <c r="B173283">
        <v>1602096171</v>
      </c>
      <c r="C173283">
        <v>2036</v>
      </c>
    </row>
    <row r="173284" spans="1:3" hidden="1" x14ac:dyDescent="0.3">
      <c r="A173284">
        <v>0</v>
      </c>
      <c r="B173284">
        <v>1602096923</v>
      </c>
      <c r="C173284">
        <v>2057</v>
      </c>
    </row>
    <row r="173285" spans="1:3" x14ac:dyDescent="0.3">
      <c r="A173285">
        <v>1</v>
      </c>
      <c r="B173285">
        <v>1602097663</v>
      </c>
      <c r="C173285">
        <v>2068</v>
      </c>
    </row>
    <row r="173286" spans="1:3" hidden="1" x14ac:dyDescent="0.3">
      <c r="A173286">
        <v>2</v>
      </c>
      <c r="B173286">
        <v>1602098403</v>
      </c>
      <c r="C173286">
        <v>2052</v>
      </c>
    </row>
    <row r="173287" spans="1:3" hidden="1" x14ac:dyDescent="0.3">
      <c r="A173287">
        <v>3</v>
      </c>
      <c r="B173287">
        <v>1602099143</v>
      </c>
      <c r="C173287">
        <v>2035</v>
      </c>
    </row>
    <row r="173288" spans="1:3" hidden="1" x14ac:dyDescent="0.3">
      <c r="A173288">
        <v>0</v>
      </c>
      <c r="B173288">
        <v>1602099895</v>
      </c>
      <c r="C173288">
        <v>2056</v>
      </c>
    </row>
    <row r="173289" spans="1:3" x14ac:dyDescent="0.3">
      <c r="A173289">
        <v>1</v>
      </c>
      <c r="B173289">
        <v>1602100635</v>
      </c>
      <c r="C173289">
        <v>2068</v>
      </c>
    </row>
    <row r="173290" spans="1:3" hidden="1" x14ac:dyDescent="0.3">
      <c r="A173290">
        <v>2</v>
      </c>
      <c r="B173290">
        <v>1602101375</v>
      </c>
      <c r="C173290">
        <v>2052</v>
      </c>
    </row>
    <row r="173291" spans="1:3" hidden="1" x14ac:dyDescent="0.3">
      <c r="A173291">
        <v>3</v>
      </c>
      <c r="B173291">
        <v>1602102115</v>
      </c>
      <c r="C173291">
        <v>2035</v>
      </c>
    </row>
    <row r="173292" spans="1:3" hidden="1" x14ac:dyDescent="0.3">
      <c r="A173292">
        <v>0</v>
      </c>
      <c r="B173292">
        <v>1602102867</v>
      </c>
      <c r="C173292">
        <v>2056</v>
      </c>
    </row>
    <row r="173293" spans="1:3" x14ac:dyDescent="0.3">
      <c r="A173293">
        <v>1</v>
      </c>
      <c r="B173293">
        <v>1602103607</v>
      </c>
      <c r="C173293">
        <v>2068</v>
      </c>
    </row>
    <row r="173294" spans="1:3" hidden="1" x14ac:dyDescent="0.3">
      <c r="A173294">
        <v>2</v>
      </c>
      <c r="B173294">
        <v>1602104347</v>
      </c>
      <c r="C173294">
        <v>2052</v>
      </c>
    </row>
    <row r="173295" spans="1:3" hidden="1" x14ac:dyDescent="0.3">
      <c r="A173295">
        <v>3</v>
      </c>
      <c r="B173295">
        <v>1602105087</v>
      </c>
      <c r="C173295">
        <v>2035</v>
      </c>
    </row>
    <row r="173296" spans="1:3" hidden="1" x14ac:dyDescent="0.3">
      <c r="A173296">
        <v>0</v>
      </c>
      <c r="B173296">
        <v>1602105839</v>
      </c>
      <c r="C173296">
        <v>2056</v>
      </c>
    </row>
    <row r="173297" spans="1:3" x14ac:dyDescent="0.3">
      <c r="A173297">
        <v>1</v>
      </c>
      <c r="B173297">
        <v>1602106579</v>
      </c>
      <c r="C173297">
        <v>2067</v>
      </c>
    </row>
    <row r="173298" spans="1:3" hidden="1" x14ac:dyDescent="0.3">
      <c r="A173298">
        <v>2</v>
      </c>
      <c r="B173298">
        <v>1602107319</v>
      </c>
      <c r="C173298">
        <v>2051</v>
      </c>
    </row>
    <row r="173299" spans="1:3" hidden="1" x14ac:dyDescent="0.3">
      <c r="A173299">
        <v>3</v>
      </c>
      <c r="B173299">
        <v>1602108059</v>
      </c>
      <c r="C173299">
        <v>2036</v>
      </c>
    </row>
    <row r="173300" spans="1:3" hidden="1" x14ac:dyDescent="0.3">
      <c r="A173300">
        <v>0</v>
      </c>
      <c r="B173300">
        <v>1602108811</v>
      </c>
      <c r="C173300">
        <v>2056</v>
      </c>
    </row>
    <row r="173301" spans="1:3" x14ac:dyDescent="0.3">
      <c r="A173301">
        <v>1</v>
      </c>
      <c r="B173301">
        <v>1602109551</v>
      </c>
      <c r="C173301">
        <v>2067</v>
      </c>
    </row>
    <row r="173302" spans="1:3" hidden="1" x14ac:dyDescent="0.3">
      <c r="A173302">
        <v>2</v>
      </c>
      <c r="B173302">
        <v>1602110291</v>
      </c>
      <c r="C173302">
        <v>2052</v>
      </c>
    </row>
    <row r="173303" spans="1:3" hidden="1" x14ac:dyDescent="0.3">
      <c r="A173303">
        <v>3</v>
      </c>
      <c r="B173303">
        <v>1602111031</v>
      </c>
      <c r="C173303">
        <v>2036</v>
      </c>
    </row>
    <row r="173304" spans="1:3" hidden="1" x14ac:dyDescent="0.3">
      <c r="A173304">
        <v>0</v>
      </c>
      <c r="B173304">
        <v>1602111783</v>
      </c>
      <c r="C173304">
        <v>2055</v>
      </c>
    </row>
    <row r="173305" spans="1:3" x14ac:dyDescent="0.3">
      <c r="A173305">
        <v>1</v>
      </c>
      <c r="B173305">
        <v>1602112523</v>
      </c>
      <c r="C173305">
        <v>2069</v>
      </c>
    </row>
    <row r="173306" spans="1:3" hidden="1" x14ac:dyDescent="0.3">
      <c r="A173306">
        <v>2</v>
      </c>
      <c r="B173306">
        <v>1602113263</v>
      </c>
      <c r="C173306">
        <v>2052</v>
      </c>
    </row>
    <row r="173307" spans="1:3" hidden="1" x14ac:dyDescent="0.3">
      <c r="A173307">
        <v>3</v>
      </c>
      <c r="B173307">
        <v>1602114003</v>
      </c>
      <c r="C173307">
        <v>2035</v>
      </c>
    </row>
    <row r="173308" spans="1:3" hidden="1" x14ac:dyDescent="0.3">
      <c r="A173308">
        <v>0</v>
      </c>
      <c r="B173308">
        <v>1602114755</v>
      </c>
      <c r="C173308">
        <v>2055</v>
      </c>
    </row>
    <row r="173309" spans="1:3" x14ac:dyDescent="0.3">
      <c r="A173309">
        <v>1</v>
      </c>
      <c r="B173309">
        <v>1602115495</v>
      </c>
      <c r="C173309">
        <v>2069</v>
      </c>
    </row>
    <row r="173310" spans="1:3" hidden="1" x14ac:dyDescent="0.3">
      <c r="A173310">
        <v>2</v>
      </c>
      <c r="B173310">
        <v>1602116235</v>
      </c>
      <c r="C173310">
        <v>2052</v>
      </c>
    </row>
    <row r="173311" spans="1:3" hidden="1" x14ac:dyDescent="0.3">
      <c r="A173311">
        <v>3</v>
      </c>
      <c r="B173311">
        <v>1602116975</v>
      </c>
      <c r="C173311">
        <v>2035</v>
      </c>
    </row>
    <row r="173312" spans="1:3" hidden="1" x14ac:dyDescent="0.3">
      <c r="A173312">
        <v>0</v>
      </c>
      <c r="B173312">
        <v>1602117727</v>
      </c>
      <c r="C173312">
        <v>2057</v>
      </c>
    </row>
    <row r="173313" spans="1:3" x14ac:dyDescent="0.3">
      <c r="A173313">
        <v>1</v>
      </c>
      <c r="B173313">
        <v>1602118467</v>
      </c>
      <c r="C173313">
        <v>2067</v>
      </c>
    </row>
    <row r="173314" spans="1:3" hidden="1" x14ac:dyDescent="0.3">
      <c r="A173314">
        <v>2</v>
      </c>
      <c r="B173314">
        <v>1602119207</v>
      </c>
      <c r="C173314">
        <v>2051</v>
      </c>
    </row>
    <row r="173315" spans="1:3" hidden="1" x14ac:dyDescent="0.3">
      <c r="A173315">
        <v>3</v>
      </c>
      <c r="B173315">
        <v>1602119947</v>
      </c>
      <c r="C173315">
        <v>2037</v>
      </c>
    </row>
    <row r="173316" spans="1:3" hidden="1" x14ac:dyDescent="0.3">
      <c r="A173316">
        <v>0</v>
      </c>
      <c r="B173316">
        <v>1602120699</v>
      </c>
      <c r="C173316">
        <v>2056</v>
      </c>
    </row>
    <row r="173317" spans="1:3" x14ac:dyDescent="0.3">
      <c r="A173317">
        <v>1</v>
      </c>
      <c r="B173317">
        <v>1602121439</v>
      </c>
      <c r="C173317">
        <v>2067</v>
      </c>
    </row>
    <row r="173318" spans="1:3" hidden="1" x14ac:dyDescent="0.3">
      <c r="A173318">
        <v>2</v>
      </c>
      <c r="B173318">
        <v>1602122179</v>
      </c>
      <c r="C173318">
        <v>2051</v>
      </c>
    </row>
    <row r="173319" spans="1:3" hidden="1" x14ac:dyDescent="0.3">
      <c r="A173319">
        <v>3</v>
      </c>
      <c r="B173319">
        <v>1602122919</v>
      </c>
      <c r="C173319">
        <v>2034</v>
      </c>
    </row>
    <row r="173320" spans="1:3" hidden="1" x14ac:dyDescent="0.3">
      <c r="A173320">
        <v>0</v>
      </c>
      <c r="B173320">
        <v>1602123671</v>
      </c>
      <c r="C173320">
        <v>2057</v>
      </c>
    </row>
    <row r="173321" spans="1:3" x14ac:dyDescent="0.3">
      <c r="A173321">
        <v>1</v>
      </c>
      <c r="B173321">
        <v>1602124411</v>
      </c>
      <c r="C173321">
        <v>2068</v>
      </c>
    </row>
    <row r="173322" spans="1:3" hidden="1" x14ac:dyDescent="0.3">
      <c r="A173322">
        <v>2</v>
      </c>
      <c r="B173322">
        <v>1602125151</v>
      </c>
      <c r="C173322">
        <v>2052</v>
      </c>
    </row>
    <row r="173323" spans="1:3" hidden="1" x14ac:dyDescent="0.3">
      <c r="A173323">
        <v>3</v>
      </c>
      <c r="B173323">
        <v>1602125891</v>
      </c>
      <c r="C173323">
        <v>2035</v>
      </c>
    </row>
    <row r="173324" spans="1:3" hidden="1" x14ac:dyDescent="0.3">
      <c r="A173324">
        <v>0</v>
      </c>
      <c r="B173324">
        <v>1602126643</v>
      </c>
      <c r="C173324">
        <v>2056</v>
      </c>
    </row>
    <row r="173325" spans="1:3" x14ac:dyDescent="0.3">
      <c r="A173325">
        <v>1</v>
      </c>
      <c r="B173325">
        <v>1602127383</v>
      </c>
      <c r="C173325">
        <v>2068</v>
      </c>
    </row>
    <row r="173326" spans="1:3" hidden="1" x14ac:dyDescent="0.3">
      <c r="A173326">
        <v>2</v>
      </c>
      <c r="B173326">
        <v>1602128123</v>
      </c>
      <c r="C173326">
        <v>2051</v>
      </c>
    </row>
    <row r="173327" spans="1:3" hidden="1" x14ac:dyDescent="0.3">
      <c r="A173327">
        <v>3</v>
      </c>
      <c r="B173327">
        <v>1602128863</v>
      </c>
      <c r="C173327">
        <v>2036</v>
      </c>
    </row>
    <row r="173328" spans="1:3" hidden="1" x14ac:dyDescent="0.3">
      <c r="A173328">
        <v>0</v>
      </c>
      <c r="B173328">
        <v>1602129615</v>
      </c>
      <c r="C173328">
        <v>2057</v>
      </c>
    </row>
    <row r="173329" spans="1:3" x14ac:dyDescent="0.3">
      <c r="A173329">
        <v>1</v>
      </c>
      <c r="B173329">
        <v>1602130355</v>
      </c>
      <c r="C173329">
        <v>2067</v>
      </c>
    </row>
    <row r="173330" spans="1:3" hidden="1" x14ac:dyDescent="0.3">
      <c r="A173330">
        <v>2</v>
      </c>
      <c r="B173330">
        <v>1602131095</v>
      </c>
      <c r="C173330">
        <v>2052</v>
      </c>
    </row>
    <row r="173331" spans="1:3" hidden="1" x14ac:dyDescent="0.3">
      <c r="A173331">
        <v>3</v>
      </c>
      <c r="B173331">
        <v>1602131835</v>
      </c>
      <c r="C173331">
        <v>2036</v>
      </c>
    </row>
    <row r="173332" spans="1:3" hidden="1" x14ac:dyDescent="0.3">
      <c r="A173332">
        <v>0</v>
      </c>
      <c r="B173332">
        <v>1602132587</v>
      </c>
      <c r="C173332">
        <v>2056</v>
      </c>
    </row>
    <row r="173333" spans="1:3" x14ac:dyDescent="0.3">
      <c r="A173333">
        <v>1</v>
      </c>
      <c r="B173333">
        <v>1602133327</v>
      </c>
      <c r="C173333">
        <v>2068</v>
      </c>
    </row>
    <row r="173334" spans="1:3" hidden="1" x14ac:dyDescent="0.3">
      <c r="A173334">
        <v>2</v>
      </c>
      <c r="B173334">
        <v>1602134067</v>
      </c>
      <c r="C173334">
        <v>2052</v>
      </c>
    </row>
    <row r="173335" spans="1:3" hidden="1" x14ac:dyDescent="0.3">
      <c r="A173335">
        <v>3</v>
      </c>
      <c r="B173335">
        <v>1602134807</v>
      </c>
      <c r="C173335">
        <v>2036</v>
      </c>
    </row>
    <row r="173336" spans="1:3" hidden="1" x14ac:dyDescent="0.3">
      <c r="A173336">
        <v>0</v>
      </c>
      <c r="B173336">
        <v>1602135559</v>
      </c>
      <c r="C173336">
        <v>2055</v>
      </c>
    </row>
    <row r="173337" spans="1:3" x14ac:dyDescent="0.3">
      <c r="A173337">
        <v>1</v>
      </c>
      <c r="B173337">
        <v>1602136299</v>
      </c>
      <c r="C173337">
        <v>2068</v>
      </c>
    </row>
    <row r="173338" spans="1:3" hidden="1" x14ac:dyDescent="0.3">
      <c r="A173338">
        <v>2</v>
      </c>
      <c r="B173338">
        <v>1602137039</v>
      </c>
      <c r="C173338">
        <v>2052</v>
      </c>
    </row>
    <row r="173339" spans="1:3" hidden="1" x14ac:dyDescent="0.3">
      <c r="A173339">
        <v>3</v>
      </c>
      <c r="B173339">
        <v>1602137779</v>
      </c>
      <c r="C173339">
        <v>2034</v>
      </c>
    </row>
    <row r="173340" spans="1:3" hidden="1" x14ac:dyDescent="0.3">
      <c r="A173340">
        <v>0</v>
      </c>
      <c r="B173340">
        <v>1602138531</v>
      </c>
      <c r="C173340">
        <v>2057</v>
      </c>
    </row>
    <row r="173341" spans="1:3" x14ac:dyDescent="0.3">
      <c r="A173341">
        <v>1</v>
      </c>
      <c r="B173341">
        <v>1602139271</v>
      </c>
      <c r="C173341">
        <v>2068</v>
      </c>
    </row>
    <row r="173342" spans="1:3" hidden="1" x14ac:dyDescent="0.3">
      <c r="A173342">
        <v>2</v>
      </c>
      <c r="B173342">
        <v>1602140011</v>
      </c>
      <c r="C173342">
        <v>2051</v>
      </c>
    </row>
    <row r="173343" spans="1:3" hidden="1" x14ac:dyDescent="0.3">
      <c r="A173343">
        <v>3</v>
      </c>
      <c r="B173343">
        <v>1602140751</v>
      </c>
      <c r="C173343">
        <v>2035</v>
      </c>
    </row>
    <row r="173344" spans="1:3" hidden="1" x14ac:dyDescent="0.3">
      <c r="A173344">
        <v>0</v>
      </c>
      <c r="B173344">
        <v>1602141503</v>
      </c>
      <c r="C173344">
        <v>2056</v>
      </c>
    </row>
    <row r="173345" spans="1:3" x14ac:dyDescent="0.3">
      <c r="A173345">
        <v>1</v>
      </c>
      <c r="B173345">
        <v>1602142243</v>
      </c>
      <c r="C173345">
        <v>2067</v>
      </c>
    </row>
    <row r="173346" spans="1:3" hidden="1" x14ac:dyDescent="0.3">
      <c r="A173346">
        <v>2</v>
      </c>
      <c r="B173346">
        <v>1602142983</v>
      </c>
      <c r="C173346">
        <v>2051</v>
      </c>
    </row>
    <row r="173347" spans="1:3" hidden="1" x14ac:dyDescent="0.3">
      <c r="A173347">
        <v>3</v>
      </c>
      <c r="B173347">
        <v>1602143723</v>
      </c>
      <c r="C173347">
        <v>2035</v>
      </c>
    </row>
    <row r="173348" spans="1:3" hidden="1" x14ac:dyDescent="0.3">
      <c r="A173348">
        <v>0</v>
      </c>
      <c r="B173348">
        <v>1602144475</v>
      </c>
      <c r="C173348">
        <v>2056</v>
      </c>
    </row>
    <row r="173349" spans="1:3" x14ac:dyDescent="0.3">
      <c r="A173349">
        <v>1</v>
      </c>
      <c r="B173349">
        <v>1602145215</v>
      </c>
      <c r="C173349">
        <v>2068</v>
      </c>
    </row>
    <row r="173350" spans="1:3" hidden="1" x14ac:dyDescent="0.3">
      <c r="A173350">
        <v>2</v>
      </c>
      <c r="B173350">
        <v>1602145955</v>
      </c>
      <c r="C173350">
        <v>2051</v>
      </c>
    </row>
    <row r="173351" spans="1:3" hidden="1" x14ac:dyDescent="0.3">
      <c r="A173351">
        <v>3</v>
      </c>
      <c r="B173351">
        <v>1602146695</v>
      </c>
      <c r="C173351">
        <v>2034</v>
      </c>
    </row>
    <row r="173352" spans="1:3" hidden="1" x14ac:dyDescent="0.3">
      <c r="A173352">
        <v>0</v>
      </c>
      <c r="B173352">
        <v>1602147447</v>
      </c>
      <c r="C173352">
        <v>2056</v>
      </c>
    </row>
    <row r="173353" spans="1:3" x14ac:dyDescent="0.3">
      <c r="A173353">
        <v>1</v>
      </c>
      <c r="B173353">
        <v>1602148187</v>
      </c>
      <c r="C173353">
        <v>2068</v>
      </c>
    </row>
    <row r="173354" spans="1:3" hidden="1" x14ac:dyDescent="0.3">
      <c r="A173354">
        <v>2</v>
      </c>
      <c r="B173354">
        <v>1602148927</v>
      </c>
      <c r="C173354">
        <v>2052</v>
      </c>
    </row>
    <row r="173355" spans="1:3" hidden="1" x14ac:dyDescent="0.3">
      <c r="A173355">
        <v>3</v>
      </c>
      <c r="B173355">
        <v>1602149667</v>
      </c>
      <c r="C173355">
        <v>2035</v>
      </c>
    </row>
    <row r="173356" spans="1:3" hidden="1" x14ac:dyDescent="0.3">
      <c r="A173356">
        <v>0</v>
      </c>
      <c r="B173356">
        <v>1602150419</v>
      </c>
      <c r="C173356">
        <v>2056</v>
      </c>
    </row>
    <row r="173357" spans="1:3" x14ac:dyDescent="0.3">
      <c r="A173357">
        <v>1</v>
      </c>
      <c r="B173357">
        <v>1602151159</v>
      </c>
      <c r="C173357">
        <v>2068</v>
      </c>
    </row>
    <row r="173358" spans="1:3" hidden="1" x14ac:dyDescent="0.3">
      <c r="A173358">
        <v>2</v>
      </c>
      <c r="B173358">
        <v>1602151899</v>
      </c>
      <c r="C173358">
        <v>2051</v>
      </c>
    </row>
    <row r="173359" spans="1:3" hidden="1" x14ac:dyDescent="0.3">
      <c r="A173359">
        <v>3</v>
      </c>
      <c r="B173359">
        <v>1602152639</v>
      </c>
      <c r="C173359">
        <v>2037</v>
      </c>
    </row>
    <row r="173360" spans="1:3" hidden="1" x14ac:dyDescent="0.3">
      <c r="A173360">
        <v>0</v>
      </c>
      <c r="B173360">
        <v>1602153391</v>
      </c>
      <c r="C173360">
        <v>2055</v>
      </c>
    </row>
    <row r="173361" spans="1:3" x14ac:dyDescent="0.3">
      <c r="A173361">
        <v>1</v>
      </c>
      <c r="B173361">
        <v>1602154131</v>
      </c>
      <c r="C173361">
        <v>2067</v>
      </c>
    </row>
    <row r="173362" spans="1:3" hidden="1" x14ac:dyDescent="0.3">
      <c r="A173362">
        <v>2</v>
      </c>
      <c r="B173362">
        <v>1602154871</v>
      </c>
      <c r="C173362">
        <v>2051</v>
      </c>
    </row>
    <row r="173363" spans="1:3" hidden="1" x14ac:dyDescent="0.3">
      <c r="A173363">
        <v>3</v>
      </c>
      <c r="B173363">
        <v>1602155611</v>
      </c>
      <c r="C173363">
        <v>2039</v>
      </c>
    </row>
    <row r="173364" spans="1:3" hidden="1" x14ac:dyDescent="0.3">
      <c r="A173364">
        <v>0</v>
      </c>
      <c r="B173364">
        <v>1602156363</v>
      </c>
      <c r="C173364">
        <v>2055</v>
      </c>
    </row>
    <row r="173365" spans="1:3" x14ac:dyDescent="0.3">
      <c r="A173365">
        <v>1</v>
      </c>
      <c r="B173365">
        <v>1602157103</v>
      </c>
      <c r="C173365">
        <v>2069</v>
      </c>
    </row>
    <row r="173366" spans="1:3" hidden="1" x14ac:dyDescent="0.3">
      <c r="A173366">
        <v>2</v>
      </c>
      <c r="B173366">
        <v>1602157843</v>
      </c>
      <c r="C173366">
        <v>2052</v>
      </c>
    </row>
    <row r="173367" spans="1:3" hidden="1" x14ac:dyDescent="0.3">
      <c r="A173367">
        <v>3</v>
      </c>
      <c r="B173367">
        <v>1602158583</v>
      </c>
      <c r="C173367">
        <v>2035</v>
      </c>
    </row>
    <row r="173368" spans="1:3" hidden="1" x14ac:dyDescent="0.3">
      <c r="A173368">
        <v>0</v>
      </c>
      <c r="B173368">
        <v>1602159335</v>
      </c>
      <c r="C173368">
        <v>2055</v>
      </c>
    </row>
    <row r="173369" spans="1:3" x14ac:dyDescent="0.3">
      <c r="A173369">
        <v>1</v>
      </c>
      <c r="B173369">
        <v>1602160075</v>
      </c>
      <c r="C173369">
        <v>2067</v>
      </c>
    </row>
    <row r="173370" spans="1:3" hidden="1" x14ac:dyDescent="0.3">
      <c r="A173370">
        <v>2</v>
      </c>
      <c r="B173370">
        <v>1602160815</v>
      </c>
      <c r="C173370">
        <v>2052</v>
      </c>
    </row>
    <row r="173371" spans="1:3" hidden="1" x14ac:dyDescent="0.3">
      <c r="A173371">
        <v>3</v>
      </c>
      <c r="B173371">
        <v>1602161555</v>
      </c>
      <c r="C173371">
        <v>2035</v>
      </c>
    </row>
    <row r="173372" spans="1:3" hidden="1" x14ac:dyDescent="0.3">
      <c r="A173372">
        <v>0</v>
      </c>
      <c r="B173372">
        <v>1602162307</v>
      </c>
      <c r="C173372">
        <v>2057</v>
      </c>
    </row>
    <row r="173373" spans="1:3" x14ac:dyDescent="0.3">
      <c r="A173373">
        <v>1</v>
      </c>
      <c r="B173373">
        <v>1602163047</v>
      </c>
      <c r="C173373">
        <v>2068</v>
      </c>
    </row>
    <row r="173374" spans="1:3" hidden="1" x14ac:dyDescent="0.3">
      <c r="A173374">
        <v>2</v>
      </c>
      <c r="B173374">
        <v>1602163787</v>
      </c>
      <c r="C173374">
        <v>2051</v>
      </c>
    </row>
    <row r="173375" spans="1:3" hidden="1" x14ac:dyDescent="0.3">
      <c r="A173375">
        <v>3</v>
      </c>
      <c r="B173375">
        <v>1602164527</v>
      </c>
      <c r="C173375">
        <v>2038</v>
      </c>
    </row>
    <row r="173376" spans="1:3" hidden="1" x14ac:dyDescent="0.3">
      <c r="A173376">
        <v>0</v>
      </c>
      <c r="B173376">
        <v>1602165279</v>
      </c>
      <c r="C173376">
        <v>2057</v>
      </c>
    </row>
    <row r="173377" spans="1:3" x14ac:dyDescent="0.3">
      <c r="A173377">
        <v>1</v>
      </c>
      <c r="B173377">
        <v>1602166019</v>
      </c>
      <c r="C173377">
        <v>2069</v>
      </c>
    </row>
    <row r="173378" spans="1:3" hidden="1" x14ac:dyDescent="0.3">
      <c r="A173378">
        <v>2</v>
      </c>
      <c r="B173378">
        <v>1602166759</v>
      </c>
      <c r="C173378">
        <v>2051</v>
      </c>
    </row>
    <row r="173379" spans="1:3" hidden="1" x14ac:dyDescent="0.3">
      <c r="A173379">
        <v>3</v>
      </c>
      <c r="B173379">
        <v>1602167499</v>
      </c>
      <c r="C173379">
        <v>2036</v>
      </c>
    </row>
    <row r="173380" spans="1:3" hidden="1" x14ac:dyDescent="0.3">
      <c r="A173380">
        <v>0</v>
      </c>
      <c r="B173380">
        <v>1602168251</v>
      </c>
      <c r="C173380">
        <v>2057</v>
      </c>
    </row>
    <row r="173381" spans="1:3" x14ac:dyDescent="0.3">
      <c r="A173381">
        <v>1</v>
      </c>
      <c r="B173381">
        <v>1602168991</v>
      </c>
      <c r="C173381">
        <v>2074</v>
      </c>
    </row>
    <row r="173382" spans="1:3" hidden="1" x14ac:dyDescent="0.3">
      <c r="A173382">
        <v>2</v>
      </c>
      <c r="B173382">
        <v>1602169731</v>
      </c>
      <c r="C173382">
        <v>2052</v>
      </c>
    </row>
    <row r="173383" spans="1:3" hidden="1" x14ac:dyDescent="0.3">
      <c r="A173383">
        <v>3</v>
      </c>
      <c r="B173383">
        <v>1602170471</v>
      </c>
      <c r="C173383">
        <v>2035</v>
      </c>
    </row>
    <row r="173384" spans="1:3" hidden="1" x14ac:dyDescent="0.3">
      <c r="A173384">
        <v>0</v>
      </c>
      <c r="B173384">
        <v>1602171223</v>
      </c>
      <c r="C173384">
        <v>2055</v>
      </c>
    </row>
    <row r="173385" spans="1:3" x14ac:dyDescent="0.3">
      <c r="A173385">
        <v>1</v>
      </c>
      <c r="B173385">
        <v>1602171963</v>
      </c>
      <c r="C173385">
        <v>2068</v>
      </c>
    </row>
    <row r="173386" spans="1:3" hidden="1" x14ac:dyDescent="0.3">
      <c r="A173386">
        <v>2</v>
      </c>
      <c r="B173386">
        <v>1602172703</v>
      </c>
      <c r="C173386">
        <v>2052</v>
      </c>
    </row>
    <row r="173387" spans="1:3" hidden="1" x14ac:dyDescent="0.3">
      <c r="A173387">
        <v>3</v>
      </c>
      <c r="B173387">
        <v>1602173443</v>
      </c>
      <c r="C173387">
        <v>2033</v>
      </c>
    </row>
    <row r="173388" spans="1:3" hidden="1" x14ac:dyDescent="0.3">
      <c r="A173388">
        <v>0</v>
      </c>
      <c r="B173388">
        <v>1602174195</v>
      </c>
      <c r="C173388">
        <v>2056</v>
      </c>
    </row>
    <row r="173389" spans="1:3" x14ac:dyDescent="0.3">
      <c r="A173389">
        <v>1</v>
      </c>
      <c r="B173389">
        <v>1602174935</v>
      </c>
      <c r="C173389">
        <v>2068</v>
      </c>
    </row>
    <row r="173390" spans="1:3" hidden="1" x14ac:dyDescent="0.3">
      <c r="A173390">
        <v>2</v>
      </c>
      <c r="B173390">
        <v>1602175675</v>
      </c>
      <c r="C173390">
        <v>2052</v>
      </c>
    </row>
    <row r="173391" spans="1:3" hidden="1" x14ac:dyDescent="0.3">
      <c r="A173391">
        <v>3</v>
      </c>
      <c r="B173391">
        <v>1602176415</v>
      </c>
      <c r="C173391">
        <v>2036</v>
      </c>
    </row>
    <row r="173392" spans="1:3" hidden="1" x14ac:dyDescent="0.3">
      <c r="A173392">
        <v>0</v>
      </c>
      <c r="B173392">
        <v>1602177167</v>
      </c>
      <c r="C173392">
        <v>2056</v>
      </c>
    </row>
    <row r="173393" spans="1:3" x14ac:dyDescent="0.3">
      <c r="A173393">
        <v>1</v>
      </c>
      <c r="B173393">
        <v>1602177907</v>
      </c>
      <c r="C173393">
        <v>2068</v>
      </c>
    </row>
    <row r="173394" spans="1:3" hidden="1" x14ac:dyDescent="0.3">
      <c r="A173394">
        <v>2</v>
      </c>
      <c r="B173394">
        <v>1602178647</v>
      </c>
      <c r="C173394">
        <v>2051</v>
      </c>
    </row>
    <row r="173395" spans="1:3" hidden="1" x14ac:dyDescent="0.3">
      <c r="A173395">
        <v>3</v>
      </c>
      <c r="B173395">
        <v>1602179387</v>
      </c>
      <c r="C173395">
        <v>2036</v>
      </c>
    </row>
    <row r="173396" spans="1:3" hidden="1" x14ac:dyDescent="0.3">
      <c r="A173396">
        <v>0</v>
      </c>
      <c r="B173396">
        <v>1602180139</v>
      </c>
      <c r="C173396">
        <v>2055</v>
      </c>
    </row>
    <row r="173397" spans="1:3" x14ac:dyDescent="0.3">
      <c r="A173397">
        <v>1</v>
      </c>
      <c r="B173397">
        <v>1602180879</v>
      </c>
      <c r="C173397">
        <v>2067</v>
      </c>
    </row>
    <row r="173398" spans="1:3" hidden="1" x14ac:dyDescent="0.3">
      <c r="A173398">
        <v>2</v>
      </c>
      <c r="B173398">
        <v>1602181619</v>
      </c>
      <c r="C173398">
        <v>2052</v>
      </c>
    </row>
    <row r="173399" spans="1:3" hidden="1" x14ac:dyDescent="0.3">
      <c r="A173399">
        <v>3</v>
      </c>
      <c r="B173399">
        <v>1602182359</v>
      </c>
      <c r="C173399">
        <v>2022</v>
      </c>
    </row>
    <row r="173400" spans="1:3" hidden="1" x14ac:dyDescent="0.3">
      <c r="A173400">
        <v>0</v>
      </c>
      <c r="B173400">
        <v>1602183111</v>
      </c>
      <c r="C173400">
        <v>2056</v>
      </c>
    </row>
    <row r="173401" spans="1:3" x14ac:dyDescent="0.3">
      <c r="A173401">
        <v>1</v>
      </c>
      <c r="B173401">
        <v>1602183851</v>
      </c>
      <c r="C173401">
        <v>2069</v>
      </c>
    </row>
    <row r="173402" spans="1:3" hidden="1" x14ac:dyDescent="0.3">
      <c r="A173402">
        <v>2</v>
      </c>
      <c r="B173402">
        <v>1602184591</v>
      </c>
      <c r="C173402">
        <v>2051</v>
      </c>
    </row>
    <row r="173403" spans="1:3" hidden="1" x14ac:dyDescent="0.3">
      <c r="A173403">
        <v>3</v>
      </c>
      <c r="B173403">
        <v>1602185331</v>
      </c>
      <c r="C173403">
        <v>2035</v>
      </c>
    </row>
    <row r="173404" spans="1:3" hidden="1" x14ac:dyDescent="0.3">
      <c r="A173404">
        <v>0</v>
      </c>
      <c r="B173404">
        <v>1602186083</v>
      </c>
      <c r="C173404">
        <v>2056</v>
      </c>
    </row>
    <row r="173405" spans="1:3" x14ac:dyDescent="0.3">
      <c r="A173405">
        <v>1</v>
      </c>
      <c r="B173405">
        <v>1602186823</v>
      </c>
      <c r="C173405">
        <v>2071</v>
      </c>
    </row>
    <row r="173406" spans="1:3" hidden="1" x14ac:dyDescent="0.3">
      <c r="A173406">
        <v>2</v>
      </c>
      <c r="B173406">
        <v>1602187563</v>
      </c>
      <c r="C173406">
        <v>2052</v>
      </c>
    </row>
    <row r="173407" spans="1:3" hidden="1" x14ac:dyDescent="0.3">
      <c r="A173407">
        <v>3</v>
      </c>
      <c r="B173407">
        <v>1602188303</v>
      </c>
      <c r="C173407">
        <v>2036</v>
      </c>
    </row>
    <row r="173408" spans="1:3" hidden="1" x14ac:dyDescent="0.3">
      <c r="A173408">
        <v>0</v>
      </c>
      <c r="B173408">
        <v>1602189055</v>
      </c>
      <c r="C173408">
        <v>2056</v>
      </c>
    </row>
    <row r="173409" spans="1:3" x14ac:dyDescent="0.3">
      <c r="A173409">
        <v>1</v>
      </c>
      <c r="B173409">
        <v>1602189795</v>
      </c>
      <c r="C173409">
        <v>2067</v>
      </c>
    </row>
    <row r="173410" spans="1:3" hidden="1" x14ac:dyDescent="0.3">
      <c r="A173410">
        <v>2</v>
      </c>
      <c r="B173410">
        <v>1602190535</v>
      </c>
      <c r="C173410">
        <v>2051</v>
      </c>
    </row>
    <row r="173411" spans="1:3" hidden="1" x14ac:dyDescent="0.3">
      <c r="A173411">
        <v>3</v>
      </c>
      <c r="B173411">
        <v>1602191275</v>
      </c>
      <c r="C173411">
        <v>2039</v>
      </c>
    </row>
    <row r="173412" spans="1:3" hidden="1" x14ac:dyDescent="0.3">
      <c r="A173412">
        <v>0</v>
      </c>
      <c r="B173412">
        <v>1602192027</v>
      </c>
      <c r="C173412">
        <v>2056</v>
      </c>
    </row>
    <row r="173413" spans="1:3" x14ac:dyDescent="0.3">
      <c r="A173413">
        <v>1</v>
      </c>
      <c r="B173413">
        <v>1602192767</v>
      </c>
      <c r="C173413">
        <v>2068</v>
      </c>
    </row>
    <row r="173414" spans="1:3" hidden="1" x14ac:dyDescent="0.3">
      <c r="A173414">
        <v>2</v>
      </c>
      <c r="B173414">
        <v>1602193507</v>
      </c>
      <c r="C173414">
        <v>2051</v>
      </c>
    </row>
    <row r="173415" spans="1:3" hidden="1" x14ac:dyDescent="0.3">
      <c r="A173415">
        <v>3</v>
      </c>
      <c r="B173415">
        <v>1602194247</v>
      </c>
      <c r="C173415">
        <v>2035</v>
      </c>
    </row>
    <row r="173416" spans="1:3" hidden="1" x14ac:dyDescent="0.3">
      <c r="A173416">
        <v>0</v>
      </c>
      <c r="B173416">
        <v>1602194999</v>
      </c>
      <c r="C173416">
        <v>2055</v>
      </c>
    </row>
    <row r="173417" spans="1:3" x14ac:dyDescent="0.3">
      <c r="A173417">
        <v>1</v>
      </c>
      <c r="B173417">
        <v>1602195739</v>
      </c>
      <c r="C173417">
        <v>2056</v>
      </c>
    </row>
    <row r="173418" spans="1:3" hidden="1" x14ac:dyDescent="0.3">
      <c r="A173418">
        <v>2</v>
      </c>
      <c r="B173418">
        <v>1602196479</v>
      </c>
      <c r="C173418">
        <v>2052</v>
      </c>
    </row>
    <row r="173419" spans="1:3" hidden="1" x14ac:dyDescent="0.3">
      <c r="A173419">
        <v>3</v>
      </c>
      <c r="B173419">
        <v>1602197219</v>
      </c>
      <c r="C173419">
        <v>2034</v>
      </c>
    </row>
    <row r="173420" spans="1:3" hidden="1" x14ac:dyDescent="0.3">
      <c r="A173420">
        <v>0</v>
      </c>
      <c r="B173420">
        <v>1602197971</v>
      </c>
      <c r="C173420">
        <v>2055</v>
      </c>
    </row>
    <row r="173421" spans="1:3" x14ac:dyDescent="0.3">
      <c r="A173421">
        <v>1</v>
      </c>
      <c r="B173421">
        <v>1602198711</v>
      </c>
      <c r="C173421">
        <v>2067</v>
      </c>
    </row>
    <row r="173422" spans="1:3" hidden="1" x14ac:dyDescent="0.3">
      <c r="A173422">
        <v>2</v>
      </c>
      <c r="B173422">
        <v>1602199451</v>
      </c>
      <c r="C173422">
        <v>2052</v>
      </c>
    </row>
    <row r="173423" spans="1:3" hidden="1" x14ac:dyDescent="0.3">
      <c r="A173423">
        <v>3</v>
      </c>
      <c r="B173423">
        <v>1602200191</v>
      </c>
      <c r="C173423">
        <v>2036</v>
      </c>
    </row>
    <row r="173424" spans="1:3" hidden="1" x14ac:dyDescent="0.3">
      <c r="A173424">
        <v>0</v>
      </c>
      <c r="B173424">
        <v>1602200943</v>
      </c>
      <c r="C173424">
        <v>2056</v>
      </c>
    </row>
    <row r="173425" spans="1:3" x14ac:dyDescent="0.3">
      <c r="A173425">
        <v>1</v>
      </c>
      <c r="B173425">
        <v>1602201683</v>
      </c>
      <c r="C173425">
        <v>2067</v>
      </c>
    </row>
    <row r="173426" spans="1:3" hidden="1" x14ac:dyDescent="0.3">
      <c r="A173426">
        <v>2</v>
      </c>
      <c r="B173426">
        <v>1602202423</v>
      </c>
      <c r="C173426">
        <v>2051</v>
      </c>
    </row>
    <row r="173427" spans="1:3" hidden="1" x14ac:dyDescent="0.3">
      <c r="A173427">
        <v>3</v>
      </c>
      <c r="B173427">
        <v>1602203163</v>
      </c>
      <c r="C173427">
        <v>2036</v>
      </c>
    </row>
    <row r="173428" spans="1:3" hidden="1" x14ac:dyDescent="0.3">
      <c r="A173428">
        <v>0</v>
      </c>
      <c r="B173428">
        <v>1602203915</v>
      </c>
      <c r="C173428">
        <v>2055</v>
      </c>
    </row>
    <row r="173429" spans="1:3" x14ac:dyDescent="0.3">
      <c r="A173429">
        <v>1</v>
      </c>
      <c r="B173429">
        <v>1602204655</v>
      </c>
      <c r="C173429">
        <v>2070</v>
      </c>
    </row>
    <row r="173430" spans="1:3" hidden="1" x14ac:dyDescent="0.3">
      <c r="A173430">
        <v>2</v>
      </c>
      <c r="B173430">
        <v>1602205395</v>
      </c>
      <c r="C173430">
        <v>2052</v>
      </c>
    </row>
    <row r="173431" spans="1:3" hidden="1" x14ac:dyDescent="0.3">
      <c r="A173431">
        <v>3</v>
      </c>
      <c r="B173431">
        <v>1602206135</v>
      </c>
      <c r="C173431">
        <v>2035</v>
      </c>
    </row>
    <row r="173432" spans="1:3" hidden="1" x14ac:dyDescent="0.3">
      <c r="A173432">
        <v>0</v>
      </c>
      <c r="B173432">
        <v>1602206887</v>
      </c>
      <c r="C173432">
        <v>2057</v>
      </c>
    </row>
    <row r="173433" spans="1:3" x14ac:dyDescent="0.3">
      <c r="A173433">
        <v>1</v>
      </c>
      <c r="B173433">
        <v>1602207627</v>
      </c>
      <c r="C173433">
        <v>2067</v>
      </c>
    </row>
    <row r="173434" spans="1:3" hidden="1" x14ac:dyDescent="0.3">
      <c r="A173434">
        <v>2</v>
      </c>
      <c r="B173434">
        <v>1602208367</v>
      </c>
      <c r="C173434">
        <v>2051</v>
      </c>
    </row>
    <row r="173435" spans="1:3" hidden="1" x14ac:dyDescent="0.3">
      <c r="A173435">
        <v>3</v>
      </c>
      <c r="B173435">
        <v>1602209107</v>
      </c>
      <c r="C173435">
        <v>2034</v>
      </c>
    </row>
    <row r="173436" spans="1:3" hidden="1" x14ac:dyDescent="0.3">
      <c r="A173436">
        <v>0</v>
      </c>
      <c r="B173436">
        <v>1602209859</v>
      </c>
      <c r="C173436">
        <v>2056</v>
      </c>
    </row>
    <row r="173437" spans="1:3" x14ac:dyDescent="0.3">
      <c r="A173437">
        <v>1</v>
      </c>
      <c r="B173437">
        <v>1602210599</v>
      </c>
      <c r="C173437">
        <v>2068</v>
      </c>
    </row>
    <row r="173438" spans="1:3" hidden="1" x14ac:dyDescent="0.3">
      <c r="A173438">
        <v>2</v>
      </c>
      <c r="B173438">
        <v>1602211339</v>
      </c>
      <c r="C173438">
        <v>2051</v>
      </c>
    </row>
    <row r="173439" spans="1:3" hidden="1" x14ac:dyDescent="0.3">
      <c r="A173439">
        <v>3</v>
      </c>
      <c r="B173439">
        <v>1602212079</v>
      </c>
      <c r="C173439">
        <v>2035</v>
      </c>
    </row>
    <row r="173440" spans="1:3" hidden="1" x14ac:dyDescent="0.3">
      <c r="A173440">
        <v>0</v>
      </c>
      <c r="B173440">
        <v>1602212831</v>
      </c>
      <c r="C173440">
        <v>2056</v>
      </c>
    </row>
    <row r="173441" spans="1:3" x14ac:dyDescent="0.3">
      <c r="A173441">
        <v>1</v>
      </c>
      <c r="B173441">
        <v>1602213571</v>
      </c>
      <c r="C173441">
        <v>2067</v>
      </c>
    </row>
    <row r="173442" spans="1:3" hidden="1" x14ac:dyDescent="0.3">
      <c r="A173442">
        <v>2</v>
      </c>
      <c r="B173442">
        <v>1602214311</v>
      </c>
      <c r="C173442">
        <v>2051</v>
      </c>
    </row>
    <row r="173443" spans="1:3" hidden="1" x14ac:dyDescent="0.3">
      <c r="A173443">
        <v>3</v>
      </c>
      <c r="B173443">
        <v>1602215051</v>
      </c>
      <c r="C173443">
        <v>2036</v>
      </c>
    </row>
    <row r="173444" spans="1:3" hidden="1" x14ac:dyDescent="0.3">
      <c r="A173444">
        <v>0</v>
      </c>
      <c r="B173444">
        <v>1602215803</v>
      </c>
      <c r="C173444">
        <v>2056</v>
      </c>
    </row>
    <row r="173445" spans="1:3" x14ac:dyDescent="0.3">
      <c r="A173445">
        <v>1</v>
      </c>
      <c r="B173445">
        <v>1602216543</v>
      </c>
      <c r="C173445">
        <v>2067</v>
      </c>
    </row>
    <row r="173446" spans="1:3" hidden="1" x14ac:dyDescent="0.3">
      <c r="A173446">
        <v>2</v>
      </c>
      <c r="B173446">
        <v>1602217283</v>
      </c>
      <c r="C173446">
        <v>2051</v>
      </c>
    </row>
    <row r="173447" spans="1:3" hidden="1" x14ac:dyDescent="0.3">
      <c r="A173447">
        <v>3</v>
      </c>
      <c r="B173447">
        <v>1602218023</v>
      </c>
      <c r="C173447">
        <v>2035</v>
      </c>
    </row>
    <row r="173448" spans="1:3" hidden="1" x14ac:dyDescent="0.3">
      <c r="A173448">
        <v>0</v>
      </c>
      <c r="B173448">
        <v>1602218775</v>
      </c>
      <c r="C173448">
        <v>2055</v>
      </c>
    </row>
    <row r="173449" spans="1:3" x14ac:dyDescent="0.3">
      <c r="A173449">
        <v>1</v>
      </c>
      <c r="B173449">
        <v>1602219515</v>
      </c>
      <c r="C173449">
        <v>2068</v>
      </c>
    </row>
    <row r="173450" spans="1:3" hidden="1" x14ac:dyDescent="0.3">
      <c r="A173450">
        <v>2</v>
      </c>
      <c r="B173450">
        <v>1602220255</v>
      </c>
      <c r="C173450">
        <v>2051</v>
      </c>
    </row>
    <row r="173451" spans="1:3" hidden="1" x14ac:dyDescent="0.3">
      <c r="A173451">
        <v>3</v>
      </c>
      <c r="B173451">
        <v>1602220995</v>
      </c>
      <c r="C173451">
        <v>2034</v>
      </c>
    </row>
    <row r="173452" spans="1:3" hidden="1" x14ac:dyDescent="0.3">
      <c r="A173452">
        <v>0</v>
      </c>
      <c r="B173452">
        <v>1602221747</v>
      </c>
      <c r="C173452">
        <v>2055</v>
      </c>
    </row>
    <row r="173453" spans="1:3" x14ac:dyDescent="0.3">
      <c r="A173453">
        <v>1</v>
      </c>
      <c r="B173453">
        <v>1602222487</v>
      </c>
      <c r="C173453">
        <v>2064</v>
      </c>
    </row>
    <row r="173454" spans="1:3" hidden="1" x14ac:dyDescent="0.3">
      <c r="A173454">
        <v>2</v>
      </c>
      <c r="B173454">
        <v>1602223227</v>
      </c>
      <c r="C173454">
        <v>2051</v>
      </c>
    </row>
    <row r="173455" spans="1:3" hidden="1" x14ac:dyDescent="0.3">
      <c r="A173455">
        <v>3</v>
      </c>
      <c r="B173455">
        <v>1602223967</v>
      </c>
      <c r="C173455">
        <v>2036</v>
      </c>
    </row>
    <row r="173456" spans="1:3" hidden="1" x14ac:dyDescent="0.3">
      <c r="A173456">
        <v>0</v>
      </c>
      <c r="B173456">
        <v>1602224719</v>
      </c>
      <c r="C173456">
        <v>2057</v>
      </c>
    </row>
    <row r="173457" spans="1:3" x14ac:dyDescent="0.3">
      <c r="A173457">
        <v>1</v>
      </c>
      <c r="B173457">
        <v>1602225459</v>
      </c>
      <c r="C173457">
        <v>2067</v>
      </c>
    </row>
    <row r="173458" spans="1:3" hidden="1" x14ac:dyDescent="0.3">
      <c r="A173458">
        <v>2</v>
      </c>
      <c r="B173458">
        <v>1602226199</v>
      </c>
      <c r="C173458">
        <v>2051</v>
      </c>
    </row>
    <row r="173459" spans="1:3" hidden="1" x14ac:dyDescent="0.3">
      <c r="A173459">
        <v>3</v>
      </c>
      <c r="B173459">
        <v>1602226939</v>
      </c>
      <c r="C173459">
        <v>2036</v>
      </c>
    </row>
    <row r="173460" spans="1:3" hidden="1" x14ac:dyDescent="0.3">
      <c r="A173460">
        <v>0</v>
      </c>
      <c r="B173460">
        <v>1602227691</v>
      </c>
      <c r="C173460">
        <v>2055</v>
      </c>
    </row>
    <row r="173461" spans="1:3" x14ac:dyDescent="0.3">
      <c r="A173461">
        <v>1</v>
      </c>
      <c r="B173461">
        <v>1602228431</v>
      </c>
      <c r="C173461">
        <v>2068</v>
      </c>
    </row>
    <row r="173462" spans="1:3" hidden="1" x14ac:dyDescent="0.3">
      <c r="A173462">
        <v>2</v>
      </c>
      <c r="B173462">
        <v>1602229171</v>
      </c>
      <c r="C173462">
        <v>2051</v>
      </c>
    </row>
    <row r="173463" spans="1:3" hidden="1" x14ac:dyDescent="0.3">
      <c r="A173463">
        <v>3</v>
      </c>
      <c r="B173463">
        <v>1602229911</v>
      </c>
      <c r="C173463">
        <v>2035</v>
      </c>
    </row>
    <row r="173464" spans="1:3" hidden="1" x14ac:dyDescent="0.3">
      <c r="A173464">
        <v>0</v>
      </c>
      <c r="B173464">
        <v>1602230663</v>
      </c>
      <c r="C173464">
        <v>2055</v>
      </c>
    </row>
    <row r="173465" spans="1:3" x14ac:dyDescent="0.3">
      <c r="A173465">
        <v>1</v>
      </c>
      <c r="B173465">
        <v>1602231403</v>
      </c>
      <c r="C173465">
        <v>2068</v>
      </c>
    </row>
    <row r="173466" spans="1:3" hidden="1" x14ac:dyDescent="0.3">
      <c r="A173466">
        <v>2</v>
      </c>
      <c r="B173466">
        <v>1602232143</v>
      </c>
      <c r="C173466">
        <v>2051</v>
      </c>
    </row>
    <row r="173467" spans="1:3" hidden="1" x14ac:dyDescent="0.3">
      <c r="A173467">
        <v>3</v>
      </c>
      <c r="B173467">
        <v>1602232883</v>
      </c>
      <c r="C173467">
        <v>2034</v>
      </c>
    </row>
    <row r="173468" spans="1:3" hidden="1" x14ac:dyDescent="0.3">
      <c r="A173468">
        <v>0</v>
      </c>
      <c r="B173468">
        <v>1602233635</v>
      </c>
      <c r="C173468">
        <v>2056</v>
      </c>
    </row>
    <row r="173469" spans="1:3" x14ac:dyDescent="0.3">
      <c r="A173469">
        <v>1</v>
      </c>
      <c r="B173469">
        <v>1602234375</v>
      </c>
      <c r="C173469">
        <v>2067</v>
      </c>
    </row>
    <row r="173470" spans="1:3" hidden="1" x14ac:dyDescent="0.3">
      <c r="A173470">
        <v>2</v>
      </c>
      <c r="B173470">
        <v>1602235115</v>
      </c>
      <c r="C173470">
        <v>2051</v>
      </c>
    </row>
    <row r="173471" spans="1:3" hidden="1" x14ac:dyDescent="0.3">
      <c r="A173471">
        <v>3</v>
      </c>
      <c r="B173471">
        <v>1602235855</v>
      </c>
      <c r="C173471">
        <v>2035</v>
      </c>
    </row>
    <row r="173472" spans="1:3" hidden="1" x14ac:dyDescent="0.3">
      <c r="A173472">
        <v>0</v>
      </c>
      <c r="B173472">
        <v>1602236607</v>
      </c>
      <c r="C173472">
        <v>2057</v>
      </c>
    </row>
    <row r="173473" spans="1:3" x14ac:dyDescent="0.3">
      <c r="A173473">
        <v>1</v>
      </c>
      <c r="B173473">
        <v>1602237347</v>
      </c>
      <c r="C173473">
        <v>2067</v>
      </c>
    </row>
    <row r="173474" spans="1:3" hidden="1" x14ac:dyDescent="0.3">
      <c r="A173474">
        <v>2</v>
      </c>
      <c r="B173474">
        <v>1602238087</v>
      </c>
      <c r="C173474">
        <v>2051</v>
      </c>
    </row>
    <row r="173475" spans="1:3" hidden="1" x14ac:dyDescent="0.3">
      <c r="A173475">
        <v>3</v>
      </c>
      <c r="B173475">
        <v>1602238827</v>
      </c>
      <c r="C173475">
        <v>2036</v>
      </c>
    </row>
    <row r="173476" spans="1:3" hidden="1" x14ac:dyDescent="0.3">
      <c r="A173476">
        <v>0</v>
      </c>
      <c r="B173476">
        <v>1602239579</v>
      </c>
      <c r="C173476">
        <v>2056</v>
      </c>
    </row>
    <row r="173477" spans="1:3" x14ac:dyDescent="0.3">
      <c r="A173477">
        <v>1</v>
      </c>
      <c r="B173477">
        <v>1602240319</v>
      </c>
      <c r="C173477">
        <v>2068</v>
      </c>
    </row>
    <row r="173478" spans="1:3" hidden="1" x14ac:dyDescent="0.3">
      <c r="A173478">
        <v>2</v>
      </c>
      <c r="B173478">
        <v>1602241059</v>
      </c>
      <c r="C173478">
        <v>2052</v>
      </c>
    </row>
    <row r="173479" spans="1:3" hidden="1" x14ac:dyDescent="0.3">
      <c r="A173479">
        <v>3</v>
      </c>
      <c r="B173479">
        <v>1602241799</v>
      </c>
      <c r="C173479">
        <v>2035</v>
      </c>
    </row>
    <row r="173480" spans="1:3" hidden="1" x14ac:dyDescent="0.3">
      <c r="A173480">
        <v>0</v>
      </c>
      <c r="B173480">
        <v>1602242551</v>
      </c>
      <c r="C173480">
        <v>2054</v>
      </c>
    </row>
    <row r="173481" spans="1:3" x14ac:dyDescent="0.3">
      <c r="A173481">
        <v>1</v>
      </c>
      <c r="B173481">
        <v>1602243291</v>
      </c>
      <c r="C173481">
        <v>2068</v>
      </c>
    </row>
    <row r="173482" spans="1:3" hidden="1" x14ac:dyDescent="0.3">
      <c r="A173482">
        <v>2</v>
      </c>
      <c r="B173482">
        <v>1602244031</v>
      </c>
      <c r="C173482">
        <v>2052</v>
      </c>
    </row>
    <row r="173483" spans="1:3" hidden="1" x14ac:dyDescent="0.3">
      <c r="A173483">
        <v>3</v>
      </c>
      <c r="B173483">
        <v>1602244771</v>
      </c>
      <c r="C173483">
        <v>2034</v>
      </c>
    </row>
    <row r="173484" spans="1:3" hidden="1" x14ac:dyDescent="0.3">
      <c r="A173484">
        <v>0</v>
      </c>
      <c r="B173484">
        <v>1602245523</v>
      </c>
      <c r="C173484">
        <v>2056</v>
      </c>
    </row>
    <row r="173485" spans="1:3" x14ac:dyDescent="0.3">
      <c r="A173485">
        <v>1</v>
      </c>
      <c r="B173485">
        <v>1602246263</v>
      </c>
      <c r="C173485">
        <v>2067</v>
      </c>
    </row>
    <row r="173486" spans="1:3" hidden="1" x14ac:dyDescent="0.3">
      <c r="A173486">
        <v>2</v>
      </c>
      <c r="B173486">
        <v>1602247003</v>
      </c>
      <c r="C173486">
        <v>2051</v>
      </c>
    </row>
    <row r="173487" spans="1:3" hidden="1" x14ac:dyDescent="0.3">
      <c r="A173487">
        <v>3</v>
      </c>
      <c r="B173487">
        <v>1602247743</v>
      </c>
      <c r="C173487">
        <v>2037</v>
      </c>
    </row>
    <row r="173488" spans="1:3" hidden="1" x14ac:dyDescent="0.3">
      <c r="A173488">
        <v>0</v>
      </c>
      <c r="B173488">
        <v>1602248495</v>
      </c>
      <c r="C173488">
        <v>2055</v>
      </c>
    </row>
    <row r="173489" spans="1:3" x14ac:dyDescent="0.3">
      <c r="A173489">
        <v>1</v>
      </c>
      <c r="B173489">
        <v>1602249235</v>
      </c>
      <c r="C173489">
        <v>2067</v>
      </c>
    </row>
    <row r="173490" spans="1:3" hidden="1" x14ac:dyDescent="0.3">
      <c r="A173490">
        <v>2</v>
      </c>
      <c r="B173490">
        <v>1602249975</v>
      </c>
      <c r="C173490">
        <v>2051</v>
      </c>
    </row>
    <row r="173491" spans="1:3" hidden="1" x14ac:dyDescent="0.3">
      <c r="A173491">
        <v>3</v>
      </c>
      <c r="B173491">
        <v>1602250715</v>
      </c>
      <c r="C173491">
        <v>2036</v>
      </c>
    </row>
    <row r="173492" spans="1:3" hidden="1" x14ac:dyDescent="0.3">
      <c r="A173492">
        <v>0</v>
      </c>
      <c r="B173492">
        <v>1602251467</v>
      </c>
      <c r="C173492">
        <v>2056</v>
      </c>
    </row>
    <row r="173493" spans="1:3" x14ac:dyDescent="0.3">
      <c r="A173493">
        <v>1</v>
      </c>
      <c r="B173493">
        <v>1602252207</v>
      </c>
      <c r="C173493">
        <v>2068</v>
      </c>
    </row>
    <row r="173494" spans="1:3" hidden="1" x14ac:dyDescent="0.3">
      <c r="A173494">
        <v>2</v>
      </c>
      <c r="B173494">
        <v>1602252947</v>
      </c>
      <c r="C173494">
        <v>2051</v>
      </c>
    </row>
    <row r="173495" spans="1:3" hidden="1" x14ac:dyDescent="0.3">
      <c r="A173495">
        <v>3</v>
      </c>
      <c r="B173495">
        <v>1602253687</v>
      </c>
      <c r="C173495">
        <v>2051</v>
      </c>
    </row>
    <row r="173496" spans="1:3" hidden="1" x14ac:dyDescent="0.3">
      <c r="A173496">
        <v>0</v>
      </c>
      <c r="B173496">
        <v>1602254439</v>
      </c>
      <c r="C173496">
        <v>2056</v>
      </c>
    </row>
    <row r="173497" spans="1:3" x14ac:dyDescent="0.3">
      <c r="A173497">
        <v>1</v>
      </c>
      <c r="B173497">
        <v>1602255179</v>
      </c>
      <c r="C173497">
        <v>2068</v>
      </c>
    </row>
    <row r="173498" spans="1:3" hidden="1" x14ac:dyDescent="0.3">
      <c r="A173498">
        <v>2</v>
      </c>
      <c r="B173498">
        <v>1602255919</v>
      </c>
      <c r="C173498">
        <v>2052</v>
      </c>
    </row>
    <row r="173499" spans="1:3" hidden="1" x14ac:dyDescent="0.3">
      <c r="A173499">
        <v>3</v>
      </c>
      <c r="B173499">
        <v>1602256659</v>
      </c>
      <c r="C173499">
        <v>2033</v>
      </c>
    </row>
    <row r="173500" spans="1:3" hidden="1" x14ac:dyDescent="0.3">
      <c r="A173500">
        <v>0</v>
      </c>
      <c r="B173500">
        <v>1602257411</v>
      </c>
      <c r="C173500">
        <v>2057</v>
      </c>
    </row>
    <row r="173501" spans="1:3" x14ac:dyDescent="0.3">
      <c r="A173501">
        <v>1</v>
      </c>
      <c r="B173501">
        <v>1602258151</v>
      </c>
      <c r="C173501">
        <v>2068</v>
      </c>
    </row>
    <row r="173502" spans="1:3" hidden="1" x14ac:dyDescent="0.3">
      <c r="A173502">
        <v>2</v>
      </c>
      <c r="B173502">
        <v>1602258891</v>
      </c>
      <c r="C173502">
        <v>2052</v>
      </c>
    </row>
    <row r="173503" spans="1:3" hidden="1" x14ac:dyDescent="0.3">
      <c r="A173503">
        <v>3</v>
      </c>
      <c r="B173503">
        <v>1602259631</v>
      </c>
      <c r="C173503">
        <v>2036</v>
      </c>
    </row>
    <row r="173504" spans="1:3" hidden="1" x14ac:dyDescent="0.3">
      <c r="A173504">
        <v>0</v>
      </c>
      <c r="B173504">
        <v>1602260383</v>
      </c>
      <c r="C173504">
        <v>2056</v>
      </c>
    </row>
    <row r="173505" spans="1:3" x14ac:dyDescent="0.3">
      <c r="A173505">
        <v>1</v>
      </c>
      <c r="B173505">
        <v>1602261123</v>
      </c>
      <c r="C173505">
        <v>2067</v>
      </c>
    </row>
    <row r="173506" spans="1:3" hidden="1" x14ac:dyDescent="0.3">
      <c r="A173506">
        <v>2</v>
      </c>
      <c r="B173506">
        <v>1602261863</v>
      </c>
      <c r="C173506">
        <v>2051</v>
      </c>
    </row>
    <row r="173507" spans="1:3" hidden="1" x14ac:dyDescent="0.3">
      <c r="A173507">
        <v>3</v>
      </c>
      <c r="B173507">
        <v>1602262603</v>
      </c>
      <c r="C173507">
        <v>2036</v>
      </c>
    </row>
    <row r="173508" spans="1:3" hidden="1" x14ac:dyDescent="0.3">
      <c r="A173508">
        <v>0</v>
      </c>
      <c r="B173508">
        <v>1602263355</v>
      </c>
      <c r="C173508">
        <v>2056</v>
      </c>
    </row>
    <row r="173509" spans="1:3" x14ac:dyDescent="0.3">
      <c r="A173509">
        <v>1</v>
      </c>
      <c r="B173509">
        <v>1602264095</v>
      </c>
      <c r="C173509">
        <v>2067</v>
      </c>
    </row>
    <row r="173510" spans="1:3" hidden="1" x14ac:dyDescent="0.3">
      <c r="A173510">
        <v>2</v>
      </c>
      <c r="B173510">
        <v>1602264835</v>
      </c>
      <c r="C173510">
        <v>2051</v>
      </c>
    </row>
    <row r="173511" spans="1:3" hidden="1" x14ac:dyDescent="0.3">
      <c r="A173511">
        <v>3</v>
      </c>
      <c r="B173511">
        <v>1602265575</v>
      </c>
      <c r="C173511">
        <v>2036</v>
      </c>
    </row>
    <row r="173512" spans="1:3" hidden="1" x14ac:dyDescent="0.3">
      <c r="A173512">
        <v>0</v>
      </c>
      <c r="B173512">
        <v>1602266327</v>
      </c>
      <c r="C173512">
        <v>2056</v>
      </c>
    </row>
    <row r="173513" spans="1:3" x14ac:dyDescent="0.3">
      <c r="A173513">
        <v>1</v>
      </c>
      <c r="B173513">
        <v>1602267067</v>
      </c>
      <c r="C173513">
        <v>2068</v>
      </c>
    </row>
    <row r="173514" spans="1:3" hidden="1" x14ac:dyDescent="0.3">
      <c r="A173514">
        <v>2</v>
      </c>
      <c r="B173514">
        <v>1602267807</v>
      </c>
      <c r="C173514">
        <v>2052</v>
      </c>
    </row>
    <row r="173515" spans="1:3" hidden="1" x14ac:dyDescent="0.3">
      <c r="A173515">
        <v>3</v>
      </c>
      <c r="B173515">
        <v>1602268547</v>
      </c>
      <c r="C173515">
        <v>2035</v>
      </c>
    </row>
    <row r="173516" spans="1:3" hidden="1" x14ac:dyDescent="0.3">
      <c r="A173516">
        <v>0</v>
      </c>
      <c r="B173516">
        <v>1602269299</v>
      </c>
      <c r="C173516">
        <v>2057</v>
      </c>
    </row>
    <row r="173517" spans="1:3" x14ac:dyDescent="0.3">
      <c r="A173517">
        <v>1</v>
      </c>
      <c r="B173517">
        <v>1602270039</v>
      </c>
      <c r="C173517">
        <v>2067</v>
      </c>
    </row>
    <row r="173518" spans="1:3" hidden="1" x14ac:dyDescent="0.3">
      <c r="A173518">
        <v>2</v>
      </c>
      <c r="B173518">
        <v>1602270779</v>
      </c>
      <c r="C173518">
        <v>2052</v>
      </c>
    </row>
    <row r="173519" spans="1:3" hidden="1" x14ac:dyDescent="0.3">
      <c r="A173519">
        <v>3</v>
      </c>
      <c r="B173519">
        <v>1602271519</v>
      </c>
      <c r="C173519">
        <v>2035</v>
      </c>
    </row>
    <row r="173520" spans="1:3" hidden="1" x14ac:dyDescent="0.3">
      <c r="A173520">
        <v>0</v>
      </c>
      <c r="B173520">
        <v>1602272271</v>
      </c>
      <c r="C173520">
        <v>2056</v>
      </c>
    </row>
    <row r="173521" spans="1:3" x14ac:dyDescent="0.3">
      <c r="A173521">
        <v>1</v>
      </c>
      <c r="B173521">
        <v>1602273011</v>
      </c>
      <c r="C173521">
        <v>2067</v>
      </c>
    </row>
    <row r="173522" spans="1:3" hidden="1" x14ac:dyDescent="0.3">
      <c r="A173522">
        <v>2</v>
      </c>
      <c r="B173522">
        <v>1602273751</v>
      </c>
      <c r="C173522">
        <v>2051</v>
      </c>
    </row>
    <row r="173523" spans="1:3" hidden="1" x14ac:dyDescent="0.3">
      <c r="A173523">
        <v>3</v>
      </c>
      <c r="B173523">
        <v>1602274491</v>
      </c>
      <c r="C173523">
        <v>2035</v>
      </c>
    </row>
    <row r="173524" spans="1:3" hidden="1" x14ac:dyDescent="0.3">
      <c r="A173524">
        <v>0</v>
      </c>
      <c r="B173524">
        <v>1602275243</v>
      </c>
      <c r="C173524">
        <v>2056</v>
      </c>
    </row>
    <row r="173525" spans="1:3" x14ac:dyDescent="0.3">
      <c r="A173525">
        <v>1</v>
      </c>
      <c r="B173525">
        <v>1602275983</v>
      </c>
      <c r="C173525">
        <v>2068</v>
      </c>
    </row>
    <row r="173526" spans="1:3" hidden="1" x14ac:dyDescent="0.3">
      <c r="A173526">
        <v>2</v>
      </c>
      <c r="B173526">
        <v>1602276723</v>
      </c>
      <c r="C173526">
        <v>2051</v>
      </c>
    </row>
    <row r="173527" spans="1:3" hidden="1" x14ac:dyDescent="0.3">
      <c r="A173527">
        <v>3</v>
      </c>
      <c r="B173527">
        <v>1602277463</v>
      </c>
      <c r="C173527">
        <v>2035</v>
      </c>
    </row>
    <row r="173528" spans="1:3" hidden="1" x14ac:dyDescent="0.3">
      <c r="A173528">
        <v>0</v>
      </c>
      <c r="B173528">
        <v>1602278215</v>
      </c>
      <c r="C173528">
        <v>2055</v>
      </c>
    </row>
    <row r="173529" spans="1:3" x14ac:dyDescent="0.3">
      <c r="A173529">
        <v>1</v>
      </c>
      <c r="B173529">
        <v>1602278955</v>
      </c>
      <c r="C173529">
        <v>2068</v>
      </c>
    </row>
    <row r="173530" spans="1:3" hidden="1" x14ac:dyDescent="0.3">
      <c r="A173530">
        <v>2</v>
      </c>
      <c r="B173530">
        <v>1602279695</v>
      </c>
      <c r="C173530">
        <v>2051</v>
      </c>
    </row>
    <row r="173531" spans="1:3" hidden="1" x14ac:dyDescent="0.3">
      <c r="A173531">
        <v>3</v>
      </c>
      <c r="B173531">
        <v>1602280435</v>
      </c>
      <c r="C173531">
        <v>2035</v>
      </c>
    </row>
    <row r="173532" spans="1:3" hidden="1" x14ac:dyDescent="0.3">
      <c r="A173532">
        <v>0</v>
      </c>
      <c r="B173532">
        <v>1602281187</v>
      </c>
      <c r="C173532">
        <v>2056</v>
      </c>
    </row>
    <row r="173533" spans="1:3" x14ac:dyDescent="0.3">
      <c r="A173533">
        <v>1</v>
      </c>
      <c r="B173533">
        <v>1602281927</v>
      </c>
      <c r="C173533">
        <v>2068</v>
      </c>
    </row>
    <row r="173534" spans="1:3" hidden="1" x14ac:dyDescent="0.3">
      <c r="A173534">
        <v>2</v>
      </c>
      <c r="B173534">
        <v>1602282667</v>
      </c>
      <c r="C173534">
        <v>2051</v>
      </c>
    </row>
    <row r="173535" spans="1:3" hidden="1" x14ac:dyDescent="0.3">
      <c r="A173535">
        <v>3</v>
      </c>
      <c r="B173535">
        <v>1602283407</v>
      </c>
      <c r="C173535">
        <v>2037</v>
      </c>
    </row>
    <row r="173536" spans="1:3" hidden="1" x14ac:dyDescent="0.3">
      <c r="A173536">
        <v>0</v>
      </c>
      <c r="B173536">
        <v>1602284159</v>
      </c>
      <c r="C173536">
        <v>2056</v>
      </c>
    </row>
    <row r="173537" spans="1:3" x14ac:dyDescent="0.3">
      <c r="A173537">
        <v>1</v>
      </c>
      <c r="B173537">
        <v>1602284899</v>
      </c>
      <c r="C173537">
        <v>2067</v>
      </c>
    </row>
    <row r="173538" spans="1:3" hidden="1" x14ac:dyDescent="0.3">
      <c r="A173538">
        <v>2</v>
      </c>
      <c r="B173538">
        <v>1602285639</v>
      </c>
      <c r="C173538">
        <v>2051</v>
      </c>
    </row>
    <row r="173539" spans="1:3" hidden="1" x14ac:dyDescent="0.3">
      <c r="A173539">
        <v>3</v>
      </c>
      <c r="B173539">
        <v>1602286379</v>
      </c>
      <c r="C173539">
        <v>2036</v>
      </c>
    </row>
    <row r="173540" spans="1:3" hidden="1" x14ac:dyDescent="0.3">
      <c r="A173540">
        <v>0</v>
      </c>
      <c r="B173540">
        <v>1602287131</v>
      </c>
      <c r="C173540">
        <v>2056</v>
      </c>
    </row>
    <row r="173541" spans="1:3" x14ac:dyDescent="0.3">
      <c r="A173541">
        <v>1</v>
      </c>
      <c r="B173541">
        <v>1602287871</v>
      </c>
      <c r="C173541">
        <v>2068</v>
      </c>
    </row>
    <row r="173542" spans="1:3" hidden="1" x14ac:dyDescent="0.3">
      <c r="A173542">
        <v>2</v>
      </c>
      <c r="B173542">
        <v>1602288611</v>
      </c>
      <c r="C173542">
        <v>2052</v>
      </c>
    </row>
    <row r="173543" spans="1:3" hidden="1" x14ac:dyDescent="0.3">
      <c r="A173543">
        <v>3</v>
      </c>
      <c r="B173543">
        <v>1602289351</v>
      </c>
      <c r="C173543">
        <v>2035</v>
      </c>
    </row>
    <row r="173544" spans="1:3" hidden="1" x14ac:dyDescent="0.3">
      <c r="A173544">
        <v>0</v>
      </c>
      <c r="B173544">
        <v>1602290103</v>
      </c>
      <c r="C173544">
        <v>2056</v>
      </c>
    </row>
    <row r="173545" spans="1:3" x14ac:dyDescent="0.3">
      <c r="A173545">
        <v>1</v>
      </c>
      <c r="B173545">
        <v>1602290843</v>
      </c>
      <c r="C173545">
        <v>2068</v>
      </c>
    </row>
    <row r="173546" spans="1:3" hidden="1" x14ac:dyDescent="0.3">
      <c r="A173546">
        <v>2</v>
      </c>
      <c r="B173546">
        <v>1602291583</v>
      </c>
      <c r="C173546">
        <v>2051</v>
      </c>
    </row>
    <row r="173547" spans="1:3" hidden="1" x14ac:dyDescent="0.3">
      <c r="A173547">
        <v>3</v>
      </c>
      <c r="B173547">
        <v>1602292323</v>
      </c>
      <c r="C173547">
        <v>2035</v>
      </c>
    </row>
    <row r="173548" spans="1:3" hidden="1" x14ac:dyDescent="0.3">
      <c r="A173548">
        <v>0</v>
      </c>
      <c r="B173548">
        <v>1602293075</v>
      </c>
      <c r="C173548">
        <v>2052</v>
      </c>
    </row>
    <row r="173549" spans="1:3" x14ac:dyDescent="0.3">
      <c r="A173549">
        <v>1</v>
      </c>
      <c r="B173549">
        <v>1602293815</v>
      </c>
      <c r="C173549">
        <v>2067</v>
      </c>
    </row>
    <row r="173550" spans="1:3" hidden="1" x14ac:dyDescent="0.3">
      <c r="A173550">
        <v>2</v>
      </c>
      <c r="B173550">
        <v>1602294555</v>
      </c>
      <c r="C173550">
        <v>2052</v>
      </c>
    </row>
    <row r="173551" spans="1:3" hidden="1" x14ac:dyDescent="0.3">
      <c r="A173551">
        <v>3</v>
      </c>
      <c r="B173551">
        <v>1602295295</v>
      </c>
      <c r="C173551">
        <v>2035</v>
      </c>
    </row>
    <row r="173552" spans="1:3" hidden="1" x14ac:dyDescent="0.3">
      <c r="A173552">
        <v>0</v>
      </c>
      <c r="B173552">
        <v>1602296047</v>
      </c>
      <c r="C173552">
        <v>2056</v>
      </c>
    </row>
    <row r="173553" spans="1:3" x14ac:dyDescent="0.3">
      <c r="A173553">
        <v>1</v>
      </c>
      <c r="B173553">
        <v>1602296787</v>
      </c>
      <c r="C173553">
        <v>2067</v>
      </c>
    </row>
    <row r="173554" spans="1:3" hidden="1" x14ac:dyDescent="0.3">
      <c r="A173554">
        <v>2</v>
      </c>
      <c r="B173554">
        <v>1602297527</v>
      </c>
      <c r="C173554">
        <v>2051</v>
      </c>
    </row>
    <row r="173555" spans="1:3" hidden="1" x14ac:dyDescent="0.3">
      <c r="A173555">
        <v>3</v>
      </c>
      <c r="B173555">
        <v>1602298267</v>
      </c>
      <c r="C173555">
        <v>2035</v>
      </c>
    </row>
    <row r="173556" spans="1:3" hidden="1" x14ac:dyDescent="0.3">
      <c r="A173556">
        <v>0</v>
      </c>
      <c r="B173556">
        <v>1602299019</v>
      </c>
      <c r="C173556">
        <v>2056</v>
      </c>
    </row>
    <row r="173557" spans="1:3" x14ac:dyDescent="0.3">
      <c r="A173557">
        <v>1</v>
      </c>
      <c r="B173557">
        <v>1602299759</v>
      </c>
      <c r="C173557">
        <v>2068</v>
      </c>
    </row>
    <row r="173558" spans="1:3" hidden="1" x14ac:dyDescent="0.3">
      <c r="A173558">
        <v>2</v>
      </c>
      <c r="B173558">
        <v>1602300499</v>
      </c>
      <c r="C173558">
        <v>2051</v>
      </c>
    </row>
    <row r="173559" spans="1:3" hidden="1" x14ac:dyDescent="0.3">
      <c r="A173559">
        <v>3</v>
      </c>
      <c r="B173559">
        <v>1602301239</v>
      </c>
      <c r="C173559">
        <v>2037</v>
      </c>
    </row>
    <row r="173560" spans="1:3" hidden="1" x14ac:dyDescent="0.3">
      <c r="A173560">
        <v>0</v>
      </c>
      <c r="B173560">
        <v>1602301991</v>
      </c>
      <c r="C173560">
        <v>2056</v>
      </c>
    </row>
    <row r="173561" spans="1:3" x14ac:dyDescent="0.3">
      <c r="A173561">
        <v>1</v>
      </c>
      <c r="B173561">
        <v>1602302731</v>
      </c>
      <c r="C173561">
        <v>2068</v>
      </c>
    </row>
    <row r="173562" spans="1:3" hidden="1" x14ac:dyDescent="0.3">
      <c r="A173562">
        <v>2</v>
      </c>
      <c r="B173562">
        <v>1602303471</v>
      </c>
      <c r="C173562">
        <v>2052</v>
      </c>
    </row>
    <row r="173563" spans="1:3" hidden="1" x14ac:dyDescent="0.3">
      <c r="A173563">
        <v>3</v>
      </c>
      <c r="B173563">
        <v>1602304211</v>
      </c>
      <c r="C173563">
        <v>2035</v>
      </c>
    </row>
    <row r="173564" spans="1:3" hidden="1" x14ac:dyDescent="0.3">
      <c r="A173564">
        <v>0</v>
      </c>
      <c r="B173564">
        <v>1602304963</v>
      </c>
      <c r="C173564">
        <v>2057</v>
      </c>
    </row>
    <row r="173565" spans="1:3" x14ac:dyDescent="0.3">
      <c r="A173565">
        <v>1</v>
      </c>
      <c r="B173565">
        <v>1602305703</v>
      </c>
      <c r="C173565">
        <v>2067</v>
      </c>
    </row>
    <row r="173566" spans="1:3" hidden="1" x14ac:dyDescent="0.3">
      <c r="A173566">
        <v>2</v>
      </c>
      <c r="B173566">
        <v>1602306443</v>
      </c>
      <c r="C173566">
        <v>2051</v>
      </c>
    </row>
    <row r="173567" spans="1:3" hidden="1" x14ac:dyDescent="0.3">
      <c r="A173567">
        <v>3</v>
      </c>
      <c r="B173567">
        <v>1602307183</v>
      </c>
      <c r="C173567">
        <v>2035</v>
      </c>
    </row>
    <row r="173568" spans="1:3" hidden="1" x14ac:dyDescent="0.3">
      <c r="A173568">
        <v>0</v>
      </c>
      <c r="B173568">
        <v>1602307935</v>
      </c>
      <c r="C173568">
        <v>2056</v>
      </c>
    </row>
    <row r="173569" spans="1:3" x14ac:dyDescent="0.3">
      <c r="A173569">
        <v>1</v>
      </c>
      <c r="B173569">
        <v>1602308675</v>
      </c>
      <c r="C173569">
        <v>2067</v>
      </c>
    </row>
    <row r="173570" spans="1:3" hidden="1" x14ac:dyDescent="0.3">
      <c r="A173570">
        <v>2</v>
      </c>
      <c r="B173570">
        <v>1602309415</v>
      </c>
      <c r="C173570">
        <v>2051</v>
      </c>
    </row>
    <row r="173571" spans="1:3" hidden="1" x14ac:dyDescent="0.3">
      <c r="A173571">
        <v>3</v>
      </c>
      <c r="B173571">
        <v>1602310155</v>
      </c>
      <c r="C173571">
        <v>2036</v>
      </c>
    </row>
    <row r="173572" spans="1:3" hidden="1" x14ac:dyDescent="0.3">
      <c r="A173572">
        <v>0</v>
      </c>
      <c r="B173572">
        <v>1602310907</v>
      </c>
      <c r="C173572">
        <v>2056</v>
      </c>
    </row>
    <row r="173573" spans="1:3" x14ac:dyDescent="0.3">
      <c r="A173573">
        <v>1</v>
      </c>
      <c r="B173573">
        <v>1602311647</v>
      </c>
      <c r="C173573">
        <v>2068</v>
      </c>
    </row>
    <row r="173574" spans="1:3" hidden="1" x14ac:dyDescent="0.3">
      <c r="A173574">
        <v>2</v>
      </c>
      <c r="B173574">
        <v>1602312387</v>
      </c>
      <c r="C173574">
        <v>2051</v>
      </c>
    </row>
    <row r="173575" spans="1:3" hidden="1" x14ac:dyDescent="0.3">
      <c r="A173575">
        <v>3</v>
      </c>
      <c r="B173575">
        <v>1602313127</v>
      </c>
      <c r="C173575">
        <v>2036</v>
      </c>
    </row>
    <row r="173576" spans="1:3" hidden="1" x14ac:dyDescent="0.3">
      <c r="A173576">
        <v>0</v>
      </c>
      <c r="B173576">
        <v>1602313879</v>
      </c>
      <c r="C173576">
        <v>2055</v>
      </c>
    </row>
    <row r="173577" spans="1:3" x14ac:dyDescent="0.3">
      <c r="A173577">
        <v>1</v>
      </c>
      <c r="B173577">
        <v>1602314619</v>
      </c>
      <c r="C173577">
        <v>2069</v>
      </c>
    </row>
    <row r="173578" spans="1:3" hidden="1" x14ac:dyDescent="0.3">
      <c r="A173578">
        <v>2</v>
      </c>
      <c r="B173578">
        <v>1602315359</v>
      </c>
      <c r="C173578">
        <v>2052</v>
      </c>
    </row>
    <row r="173579" spans="1:3" hidden="1" x14ac:dyDescent="0.3">
      <c r="A173579">
        <v>3</v>
      </c>
      <c r="B173579">
        <v>1602316099</v>
      </c>
      <c r="C173579">
        <v>2034</v>
      </c>
    </row>
    <row r="173580" spans="1:3" hidden="1" x14ac:dyDescent="0.3">
      <c r="A173580">
        <v>0</v>
      </c>
      <c r="B173580">
        <v>1602316851</v>
      </c>
      <c r="C173580">
        <v>2057</v>
      </c>
    </row>
    <row r="173581" spans="1:3" x14ac:dyDescent="0.3">
      <c r="A173581">
        <v>1</v>
      </c>
      <c r="B173581">
        <v>1602317591</v>
      </c>
      <c r="C173581">
        <v>2068</v>
      </c>
    </row>
    <row r="173582" spans="1:3" hidden="1" x14ac:dyDescent="0.3">
      <c r="A173582">
        <v>2</v>
      </c>
      <c r="B173582">
        <v>1602318331</v>
      </c>
      <c r="C173582">
        <v>2052</v>
      </c>
    </row>
    <row r="173583" spans="1:3" hidden="1" x14ac:dyDescent="0.3">
      <c r="A173583">
        <v>3</v>
      </c>
      <c r="B173583">
        <v>1602319071</v>
      </c>
      <c r="C173583">
        <v>2035</v>
      </c>
    </row>
    <row r="173584" spans="1:3" hidden="1" x14ac:dyDescent="0.3">
      <c r="A173584">
        <v>0</v>
      </c>
      <c r="B173584">
        <v>1602319823</v>
      </c>
      <c r="C173584">
        <v>2056</v>
      </c>
    </row>
    <row r="173585" spans="1:3" x14ac:dyDescent="0.3">
      <c r="A173585">
        <v>1</v>
      </c>
      <c r="B173585">
        <v>1602320563</v>
      </c>
      <c r="C173585">
        <v>2067</v>
      </c>
    </row>
    <row r="173586" spans="1:3" hidden="1" x14ac:dyDescent="0.3">
      <c r="A173586">
        <v>2</v>
      </c>
      <c r="B173586">
        <v>1602321303</v>
      </c>
      <c r="C173586">
        <v>2051</v>
      </c>
    </row>
    <row r="173587" spans="1:3" hidden="1" x14ac:dyDescent="0.3">
      <c r="A173587">
        <v>3</v>
      </c>
      <c r="B173587">
        <v>1602322043</v>
      </c>
      <c r="C173587">
        <v>2035</v>
      </c>
    </row>
    <row r="173588" spans="1:3" hidden="1" x14ac:dyDescent="0.3">
      <c r="A173588">
        <v>0</v>
      </c>
      <c r="B173588">
        <v>1602322795</v>
      </c>
      <c r="C173588">
        <v>2056</v>
      </c>
    </row>
    <row r="173589" spans="1:3" x14ac:dyDescent="0.3">
      <c r="A173589">
        <v>1</v>
      </c>
      <c r="B173589">
        <v>1602323535</v>
      </c>
      <c r="C173589">
        <v>2068</v>
      </c>
    </row>
    <row r="173590" spans="1:3" hidden="1" x14ac:dyDescent="0.3">
      <c r="A173590">
        <v>2</v>
      </c>
      <c r="B173590">
        <v>1602324275</v>
      </c>
      <c r="C173590">
        <v>2051</v>
      </c>
    </row>
    <row r="173591" spans="1:3" hidden="1" x14ac:dyDescent="0.3">
      <c r="A173591">
        <v>3</v>
      </c>
      <c r="B173591">
        <v>1602325015</v>
      </c>
      <c r="C173591">
        <v>2035</v>
      </c>
    </row>
    <row r="173592" spans="1:3" hidden="1" x14ac:dyDescent="0.3">
      <c r="A173592">
        <v>0</v>
      </c>
      <c r="B173592">
        <v>1602325767</v>
      </c>
      <c r="C173592">
        <v>2056</v>
      </c>
    </row>
    <row r="173593" spans="1:3" x14ac:dyDescent="0.3">
      <c r="A173593">
        <v>1</v>
      </c>
      <c r="B173593">
        <v>1602326507</v>
      </c>
      <c r="C173593">
        <v>2068</v>
      </c>
    </row>
    <row r="173594" spans="1:3" hidden="1" x14ac:dyDescent="0.3">
      <c r="A173594">
        <v>2</v>
      </c>
      <c r="B173594">
        <v>1602327247</v>
      </c>
      <c r="C173594">
        <v>2052</v>
      </c>
    </row>
    <row r="173595" spans="1:3" hidden="1" x14ac:dyDescent="0.3">
      <c r="A173595">
        <v>3</v>
      </c>
      <c r="B173595">
        <v>1602327987</v>
      </c>
      <c r="C173595">
        <v>2035</v>
      </c>
    </row>
    <row r="173596" spans="1:3" hidden="1" x14ac:dyDescent="0.3">
      <c r="A173596">
        <v>0</v>
      </c>
      <c r="B173596">
        <v>1602328739</v>
      </c>
      <c r="C173596">
        <v>2056</v>
      </c>
    </row>
    <row r="173597" spans="1:3" x14ac:dyDescent="0.3">
      <c r="A173597">
        <v>1</v>
      </c>
      <c r="B173597">
        <v>1602329479</v>
      </c>
      <c r="C173597">
        <v>2068</v>
      </c>
    </row>
    <row r="173598" spans="1:3" hidden="1" x14ac:dyDescent="0.3">
      <c r="A173598">
        <v>2</v>
      </c>
      <c r="B173598">
        <v>1602330219</v>
      </c>
      <c r="C173598">
        <v>2052</v>
      </c>
    </row>
    <row r="173599" spans="1:3" hidden="1" x14ac:dyDescent="0.3">
      <c r="A173599">
        <v>3</v>
      </c>
      <c r="B173599">
        <v>1602330959</v>
      </c>
      <c r="C173599">
        <v>2036</v>
      </c>
    </row>
    <row r="173600" spans="1:3" hidden="1" x14ac:dyDescent="0.3">
      <c r="A173600">
        <v>0</v>
      </c>
      <c r="B173600">
        <v>1602331711</v>
      </c>
      <c r="C173600">
        <v>2055</v>
      </c>
    </row>
    <row r="173601" spans="1:3" x14ac:dyDescent="0.3">
      <c r="A173601">
        <v>1</v>
      </c>
      <c r="B173601">
        <v>1602332451</v>
      </c>
      <c r="C173601">
        <v>2067</v>
      </c>
    </row>
    <row r="173602" spans="1:3" hidden="1" x14ac:dyDescent="0.3">
      <c r="A173602">
        <v>2</v>
      </c>
      <c r="B173602">
        <v>1602333191</v>
      </c>
      <c r="C173602">
        <v>2051</v>
      </c>
    </row>
    <row r="173603" spans="1:3" hidden="1" x14ac:dyDescent="0.3">
      <c r="A173603">
        <v>3</v>
      </c>
      <c r="B173603">
        <v>1602333931</v>
      </c>
      <c r="C173603">
        <v>2036</v>
      </c>
    </row>
    <row r="173604" spans="1:3" hidden="1" x14ac:dyDescent="0.3">
      <c r="A173604">
        <v>0</v>
      </c>
      <c r="B173604">
        <v>1602334683</v>
      </c>
      <c r="C173604">
        <v>2056</v>
      </c>
    </row>
    <row r="173605" spans="1:3" x14ac:dyDescent="0.3">
      <c r="A173605">
        <v>1</v>
      </c>
      <c r="B173605">
        <v>1602335423</v>
      </c>
      <c r="C173605">
        <v>2069</v>
      </c>
    </row>
    <row r="173606" spans="1:3" hidden="1" x14ac:dyDescent="0.3">
      <c r="A173606">
        <v>2</v>
      </c>
      <c r="B173606">
        <v>1602336163</v>
      </c>
      <c r="C173606">
        <v>2052</v>
      </c>
    </row>
    <row r="173607" spans="1:3" hidden="1" x14ac:dyDescent="0.3">
      <c r="A173607">
        <v>3</v>
      </c>
      <c r="B173607">
        <v>1602336903</v>
      </c>
      <c r="C173607">
        <v>2035</v>
      </c>
    </row>
    <row r="173608" spans="1:3" hidden="1" x14ac:dyDescent="0.3">
      <c r="A173608">
        <v>0</v>
      </c>
      <c r="B173608">
        <v>1602337655</v>
      </c>
      <c r="C173608">
        <v>2055</v>
      </c>
    </row>
    <row r="173609" spans="1:3" x14ac:dyDescent="0.3">
      <c r="A173609">
        <v>1</v>
      </c>
      <c r="B173609">
        <v>1602338395</v>
      </c>
      <c r="C173609">
        <v>2067</v>
      </c>
    </row>
    <row r="173610" spans="1:3" hidden="1" x14ac:dyDescent="0.3">
      <c r="A173610">
        <v>2</v>
      </c>
      <c r="B173610">
        <v>1602339135</v>
      </c>
      <c r="C173610">
        <v>2053</v>
      </c>
    </row>
    <row r="173611" spans="1:3" hidden="1" x14ac:dyDescent="0.3">
      <c r="A173611">
        <v>3</v>
      </c>
      <c r="B173611">
        <v>1602339875</v>
      </c>
      <c r="C173611">
        <v>2035</v>
      </c>
    </row>
    <row r="173612" spans="1:3" hidden="1" x14ac:dyDescent="0.3">
      <c r="A173612">
        <v>0</v>
      </c>
      <c r="B173612">
        <v>1602340627</v>
      </c>
      <c r="C173612">
        <v>2057</v>
      </c>
    </row>
    <row r="173613" spans="1:3" x14ac:dyDescent="0.3">
      <c r="A173613">
        <v>1</v>
      </c>
      <c r="B173613">
        <v>1602341367</v>
      </c>
      <c r="C173613">
        <v>2064</v>
      </c>
    </row>
    <row r="173614" spans="1:3" hidden="1" x14ac:dyDescent="0.3">
      <c r="A173614">
        <v>2</v>
      </c>
      <c r="B173614">
        <v>1602342107</v>
      </c>
      <c r="C173614">
        <v>2051</v>
      </c>
    </row>
    <row r="173615" spans="1:3" hidden="1" x14ac:dyDescent="0.3">
      <c r="A173615">
        <v>3</v>
      </c>
      <c r="B173615">
        <v>1602342847</v>
      </c>
      <c r="C173615">
        <v>2035</v>
      </c>
    </row>
    <row r="173616" spans="1:3" hidden="1" x14ac:dyDescent="0.3">
      <c r="A173616">
        <v>0</v>
      </c>
      <c r="B173616">
        <v>1602343599</v>
      </c>
      <c r="C173616">
        <v>2056</v>
      </c>
    </row>
    <row r="173617" spans="1:3" x14ac:dyDescent="0.3">
      <c r="A173617">
        <v>1</v>
      </c>
      <c r="B173617">
        <v>1602344339</v>
      </c>
      <c r="C173617">
        <v>2067</v>
      </c>
    </row>
    <row r="173618" spans="1:3" hidden="1" x14ac:dyDescent="0.3">
      <c r="A173618">
        <v>2</v>
      </c>
      <c r="B173618">
        <v>1602345079</v>
      </c>
      <c r="C173618">
        <v>2051</v>
      </c>
    </row>
    <row r="173619" spans="1:3" hidden="1" x14ac:dyDescent="0.3">
      <c r="A173619">
        <v>3</v>
      </c>
      <c r="B173619">
        <v>1602345819</v>
      </c>
      <c r="C173619">
        <v>2036</v>
      </c>
    </row>
    <row r="173620" spans="1:3" hidden="1" x14ac:dyDescent="0.3">
      <c r="A173620">
        <v>0</v>
      </c>
      <c r="B173620">
        <v>1602346571</v>
      </c>
      <c r="C173620">
        <v>2056</v>
      </c>
    </row>
    <row r="173621" spans="1:3" x14ac:dyDescent="0.3">
      <c r="A173621">
        <v>1</v>
      </c>
      <c r="B173621">
        <v>1602347311</v>
      </c>
      <c r="C173621">
        <v>2068</v>
      </c>
    </row>
    <row r="173622" spans="1:3" hidden="1" x14ac:dyDescent="0.3">
      <c r="A173622">
        <v>2</v>
      </c>
      <c r="B173622">
        <v>1602348051</v>
      </c>
      <c r="C173622">
        <v>2052</v>
      </c>
    </row>
    <row r="173623" spans="1:3" hidden="1" x14ac:dyDescent="0.3">
      <c r="A173623">
        <v>3</v>
      </c>
      <c r="B173623">
        <v>1602348791</v>
      </c>
      <c r="C173623">
        <v>2035</v>
      </c>
    </row>
    <row r="173624" spans="1:3" hidden="1" x14ac:dyDescent="0.3">
      <c r="A173624">
        <v>0</v>
      </c>
      <c r="B173624">
        <v>1602349543</v>
      </c>
      <c r="C173624">
        <v>2056</v>
      </c>
    </row>
    <row r="173625" spans="1:3" x14ac:dyDescent="0.3">
      <c r="A173625">
        <v>1</v>
      </c>
      <c r="B173625">
        <v>1602350283</v>
      </c>
      <c r="C173625">
        <v>2068</v>
      </c>
    </row>
    <row r="173626" spans="1:3" hidden="1" x14ac:dyDescent="0.3">
      <c r="A173626">
        <v>2</v>
      </c>
      <c r="B173626">
        <v>1602351023</v>
      </c>
      <c r="C173626">
        <v>2051</v>
      </c>
    </row>
    <row r="173627" spans="1:3" hidden="1" x14ac:dyDescent="0.3">
      <c r="A173627">
        <v>3</v>
      </c>
      <c r="B173627">
        <v>1602351763</v>
      </c>
      <c r="C173627">
        <v>2035</v>
      </c>
    </row>
    <row r="173628" spans="1:3" hidden="1" x14ac:dyDescent="0.3">
      <c r="A173628">
        <v>0</v>
      </c>
      <c r="B173628">
        <v>1602352515</v>
      </c>
      <c r="C173628">
        <v>2057</v>
      </c>
    </row>
    <row r="173629" spans="1:3" x14ac:dyDescent="0.3">
      <c r="A173629">
        <v>1</v>
      </c>
      <c r="B173629">
        <v>1602353255</v>
      </c>
      <c r="C173629">
        <v>2068</v>
      </c>
    </row>
    <row r="173630" spans="1:3" hidden="1" x14ac:dyDescent="0.3">
      <c r="A173630">
        <v>2</v>
      </c>
      <c r="B173630">
        <v>1602353995</v>
      </c>
      <c r="C173630">
        <v>2051</v>
      </c>
    </row>
    <row r="173631" spans="1:3" hidden="1" x14ac:dyDescent="0.3">
      <c r="A173631">
        <v>3</v>
      </c>
      <c r="B173631">
        <v>1602354735</v>
      </c>
      <c r="C173631">
        <v>2035</v>
      </c>
    </row>
    <row r="173632" spans="1:3" hidden="1" x14ac:dyDescent="0.3">
      <c r="A173632">
        <v>0</v>
      </c>
      <c r="B173632">
        <v>1602355487</v>
      </c>
      <c r="C173632">
        <v>2056</v>
      </c>
    </row>
    <row r="173633" spans="1:3" x14ac:dyDescent="0.3">
      <c r="A173633">
        <v>1</v>
      </c>
      <c r="B173633">
        <v>1602356227</v>
      </c>
      <c r="C173633">
        <v>2067</v>
      </c>
    </row>
    <row r="173634" spans="1:3" hidden="1" x14ac:dyDescent="0.3">
      <c r="A173634">
        <v>2</v>
      </c>
      <c r="B173634">
        <v>1602356967</v>
      </c>
      <c r="C173634">
        <v>2052</v>
      </c>
    </row>
    <row r="173635" spans="1:3" hidden="1" x14ac:dyDescent="0.3">
      <c r="A173635">
        <v>3</v>
      </c>
      <c r="B173635">
        <v>1602357707</v>
      </c>
      <c r="C173635">
        <v>2036</v>
      </c>
    </row>
    <row r="173636" spans="1:3" hidden="1" x14ac:dyDescent="0.3">
      <c r="A173636">
        <v>0</v>
      </c>
      <c r="B173636">
        <v>1602358459</v>
      </c>
      <c r="C173636">
        <v>2056</v>
      </c>
    </row>
    <row r="173637" spans="1:3" x14ac:dyDescent="0.3">
      <c r="A173637">
        <v>1</v>
      </c>
      <c r="B173637">
        <v>1602359199</v>
      </c>
      <c r="C173637">
        <v>2068</v>
      </c>
    </row>
    <row r="173638" spans="1:3" hidden="1" x14ac:dyDescent="0.3">
      <c r="A173638">
        <v>2</v>
      </c>
      <c r="B173638">
        <v>1602359939</v>
      </c>
      <c r="C173638">
        <v>2051</v>
      </c>
    </row>
    <row r="173639" spans="1:3" hidden="1" x14ac:dyDescent="0.3">
      <c r="A173639">
        <v>3</v>
      </c>
      <c r="B173639">
        <v>1602360679</v>
      </c>
      <c r="C173639">
        <v>2035</v>
      </c>
    </row>
    <row r="173640" spans="1:3" hidden="1" x14ac:dyDescent="0.3">
      <c r="A173640">
        <v>0</v>
      </c>
      <c r="B173640">
        <v>1602361431</v>
      </c>
      <c r="C173640">
        <v>2056</v>
      </c>
    </row>
    <row r="173641" spans="1:3" x14ac:dyDescent="0.3">
      <c r="A173641">
        <v>1</v>
      </c>
      <c r="B173641">
        <v>1602362171</v>
      </c>
      <c r="C173641">
        <v>2067</v>
      </c>
    </row>
    <row r="173642" spans="1:3" hidden="1" x14ac:dyDescent="0.3">
      <c r="A173642">
        <v>2</v>
      </c>
      <c r="B173642">
        <v>1602362911</v>
      </c>
      <c r="C173642">
        <v>2052</v>
      </c>
    </row>
    <row r="173643" spans="1:3" hidden="1" x14ac:dyDescent="0.3">
      <c r="A173643">
        <v>3</v>
      </c>
      <c r="B173643">
        <v>1602363651</v>
      </c>
      <c r="C173643">
        <v>2034</v>
      </c>
    </row>
    <row r="173644" spans="1:3" hidden="1" x14ac:dyDescent="0.3">
      <c r="A173644">
        <v>0</v>
      </c>
      <c r="B173644">
        <v>1602364403</v>
      </c>
      <c r="C173644">
        <v>2055</v>
      </c>
    </row>
    <row r="173645" spans="1:3" x14ac:dyDescent="0.3">
      <c r="A173645">
        <v>1</v>
      </c>
      <c r="B173645">
        <v>1602365143</v>
      </c>
      <c r="C173645">
        <v>2067</v>
      </c>
    </row>
    <row r="173646" spans="1:3" hidden="1" x14ac:dyDescent="0.3">
      <c r="A173646">
        <v>2</v>
      </c>
      <c r="B173646">
        <v>1602365915</v>
      </c>
      <c r="C173646">
        <v>2052</v>
      </c>
    </row>
    <row r="173647" spans="1:3" hidden="1" x14ac:dyDescent="0.3">
      <c r="A173647">
        <v>3</v>
      </c>
      <c r="B173647">
        <v>1602366655</v>
      </c>
      <c r="C173647">
        <v>2036</v>
      </c>
    </row>
    <row r="173648" spans="1:3" hidden="1" x14ac:dyDescent="0.3">
      <c r="A173648">
        <v>0</v>
      </c>
      <c r="B173648">
        <v>1602367407</v>
      </c>
      <c r="C173648">
        <v>2056</v>
      </c>
    </row>
    <row r="173649" spans="1:3" x14ac:dyDescent="0.3">
      <c r="A173649">
        <v>1</v>
      </c>
      <c r="B173649">
        <v>1602368147</v>
      </c>
      <c r="C173649">
        <v>2067</v>
      </c>
    </row>
    <row r="173650" spans="1:3" hidden="1" x14ac:dyDescent="0.3">
      <c r="A173650">
        <v>2</v>
      </c>
      <c r="B173650">
        <v>1602368887</v>
      </c>
      <c r="C173650">
        <v>2051</v>
      </c>
    </row>
    <row r="173651" spans="1:3" hidden="1" x14ac:dyDescent="0.3">
      <c r="A173651">
        <v>3</v>
      </c>
      <c r="B173651">
        <v>1602369627</v>
      </c>
      <c r="C173651">
        <v>2036</v>
      </c>
    </row>
    <row r="173652" spans="1:3" hidden="1" x14ac:dyDescent="0.3">
      <c r="A173652">
        <v>0</v>
      </c>
      <c r="B173652">
        <v>1602370379</v>
      </c>
      <c r="C173652">
        <v>2056</v>
      </c>
    </row>
    <row r="173653" spans="1:3" x14ac:dyDescent="0.3">
      <c r="A173653">
        <v>1</v>
      </c>
      <c r="B173653">
        <v>1602371119</v>
      </c>
      <c r="C173653">
        <v>2069</v>
      </c>
    </row>
    <row r="173654" spans="1:3" hidden="1" x14ac:dyDescent="0.3">
      <c r="A173654">
        <v>2</v>
      </c>
      <c r="B173654">
        <v>1602371859</v>
      </c>
      <c r="C173654">
        <v>2051</v>
      </c>
    </row>
    <row r="173655" spans="1:3" hidden="1" x14ac:dyDescent="0.3">
      <c r="A173655">
        <v>3</v>
      </c>
      <c r="B173655">
        <v>1602372599</v>
      </c>
      <c r="C173655">
        <v>2035</v>
      </c>
    </row>
    <row r="173656" spans="1:3" hidden="1" x14ac:dyDescent="0.3">
      <c r="A173656">
        <v>0</v>
      </c>
      <c r="B173656">
        <v>1602373351</v>
      </c>
      <c r="C173656">
        <v>2055</v>
      </c>
    </row>
    <row r="173657" spans="1:3" x14ac:dyDescent="0.3">
      <c r="A173657">
        <v>1</v>
      </c>
      <c r="B173657">
        <v>1602374091</v>
      </c>
      <c r="C173657">
        <v>2068</v>
      </c>
    </row>
    <row r="173658" spans="1:3" hidden="1" x14ac:dyDescent="0.3">
      <c r="A173658">
        <v>2</v>
      </c>
      <c r="B173658">
        <v>1602374831</v>
      </c>
      <c r="C173658">
        <v>2052</v>
      </c>
    </row>
    <row r="173659" spans="1:3" hidden="1" x14ac:dyDescent="0.3">
      <c r="A173659">
        <v>3</v>
      </c>
      <c r="B173659">
        <v>1602375571</v>
      </c>
      <c r="C173659">
        <v>2035</v>
      </c>
    </row>
    <row r="173660" spans="1:3" hidden="1" x14ac:dyDescent="0.3">
      <c r="A173660">
        <v>0</v>
      </c>
      <c r="B173660">
        <v>1602376323</v>
      </c>
      <c r="C173660">
        <v>2055</v>
      </c>
    </row>
    <row r="173661" spans="1:3" x14ac:dyDescent="0.3">
      <c r="A173661">
        <v>1</v>
      </c>
      <c r="B173661">
        <v>1602377063</v>
      </c>
      <c r="C173661">
        <v>2067</v>
      </c>
    </row>
    <row r="173662" spans="1:3" hidden="1" x14ac:dyDescent="0.3">
      <c r="A173662">
        <v>2</v>
      </c>
      <c r="B173662">
        <v>1602377803</v>
      </c>
      <c r="C173662">
        <v>2052</v>
      </c>
    </row>
    <row r="173663" spans="1:3" hidden="1" x14ac:dyDescent="0.3">
      <c r="A173663">
        <v>3</v>
      </c>
      <c r="B173663">
        <v>1602378543</v>
      </c>
      <c r="C173663">
        <v>2035</v>
      </c>
    </row>
    <row r="173664" spans="1:3" hidden="1" x14ac:dyDescent="0.3">
      <c r="A173664">
        <v>0</v>
      </c>
      <c r="B173664">
        <v>1602379295</v>
      </c>
      <c r="C173664">
        <v>2056</v>
      </c>
    </row>
    <row r="173665" spans="1:3" x14ac:dyDescent="0.3">
      <c r="A173665">
        <v>1</v>
      </c>
      <c r="B173665">
        <v>1602380035</v>
      </c>
      <c r="C173665">
        <v>2067</v>
      </c>
    </row>
    <row r="173666" spans="1:3" hidden="1" x14ac:dyDescent="0.3">
      <c r="A173666">
        <v>2</v>
      </c>
      <c r="B173666">
        <v>1602380775</v>
      </c>
      <c r="C173666">
        <v>2051</v>
      </c>
    </row>
    <row r="173667" spans="1:3" hidden="1" x14ac:dyDescent="0.3">
      <c r="A173667">
        <v>3</v>
      </c>
      <c r="B173667">
        <v>1602381515</v>
      </c>
      <c r="C173667">
        <v>2036</v>
      </c>
    </row>
    <row r="173668" spans="1:3" hidden="1" x14ac:dyDescent="0.3">
      <c r="A173668">
        <v>0</v>
      </c>
      <c r="B173668">
        <v>1602382267</v>
      </c>
      <c r="C173668">
        <v>2055</v>
      </c>
    </row>
    <row r="173669" spans="1:3" x14ac:dyDescent="0.3">
      <c r="A173669">
        <v>1</v>
      </c>
      <c r="B173669">
        <v>1602383007</v>
      </c>
      <c r="C173669">
        <v>2068</v>
      </c>
    </row>
    <row r="173670" spans="1:3" hidden="1" x14ac:dyDescent="0.3">
      <c r="A173670">
        <v>2</v>
      </c>
      <c r="B173670">
        <v>1602383747</v>
      </c>
      <c r="C173670">
        <v>2052</v>
      </c>
    </row>
    <row r="173671" spans="1:3" hidden="1" x14ac:dyDescent="0.3">
      <c r="A173671">
        <v>3</v>
      </c>
      <c r="B173671">
        <v>1602384487</v>
      </c>
      <c r="C173671">
        <v>2035</v>
      </c>
    </row>
    <row r="173672" spans="1:3" hidden="1" x14ac:dyDescent="0.3">
      <c r="A173672">
        <v>0</v>
      </c>
      <c r="B173672">
        <v>1602385239</v>
      </c>
      <c r="C173672">
        <v>2057</v>
      </c>
    </row>
    <row r="173673" spans="1:3" x14ac:dyDescent="0.3">
      <c r="A173673">
        <v>1</v>
      </c>
      <c r="B173673">
        <v>1602385979</v>
      </c>
      <c r="C173673">
        <v>2068</v>
      </c>
    </row>
    <row r="173674" spans="1:3" hidden="1" x14ac:dyDescent="0.3">
      <c r="A173674">
        <v>2</v>
      </c>
      <c r="B173674">
        <v>1602386719</v>
      </c>
      <c r="C173674">
        <v>2051</v>
      </c>
    </row>
    <row r="173675" spans="1:3" hidden="1" x14ac:dyDescent="0.3">
      <c r="A173675">
        <v>3</v>
      </c>
      <c r="B173675">
        <v>1602387459</v>
      </c>
      <c r="C173675">
        <v>2034</v>
      </c>
    </row>
    <row r="173676" spans="1:3" hidden="1" x14ac:dyDescent="0.3">
      <c r="A173676">
        <v>0</v>
      </c>
      <c r="B173676">
        <v>1602388211</v>
      </c>
      <c r="C173676">
        <v>2057</v>
      </c>
    </row>
    <row r="173677" spans="1:3" x14ac:dyDescent="0.3">
      <c r="A173677">
        <v>1</v>
      </c>
      <c r="B173677">
        <v>1602388951</v>
      </c>
      <c r="C173677">
        <v>2068</v>
      </c>
    </row>
    <row r="173678" spans="1:3" hidden="1" x14ac:dyDescent="0.3">
      <c r="A173678">
        <v>2</v>
      </c>
      <c r="B173678">
        <v>1602389691</v>
      </c>
      <c r="C173678">
        <v>2051</v>
      </c>
    </row>
    <row r="173679" spans="1:3" hidden="1" x14ac:dyDescent="0.3">
      <c r="A173679">
        <v>3</v>
      </c>
      <c r="B173679">
        <v>1602390431</v>
      </c>
      <c r="C173679">
        <v>2036</v>
      </c>
    </row>
    <row r="173680" spans="1:3" hidden="1" x14ac:dyDescent="0.3">
      <c r="A173680">
        <v>0</v>
      </c>
      <c r="B173680">
        <v>1602391183</v>
      </c>
      <c r="C173680">
        <v>2057</v>
      </c>
    </row>
    <row r="173681" spans="1:3" x14ac:dyDescent="0.3">
      <c r="A173681">
        <v>1</v>
      </c>
      <c r="B173681">
        <v>1602391923</v>
      </c>
      <c r="C173681">
        <v>2067</v>
      </c>
    </row>
    <row r="173682" spans="1:3" hidden="1" x14ac:dyDescent="0.3">
      <c r="A173682">
        <v>2</v>
      </c>
      <c r="B173682">
        <v>1602392663</v>
      </c>
      <c r="C173682">
        <v>2051</v>
      </c>
    </row>
    <row r="173683" spans="1:3" hidden="1" x14ac:dyDescent="0.3">
      <c r="A173683">
        <v>3</v>
      </c>
      <c r="B173683">
        <v>1602393403</v>
      </c>
      <c r="C173683">
        <v>2036</v>
      </c>
    </row>
    <row r="173684" spans="1:3" hidden="1" x14ac:dyDescent="0.3">
      <c r="A173684">
        <v>0</v>
      </c>
      <c r="B173684">
        <v>1602394155</v>
      </c>
      <c r="C173684">
        <v>2056</v>
      </c>
    </row>
    <row r="173685" spans="1:3" x14ac:dyDescent="0.3">
      <c r="A173685">
        <v>1</v>
      </c>
      <c r="B173685">
        <v>1602394895</v>
      </c>
      <c r="C173685">
        <v>2068</v>
      </c>
    </row>
    <row r="173686" spans="1:3" hidden="1" x14ac:dyDescent="0.3">
      <c r="A173686">
        <v>2</v>
      </c>
      <c r="B173686">
        <v>1602395635</v>
      </c>
      <c r="C173686">
        <v>2052</v>
      </c>
    </row>
    <row r="173687" spans="1:3" hidden="1" x14ac:dyDescent="0.3">
      <c r="A173687">
        <v>3</v>
      </c>
      <c r="B173687">
        <v>1602396375</v>
      </c>
      <c r="C173687">
        <v>2035</v>
      </c>
    </row>
    <row r="173688" spans="1:3" hidden="1" x14ac:dyDescent="0.3">
      <c r="A173688">
        <v>0</v>
      </c>
      <c r="B173688">
        <v>1602397127</v>
      </c>
      <c r="C173688">
        <v>2056</v>
      </c>
    </row>
    <row r="173689" spans="1:3" x14ac:dyDescent="0.3">
      <c r="A173689">
        <v>1</v>
      </c>
      <c r="B173689">
        <v>1602397867</v>
      </c>
      <c r="C173689">
        <v>2067</v>
      </c>
    </row>
    <row r="173690" spans="1:3" hidden="1" x14ac:dyDescent="0.3">
      <c r="A173690">
        <v>2</v>
      </c>
      <c r="B173690">
        <v>1602398607</v>
      </c>
      <c r="C173690">
        <v>2052</v>
      </c>
    </row>
    <row r="173691" spans="1:3" hidden="1" x14ac:dyDescent="0.3">
      <c r="A173691">
        <v>3</v>
      </c>
      <c r="B173691">
        <v>1602399347</v>
      </c>
      <c r="C173691">
        <v>2030</v>
      </c>
    </row>
    <row r="173692" spans="1:3" hidden="1" x14ac:dyDescent="0.3">
      <c r="A173692">
        <v>0</v>
      </c>
      <c r="B173692">
        <v>1602400099</v>
      </c>
      <c r="C173692">
        <v>2056</v>
      </c>
    </row>
    <row r="173693" spans="1:3" x14ac:dyDescent="0.3">
      <c r="A173693">
        <v>1</v>
      </c>
      <c r="B173693">
        <v>1602400839</v>
      </c>
      <c r="C173693">
        <v>2068</v>
      </c>
    </row>
    <row r="173694" spans="1:3" hidden="1" x14ac:dyDescent="0.3">
      <c r="A173694">
        <v>2</v>
      </c>
      <c r="B173694">
        <v>1602401579</v>
      </c>
      <c r="C173694">
        <v>2051</v>
      </c>
    </row>
    <row r="173695" spans="1:3" hidden="1" x14ac:dyDescent="0.3">
      <c r="A173695">
        <v>3</v>
      </c>
      <c r="B173695">
        <v>1602402319</v>
      </c>
      <c r="C173695">
        <v>2035</v>
      </c>
    </row>
    <row r="173696" spans="1:3" hidden="1" x14ac:dyDescent="0.3">
      <c r="A173696">
        <v>0</v>
      </c>
      <c r="B173696">
        <v>1602403071</v>
      </c>
      <c r="C173696">
        <v>2056</v>
      </c>
    </row>
    <row r="173697" spans="1:3" x14ac:dyDescent="0.3">
      <c r="A173697">
        <v>1</v>
      </c>
      <c r="B173697">
        <v>1602403811</v>
      </c>
      <c r="C173697">
        <v>2066</v>
      </c>
    </row>
    <row r="173698" spans="1:3" hidden="1" x14ac:dyDescent="0.3">
      <c r="A173698">
        <v>2</v>
      </c>
      <c r="B173698">
        <v>1602404551</v>
      </c>
      <c r="C173698">
        <v>2051</v>
      </c>
    </row>
    <row r="173699" spans="1:3" hidden="1" x14ac:dyDescent="0.3">
      <c r="A173699">
        <v>3</v>
      </c>
      <c r="B173699">
        <v>1602405291</v>
      </c>
      <c r="C173699">
        <v>2036</v>
      </c>
    </row>
    <row r="173700" spans="1:3" hidden="1" x14ac:dyDescent="0.3">
      <c r="A173700">
        <v>0</v>
      </c>
      <c r="B173700">
        <v>1602406043</v>
      </c>
      <c r="C173700">
        <v>2056</v>
      </c>
    </row>
    <row r="173701" spans="1:3" x14ac:dyDescent="0.3">
      <c r="A173701">
        <v>1</v>
      </c>
      <c r="B173701">
        <v>1602406783</v>
      </c>
      <c r="C173701">
        <v>2068</v>
      </c>
    </row>
    <row r="173702" spans="1:3" hidden="1" x14ac:dyDescent="0.3">
      <c r="A173702">
        <v>2</v>
      </c>
      <c r="B173702">
        <v>1602407523</v>
      </c>
      <c r="C173702">
        <v>2051</v>
      </c>
    </row>
    <row r="173703" spans="1:3" hidden="1" x14ac:dyDescent="0.3">
      <c r="A173703">
        <v>3</v>
      </c>
      <c r="B173703">
        <v>1602408263</v>
      </c>
      <c r="C173703">
        <v>2036</v>
      </c>
    </row>
    <row r="173704" spans="1:3" hidden="1" x14ac:dyDescent="0.3">
      <c r="A173704">
        <v>0</v>
      </c>
      <c r="B173704">
        <v>1602409015</v>
      </c>
      <c r="C173704">
        <v>2056</v>
      </c>
    </row>
    <row r="173705" spans="1:3" x14ac:dyDescent="0.3">
      <c r="A173705">
        <v>1</v>
      </c>
      <c r="B173705">
        <v>1602409755</v>
      </c>
      <c r="C173705">
        <v>2068</v>
      </c>
    </row>
    <row r="173706" spans="1:3" hidden="1" x14ac:dyDescent="0.3">
      <c r="A173706">
        <v>2</v>
      </c>
      <c r="B173706">
        <v>1602410495</v>
      </c>
      <c r="C173706">
        <v>2052</v>
      </c>
    </row>
    <row r="173707" spans="1:3" hidden="1" x14ac:dyDescent="0.3">
      <c r="A173707">
        <v>3</v>
      </c>
      <c r="B173707">
        <v>1602411235</v>
      </c>
      <c r="C173707">
        <v>2035</v>
      </c>
    </row>
    <row r="173708" spans="1:3" hidden="1" x14ac:dyDescent="0.3">
      <c r="A173708">
        <v>0</v>
      </c>
      <c r="B173708">
        <v>1602411987</v>
      </c>
      <c r="C173708">
        <v>2056</v>
      </c>
    </row>
    <row r="173709" spans="1:3" x14ac:dyDescent="0.3">
      <c r="A173709">
        <v>1</v>
      </c>
      <c r="B173709">
        <v>1602412727</v>
      </c>
      <c r="C173709">
        <v>2068</v>
      </c>
    </row>
    <row r="173710" spans="1:3" hidden="1" x14ac:dyDescent="0.3">
      <c r="A173710">
        <v>2</v>
      </c>
      <c r="B173710">
        <v>1602413467</v>
      </c>
      <c r="C173710">
        <v>2051</v>
      </c>
    </row>
    <row r="173711" spans="1:3" hidden="1" x14ac:dyDescent="0.3">
      <c r="A173711">
        <v>3</v>
      </c>
      <c r="B173711">
        <v>1602414207</v>
      </c>
      <c r="C173711">
        <v>2035</v>
      </c>
    </row>
    <row r="173712" spans="1:3" hidden="1" x14ac:dyDescent="0.3">
      <c r="A173712">
        <v>0</v>
      </c>
      <c r="B173712">
        <v>1602414959</v>
      </c>
      <c r="C173712">
        <v>2057</v>
      </c>
    </row>
    <row r="173713" spans="1:3" x14ac:dyDescent="0.3">
      <c r="A173713">
        <v>1</v>
      </c>
      <c r="B173713">
        <v>1602415699</v>
      </c>
      <c r="C173713">
        <v>2067</v>
      </c>
    </row>
    <row r="173714" spans="1:3" hidden="1" x14ac:dyDescent="0.3">
      <c r="A173714">
        <v>2</v>
      </c>
      <c r="B173714">
        <v>1602416439</v>
      </c>
      <c r="C173714">
        <v>2051</v>
      </c>
    </row>
    <row r="173715" spans="1:3" hidden="1" x14ac:dyDescent="0.3">
      <c r="A173715">
        <v>3</v>
      </c>
      <c r="B173715">
        <v>1602417179</v>
      </c>
      <c r="C173715">
        <v>2037</v>
      </c>
    </row>
    <row r="173716" spans="1:3" hidden="1" x14ac:dyDescent="0.3">
      <c r="A173716">
        <v>0</v>
      </c>
      <c r="B173716">
        <v>1602417931</v>
      </c>
      <c r="C173716">
        <v>2056</v>
      </c>
    </row>
    <row r="173717" spans="1:3" x14ac:dyDescent="0.3">
      <c r="A173717">
        <v>1</v>
      </c>
      <c r="B173717">
        <v>1602418671</v>
      </c>
      <c r="C173717">
        <v>2067</v>
      </c>
    </row>
    <row r="173718" spans="1:3" hidden="1" x14ac:dyDescent="0.3">
      <c r="A173718">
        <v>2</v>
      </c>
      <c r="B173718">
        <v>1602419411</v>
      </c>
      <c r="C173718">
        <v>2052</v>
      </c>
    </row>
    <row r="173719" spans="1:3" hidden="1" x14ac:dyDescent="0.3">
      <c r="A173719">
        <v>3</v>
      </c>
      <c r="B173719">
        <v>1602420151</v>
      </c>
      <c r="C173719">
        <v>2036</v>
      </c>
    </row>
    <row r="173720" spans="1:3" hidden="1" x14ac:dyDescent="0.3">
      <c r="A173720">
        <v>0</v>
      </c>
      <c r="B173720">
        <v>1602420903</v>
      </c>
      <c r="C173720">
        <v>2055</v>
      </c>
    </row>
    <row r="173721" spans="1:3" x14ac:dyDescent="0.3">
      <c r="A173721">
        <v>1</v>
      </c>
      <c r="B173721">
        <v>1602421643</v>
      </c>
      <c r="C173721">
        <v>2066</v>
      </c>
    </row>
    <row r="173722" spans="1:3" hidden="1" x14ac:dyDescent="0.3">
      <c r="A173722">
        <v>2</v>
      </c>
      <c r="B173722">
        <v>1602422383</v>
      </c>
      <c r="C173722">
        <v>2051</v>
      </c>
    </row>
    <row r="173723" spans="1:3" hidden="1" x14ac:dyDescent="0.3">
      <c r="A173723">
        <v>3</v>
      </c>
      <c r="B173723">
        <v>1602423123</v>
      </c>
      <c r="C173723">
        <v>2035</v>
      </c>
    </row>
    <row r="173724" spans="1:3" hidden="1" x14ac:dyDescent="0.3">
      <c r="A173724">
        <v>0</v>
      </c>
      <c r="B173724">
        <v>1602423875</v>
      </c>
      <c r="C173724">
        <v>2056</v>
      </c>
    </row>
    <row r="173725" spans="1:3" x14ac:dyDescent="0.3">
      <c r="A173725">
        <v>1</v>
      </c>
      <c r="B173725">
        <v>1602424615</v>
      </c>
      <c r="C173725">
        <v>2068</v>
      </c>
    </row>
    <row r="173726" spans="1:3" hidden="1" x14ac:dyDescent="0.3">
      <c r="A173726">
        <v>2</v>
      </c>
      <c r="B173726">
        <v>1602425355</v>
      </c>
      <c r="C173726">
        <v>2051</v>
      </c>
    </row>
    <row r="173727" spans="1:3" hidden="1" x14ac:dyDescent="0.3">
      <c r="A173727">
        <v>3</v>
      </c>
      <c r="B173727">
        <v>1602426095</v>
      </c>
      <c r="C173727">
        <v>2035</v>
      </c>
    </row>
    <row r="173728" spans="1:3" hidden="1" x14ac:dyDescent="0.3">
      <c r="A173728">
        <v>0</v>
      </c>
      <c r="B173728">
        <v>1602426847</v>
      </c>
      <c r="C173728">
        <v>2057</v>
      </c>
    </row>
    <row r="173729" spans="1:3" x14ac:dyDescent="0.3">
      <c r="A173729">
        <v>1</v>
      </c>
      <c r="B173729">
        <v>1602427587</v>
      </c>
      <c r="C173729">
        <v>2067</v>
      </c>
    </row>
    <row r="173730" spans="1:3" hidden="1" x14ac:dyDescent="0.3">
      <c r="A173730">
        <v>2</v>
      </c>
      <c r="B173730">
        <v>1602428327</v>
      </c>
      <c r="C173730">
        <v>2051</v>
      </c>
    </row>
    <row r="173731" spans="1:3" hidden="1" x14ac:dyDescent="0.3">
      <c r="A173731">
        <v>3</v>
      </c>
      <c r="B173731">
        <v>1602429067</v>
      </c>
      <c r="C173731">
        <v>2035</v>
      </c>
    </row>
    <row r="173732" spans="1:3" hidden="1" x14ac:dyDescent="0.3">
      <c r="A173732">
        <v>0</v>
      </c>
      <c r="B173732">
        <v>1602429819</v>
      </c>
      <c r="C173732">
        <v>2057</v>
      </c>
    </row>
    <row r="173733" spans="1:3" x14ac:dyDescent="0.3">
      <c r="A173733">
        <v>1</v>
      </c>
      <c r="B173733">
        <v>1602430559</v>
      </c>
      <c r="C173733">
        <v>2068</v>
      </c>
    </row>
    <row r="173734" spans="1:3" hidden="1" x14ac:dyDescent="0.3">
      <c r="A173734">
        <v>2</v>
      </c>
      <c r="B173734">
        <v>1602431299</v>
      </c>
      <c r="C173734">
        <v>2051</v>
      </c>
    </row>
    <row r="173735" spans="1:3" hidden="1" x14ac:dyDescent="0.3">
      <c r="A173735">
        <v>3</v>
      </c>
      <c r="B173735">
        <v>1602432039</v>
      </c>
      <c r="C173735">
        <v>2035</v>
      </c>
    </row>
    <row r="173736" spans="1:3" hidden="1" x14ac:dyDescent="0.3">
      <c r="A173736">
        <v>0</v>
      </c>
      <c r="B173736">
        <v>1602432791</v>
      </c>
      <c r="C173736">
        <v>2056</v>
      </c>
    </row>
    <row r="173737" spans="1:3" x14ac:dyDescent="0.3">
      <c r="A173737">
        <v>1</v>
      </c>
      <c r="B173737">
        <v>1602433531</v>
      </c>
      <c r="C173737">
        <v>2068</v>
      </c>
    </row>
    <row r="173738" spans="1:3" hidden="1" x14ac:dyDescent="0.3">
      <c r="A173738">
        <v>2</v>
      </c>
      <c r="B173738">
        <v>1602434271</v>
      </c>
      <c r="C173738">
        <v>2051</v>
      </c>
    </row>
    <row r="173739" spans="1:3" hidden="1" x14ac:dyDescent="0.3">
      <c r="A173739">
        <v>3</v>
      </c>
      <c r="B173739">
        <v>1602435011</v>
      </c>
      <c r="C173739">
        <v>2035</v>
      </c>
    </row>
    <row r="173740" spans="1:3" hidden="1" x14ac:dyDescent="0.3">
      <c r="A173740">
        <v>0</v>
      </c>
      <c r="B173740">
        <v>1602435763</v>
      </c>
      <c r="C173740">
        <v>2057</v>
      </c>
    </row>
    <row r="173741" spans="1:3" x14ac:dyDescent="0.3">
      <c r="A173741">
        <v>1</v>
      </c>
      <c r="B173741">
        <v>1602436503</v>
      </c>
      <c r="C173741">
        <v>2068</v>
      </c>
    </row>
    <row r="173742" spans="1:3" hidden="1" x14ac:dyDescent="0.3">
      <c r="A173742">
        <v>2</v>
      </c>
      <c r="B173742">
        <v>1602437243</v>
      </c>
      <c r="C173742">
        <v>2052</v>
      </c>
    </row>
    <row r="173743" spans="1:3" hidden="1" x14ac:dyDescent="0.3">
      <c r="A173743">
        <v>3</v>
      </c>
      <c r="B173743">
        <v>1602437983</v>
      </c>
      <c r="C173743">
        <v>2035</v>
      </c>
    </row>
    <row r="173744" spans="1:3" hidden="1" x14ac:dyDescent="0.3">
      <c r="A173744">
        <v>0</v>
      </c>
      <c r="B173744">
        <v>1602438735</v>
      </c>
      <c r="C173744">
        <v>2056</v>
      </c>
    </row>
    <row r="173745" spans="1:3" x14ac:dyDescent="0.3">
      <c r="A173745">
        <v>1</v>
      </c>
      <c r="B173745">
        <v>1602439475</v>
      </c>
      <c r="C173745">
        <v>2067</v>
      </c>
    </row>
    <row r="173746" spans="1:3" hidden="1" x14ac:dyDescent="0.3">
      <c r="A173746">
        <v>2</v>
      </c>
      <c r="B173746">
        <v>1602440215</v>
      </c>
      <c r="C173746">
        <v>2051</v>
      </c>
    </row>
    <row r="173747" spans="1:3" hidden="1" x14ac:dyDescent="0.3">
      <c r="A173747">
        <v>3</v>
      </c>
      <c r="B173747">
        <v>1602440955</v>
      </c>
      <c r="C173747">
        <v>2036</v>
      </c>
    </row>
    <row r="173748" spans="1:3" hidden="1" x14ac:dyDescent="0.3">
      <c r="A173748">
        <v>0</v>
      </c>
      <c r="B173748">
        <v>1602441707</v>
      </c>
      <c r="C173748">
        <v>2056</v>
      </c>
    </row>
    <row r="173749" spans="1:3" x14ac:dyDescent="0.3">
      <c r="A173749">
        <v>1</v>
      </c>
      <c r="B173749">
        <v>1602442447</v>
      </c>
      <c r="C173749">
        <v>2067</v>
      </c>
    </row>
    <row r="173750" spans="1:3" hidden="1" x14ac:dyDescent="0.3">
      <c r="A173750">
        <v>2</v>
      </c>
      <c r="B173750">
        <v>1602443187</v>
      </c>
      <c r="C173750">
        <v>2052</v>
      </c>
    </row>
    <row r="173751" spans="1:3" hidden="1" x14ac:dyDescent="0.3">
      <c r="A173751">
        <v>3</v>
      </c>
      <c r="B173751">
        <v>1602443927</v>
      </c>
      <c r="C173751">
        <v>2034</v>
      </c>
    </row>
    <row r="173752" spans="1:3" hidden="1" x14ac:dyDescent="0.3">
      <c r="A173752">
        <v>0</v>
      </c>
      <c r="B173752">
        <v>1602444679</v>
      </c>
      <c r="C173752">
        <v>2055</v>
      </c>
    </row>
    <row r="173753" spans="1:3" x14ac:dyDescent="0.3">
      <c r="A173753">
        <v>1</v>
      </c>
      <c r="B173753">
        <v>1602445419</v>
      </c>
      <c r="C173753">
        <v>2068</v>
      </c>
    </row>
    <row r="173754" spans="1:3" hidden="1" x14ac:dyDescent="0.3">
      <c r="A173754">
        <v>2</v>
      </c>
      <c r="B173754">
        <v>1602446159</v>
      </c>
      <c r="C173754">
        <v>2051</v>
      </c>
    </row>
    <row r="173755" spans="1:3" hidden="1" x14ac:dyDescent="0.3">
      <c r="A173755">
        <v>3</v>
      </c>
      <c r="B173755">
        <v>1602446899</v>
      </c>
      <c r="C173755">
        <v>2035</v>
      </c>
    </row>
    <row r="173756" spans="1:3" hidden="1" x14ac:dyDescent="0.3">
      <c r="A173756">
        <v>0</v>
      </c>
      <c r="B173756">
        <v>1602447651</v>
      </c>
      <c r="C173756">
        <v>2056</v>
      </c>
    </row>
    <row r="173757" spans="1:3" x14ac:dyDescent="0.3">
      <c r="A173757">
        <v>1</v>
      </c>
      <c r="B173757">
        <v>1602448391</v>
      </c>
      <c r="C173757">
        <v>2067</v>
      </c>
    </row>
    <row r="173758" spans="1:3" hidden="1" x14ac:dyDescent="0.3">
      <c r="A173758">
        <v>2</v>
      </c>
      <c r="B173758">
        <v>1602449131</v>
      </c>
      <c r="C173758">
        <v>2051</v>
      </c>
    </row>
    <row r="173759" spans="1:3" hidden="1" x14ac:dyDescent="0.3">
      <c r="A173759">
        <v>3</v>
      </c>
      <c r="B173759">
        <v>1602449871</v>
      </c>
      <c r="C173759">
        <v>2034</v>
      </c>
    </row>
    <row r="173760" spans="1:3" hidden="1" x14ac:dyDescent="0.3">
      <c r="A173760">
        <v>0</v>
      </c>
      <c r="B173760">
        <v>1602450623</v>
      </c>
      <c r="C173760">
        <v>2056</v>
      </c>
    </row>
    <row r="173761" spans="1:3" x14ac:dyDescent="0.3">
      <c r="A173761">
        <v>1</v>
      </c>
      <c r="B173761">
        <v>1602451363</v>
      </c>
      <c r="C173761">
        <v>2067</v>
      </c>
    </row>
    <row r="173762" spans="1:3" hidden="1" x14ac:dyDescent="0.3">
      <c r="A173762">
        <v>2</v>
      </c>
      <c r="B173762">
        <v>1602452103</v>
      </c>
      <c r="C173762">
        <v>2051</v>
      </c>
    </row>
    <row r="173763" spans="1:3" hidden="1" x14ac:dyDescent="0.3">
      <c r="A173763">
        <v>3</v>
      </c>
      <c r="B173763">
        <v>1602452843</v>
      </c>
      <c r="C173763">
        <v>2035</v>
      </c>
    </row>
    <row r="173764" spans="1:3" hidden="1" x14ac:dyDescent="0.3">
      <c r="A173764">
        <v>0</v>
      </c>
      <c r="B173764">
        <v>1602453595</v>
      </c>
      <c r="C173764">
        <v>2056</v>
      </c>
    </row>
    <row r="173765" spans="1:3" x14ac:dyDescent="0.3">
      <c r="A173765">
        <v>1</v>
      </c>
      <c r="B173765">
        <v>1602454335</v>
      </c>
      <c r="C173765">
        <v>2067</v>
      </c>
    </row>
    <row r="173766" spans="1:3" hidden="1" x14ac:dyDescent="0.3">
      <c r="A173766">
        <v>2</v>
      </c>
      <c r="B173766">
        <v>1602455075</v>
      </c>
      <c r="C173766">
        <v>2052</v>
      </c>
    </row>
    <row r="173767" spans="1:3" hidden="1" x14ac:dyDescent="0.3">
      <c r="A173767">
        <v>3</v>
      </c>
      <c r="B173767">
        <v>1602455815</v>
      </c>
      <c r="C173767">
        <v>2035</v>
      </c>
    </row>
    <row r="173768" spans="1:3" hidden="1" x14ac:dyDescent="0.3">
      <c r="A173768">
        <v>0</v>
      </c>
      <c r="B173768">
        <v>1602456567</v>
      </c>
      <c r="C173768">
        <v>2056</v>
      </c>
    </row>
    <row r="173769" spans="1:3" x14ac:dyDescent="0.3">
      <c r="A173769">
        <v>1</v>
      </c>
      <c r="B173769">
        <v>1602457307</v>
      </c>
      <c r="C173769">
        <v>2068</v>
      </c>
    </row>
    <row r="173770" spans="1:3" hidden="1" x14ac:dyDescent="0.3">
      <c r="A173770">
        <v>2</v>
      </c>
      <c r="B173770">
        <v>1602458047</v>
      </c>
      <c r="C173770">
        <v>2051</v>
      </c>
    </row>
    <row r="173771" spans="1:3" hidden="1" x14ac:dyDescent="0.3">
      <c r="A173771">
        <v>3</v>
      </c>
      <c r="B173771">
        <v>1602458787</v>
      </c>
      <c r="C173771">
        <v>2035</v>
      </c>
    </row>
    <row r="173772" spans="1:3" hidden="1" x14ac:dyDescent="0.3">
      <c r="A173772">
        <v>0</v>
      </c>
      <c r="B173772">
        <v>1602459539</v>
      </c>
      <c r="C173772">
        <v>2057</v>
      </c>
    </row>
    <row r="173773" spans="1:3" x14ac:dyDescent="0.3">
      <c r="A173773">
        <v>1</v>
      </c>
      <c r="B173773">
        <v>1602460279</v>
      </c>
      <c r="C173773">
        <v>2068</v>
      </c>
    </row>
    <row r="173774" spans="1:3" hidden="1" x14ac:dyDescent="0.3">
      <c r="A173774">
        <v>2</v>
      </c>
      <c r="B173774">
        <v>1602461019</v>
      </c>
      <c r="C173774">
        <v>2051</v>
      </c>
    </row>
    <row r="173775" spans="1:3" hidden="1" x14ac:dyDescent="0.3">
      <c r="A173775">
        <v>3</v>
      </c>
      <c r="B173775">
        <v>1602461759</v>
      </c>
      <c r="C173775">
        <v>2036</v>
      </c>
    </row>
    <row r="173776" spans="1:3" hidden="1" x14ac:dyDescent="0.3">
      <c r="A173776">
        <v>0</v>
      </c>
      <c r="B173776">
        <v>1602462511</v>
      </c>
      <c r="C173776">
        <v>2056</v>
      </c>
    </row>
    <row r="173777" spans="1:3" x14ac:dyDescent="0.3">
      <c r="A173777">
        <v>1</v>
      </c>
      <c r="B173777">
        <v>1602463251</v>
      </c>
      <c r="C173777">
        <v>2066</v>
      </c>
    </row>
    <row r="173778" spans="1:3" hidden="1" x14ac:dyDescent="0.3">
      <c r="A173778">
        <v>2</v>
      </c>
      <c r="B173778">
        <v>1602463991</v>
      </c>
      <c r="C173778">
        <v>2051</v>
      </c>
    </row>
    <row r="173779" spans="1:3" hidden="1" x14ac:dyDescent="0.3">
      <c r="A173779">
        <v>3</v>
      </c>
      <c r="B173779">
        <v>1602464731</v>
      </c>
      <c r="C173779">
        <v>2036</v>
      </c>
    </row>
    <row r="173780" spans="1:3" hidden="1" x14ac:dyDescent="0.3">
      <c r="A173780">
        <v>0</v>
      </c>
      <c r="B173780">
        <v>1602465483</v>
      </c>
      <c r="C173780">
        <v>2055</v>
      </c>
    </row>
    <row r="173781" spans="1:3" x14ac:dyDescent="0.3">
      <c r="A173781">
        <v>1</v>
      </c>
      <c r="B173781">
        <v>1602466223</v>
      </c>
      <c r="C173781">
        <v>2068</v>
      </c>
    </row>
    <row r="173782" spans="1:3" hidden="1" x14ac:dyDescent="0.3">
      <c r="A173782">
        <v>2</v>
      </c>
      <c r="B173782">
        <v>1602466963</v>
      </c>
      <c r="C173782">
        <v>2052</v>
      </c>
    </row>
    <row r="173783" spans="1:3" hidden="1" x14ac:dyDescent="0.3">
      <c r="A173783">
        <v>3</v>
      </c>
      <c r="B173783">
        <v>1602467703</v>
      </c>
      <c r="C173783">
        <v>2035</v>
      </c>
    </row>
    <row r="173784" spans="1:3" hidden="1" x14ac:dyDescent="0.3">
      <c r="A173784">
        <v>0</v>
      </c>
      <c r="B173784">
        <v>1602468455</v>
      </c>
      <c r="C173784">
        <v>2055</v>
      </c>
    </row>
    <row r="173785" spans="1:3" x14ac:dyDescent="0.3">
      <c r="A173785">
        <v>1</v>
      </c>
      <c r="B173785">
        <v>1602469195</v>
      </c>
      <c r="C173785">
        <v>2067</v>
      </c>
    </row>
    <row r="173786" spans="1:3" hidden="1" x14ac:dyDescent="0.3">
      <c r="A173786">
        <v>2</v>
      </c>
      <c r="B173786">
        <v>1602469935</v>
      </c>
      <c r="C173786">
        <v>2052</v>
      </c>
    </row>
    <row r="173787" spans="1:3" hidden="1" x14ac:dyDescent="0.3">
      <c r="A173787">
        <v>3</v>
      </c>
      <c r="B173787">
        <v>1602470675</v>
      </c>
      <c r="C173787">
        <v>2035</v>
      </c>
    </row>
    <row r="173788" spans="1:3" hidden="1" x14ac:dyDescent="0.3">
      <c r="A173788">
        <v>0</v>
      </c>
      <c r="B173788">
        <v>1602471427</v>
      </c>
      <c r="C173788">
        <v>2055</v>
      </c>
    </row>
    <row r="173789" spans="1:3" x14ac:dyDescent="0.3">
      <c r="A173789">
        <v>1</v>
      </c>
      <c r="B173789">
        <v>1602472167</v>
      </c>
      <c r="C173789">
        <v>2067</v>
      </c>
    </row>
    <row r="173790" spans="1:3" hidden="1" x14ac:dyDescent="0.3">
      <c r="A173790">
        <v>2</v>
      </c>
      <c r="B173790">
        <v>1602472907</v>
      </c>
      <c r="C173790">
        <v>2051</v>
      </c>
    </row>
    <row r="173791" spans="1:3" hidden="1" x14ac:dyDescent="0.3">
      <c r="A173791">
        <v>3</v>
      </c>
      <c r="B173791">
        <v>1602473647</v>
      </c>
      <c r="C173791">
        <v>2035</v>
      </c>
    </row>
    <row r="173792" spans="1:3" hidden="1" x14ac:dyDescent="0.3">
      <c r="A173792">
        <v>0</v>
      </c>
      <c r="B173792">
        <v>1602474399</v>
      </c>
      <c r="C173792">
        <v>2057</v>
      </c>
    </row>
    <row r="173793" spans="1:3" x14ac:dyDescent="0.3">
      <c r="A173793">
        <v>1</v>
      </c>
      <c r="B173793">
        <v>1602475139</v>
      </c>
      <c r="C173793">
        <v>2067</v>
      </c>
    </row>
    <row r="173794" spans="1:3" hidden="1" x14ac:dyDescent="0.3">
      <c r="A173794">
        <v>2</v>
      </c>
      <c r="B173794">
        <v>1602475879</v>
      </c>
      <c r="C173794">
        <v>2050</v>
      </c>
    </row>
    <row r="173795" spans="1:3" hidden="1" x14ac:dyDescent="0.3">
      <c r="A173795">
        <v>3</v>
      </c>
      <c r="B173795">
        <v>1602476619</v>
      </c>
      <c r="C173795">
        <v>2035</v>
      </c>
    </row>
    <row r="173796" spans="1:3" hidden="1" x14ac:dyDescent="0.3">
      <c r="A173796">
        <v>0</v>
      </c>
      <c r="B173796">
        <v>1602477371</v>
      </c>
      <c r="C173796">
        <v>2056</v>
      </c>
    </row>
    <row r="173797" spans="1:3" x14ac:dyDescent="0.3">
      <c r="A173797">
        <v>1</v>
      </c>
      <c r="B173797">
        <v>1602478111</v>
      </c>
      <c r="C173797">
        <v>2068</v>
      </c>
    </row>
    <row r="173798" spans="1:3" hidden="1" x14ac:dyDescent="0.3">
      <c r="A173798">
        <v>2</v>
      </c>
      <c r="B173798">
        <v>1602478851</v>
      </c>
      <c r="C173798">
        <v>2051</v>
      </c>
    </row>
    <row r="173799" spans="1:3" hidden="1" x14ac:dyDescent="0.3">
      <c r="A173799">
        <v>3</v>
      </c>
      <c r="B173799">
        <v>1602479591</v>
      </c>
      <c r="C173799">
        <v>2035</v>
      </c>
    </row>
    <row r="173800" spans="1:3" hidden="1" x14ac:dyDescent="0.3">
      <c r="A173800">
        <v>0</v>
      </c>
      <c r="B173800">
        <v>1602480343</v>
      </c>
      <c r="C173800">
        <v>2055</v>
      </c>
    </row>
    <row r="173801" spans="1:3" x14ac:dyDescent="0.3">
      <c r="A173801">
        <v>1</v>
      </c>
      <c r="B173801">
        <v>1602481083</v>
      </c>
      <c r="C173801">
        <v>2067</v>
      </c>
    </row>
    <row r="173802" spans="1:3" hidden="1" x14ac:dyDescent="0.3">
      <c r="A173802">
        <v>2</v>
      </c>
      <c r="B173802">
        <v>1602481823</v>
      </c>
      <c r="C173802">
        <v>2052</v>
      </c>
    </row>
    <row r="173803" spans="1:3" hidden="1" x14ac:dyDescent="0.3">
      <c r="A173803">
        <v>3</v>
      </c>
      <c r="B173803">
        <v>1602482563</v>
      </c>
      <c r="C173803">
        <v>2035</v>
      </c>
    </row>
    <row r="173804" spans="1:3" hidden="1" x14ac:dyDescent="0.3">
      <c r="A173804">
        <v>0</v>
      </c>
      <c r="B173804">
        <v>1602483315</v>
      </c>
      <c r="C173804">
        <v>2056</v>
      </c>
    </row>
    <row r="173805" spans="1:3" x14ac:dyDescent="0.3">
      <c r="A173805">
        <v>1</v>
      </c>
      <c r="B173805">
        <v>1602484055</v>
      </c>
      <c r="C173805">
        <v>2068</v>
      </c>
    </row>
    <row r="173806" spans="1:3" hidden="1" x14ac:dyDescent="0.3">
      <c r="A173806">
        <v>2</v>
      </c>
      <c r="B173806">
        <v>1602484795</v>
      </c>
      <c r="C173806">
        <v>2051</v>
      </c>
    </row>
    <row r="173807" spans="1:3" hidden="1" x14ac:dyDescent="0.3">
      <c r="A173807">
        <v>3</v>
      </c>
      <c r="B173807">
        <v>1602485535</v>
      </c>
      <c r="C173807">
        <v>2035</v>
      </c>
    </row>
    <row r="173808" spans="1:3" hidden="1" x14ac:dyDescent="0.3">
      <c r="A173808">
        <v>0</v>
      </c>
      <c r="B173808">
        <v>1602486287</v>
      </c>
      <c r="C173808">
        <v>2057</v>
      </c>
    </row>
    <row r="173809" spans="1:3" x14ac:dyDescent="0.3">
      <c r="A173809">
        <v>1</v>
      </c>
      <c r="B173809">
        <v>1602487027</v>
      </c>
      <c r="C173809">
        <v>2067</v>
      </c>
    </row>
    <row r="173810" spans="1:3" hidden="1" x14ac:dyDescent="0.3">
      <c r="A173810">
        <v>2</v>
      </c>
      <c r="B173810">
        <v>1602487767</v>
      </c>
      <c r="C173810">
        <v>2051</v>
      </c>
    </row>
    <row r="173811" spans="1:3" hidden="1" x14ac:dyDescent="0.3">
      <c r="A173811">
        <v>3</v>
      </c>
      <c r="B173811">
        <v>1602488507</v>
      </c>
      <c r="C173811">
        <v>2036</v>
      </c>
    </row>
    <row r="173812" spans="1:3" hidden="1" x14ac:dyDescent="0.3">
      <c r="A173812">
        <v>0</v>
      </c>
      <c r="B173812">
        <v>1602489259</v>
      </c>
      <c r="C173812">
        <v>2055</v>
      </c>
    </row>
    <row r="173813" spans="1:3" x14ac:dyDescent="0.3">
      <c r="A173813">
        <v>1</v>
      </c>
      <c r="B173813">
        <v>1602489999</v>
      </c>
      <c r="C173813">
        <v>2068</v>
      </c>
    </row>
    <row r="173814" spans="1:3" hidden="1" x14ac:dyDescent="0.3">
      <c r="A173814">
        <v>2</v>
      </c>
      <c r="B173814">
        <v>1602490739</v>
      </c>
      <c r="C173814">
        <v>2051</v>
      </c>
    </row>
    <row r="173815" spans="1:3" hidden="1" x14ac:dyDescent="0.3">
      <c r="A173815">
        <v>3</v>
      </c>
      <c r="B173815">
        <v>1602491479</v>
      </c>
      <c r="C173815">
        <v>2035</v>
      </c>
    </row>
    <row r="173816" spans="1:3" hidden="1" x14ac:dyDescent="0.3">
      <c r="A173816">
        <v>0</v>
      </c>
      <c r="B173816">
        <v>1602492231</v>
      </c>
      <c r="C173816">
        <v>2056</v>
      </c>
    </row>
    <row r="173817" spans="1:3" x14ac:dyDescent="0.3">
      <c r="A173817">
        <v>1</v>
      </c>
      <c r="B173817">
        <v>1602492971</v>
      </c>
      <c r="C173817">
        <v>2067</v>
      </c>
    </row>
    <row r="173818" spans="1:3" hidden="1" x14ac:dyDescent="0.3">
      <c r="A173818">
        <v>2</v>
      </c>
      <c r="B173818">
        <v>1602493711</v>
      </c>
      <c r="C173818">
        <v>2051</v>
      </c>
    </row>
    <row r="173819" spans="1:3" hidden="1" x14ac:dyDescent="0.3">
      <c r="A173819">
        <v>3</v>
      </c>
      <c r="B173819">
        <v>1602494451</v>
      </c>
      <c r="C173819">
        <v>2034</v>
      </c>
    </row>
    <row r="173820" spans="1:3" hidden="1" x14ac:dyDescent="0.3">
      <c r="A173820">
        <v>0</v>
      </c>
      <c r="B173820">
        <v>1602495203</v>
      </c>
      <c r="C173820">
        <v>2056</v>
      </c>
    </row>
    <row r="173821" spans="1:3" x14ac:dyDescent="0.3">
      <c r="A173821">
        <v>1</v>
      </c>
      <c r="B173821">
        <v>1602495943</v>
      </c>
      <c r="C173821">
        <v>2067</v>
      </c>
    </row>
    <row r="173822" spans="1:3" hidden="1" x14ac:dyDescent="0.3">
      <c r="A173822">
        <v>2</v>
      </c>
      <c r="B173822">
        <v>1602496683</v>
      </c>
      <c r="C173822">
        <v>2051</v>
      </c>
    </row>
    <row r="173823" spans="1:3" hidden="1" x14ac:dyDescent="0.3">
      <c r="A173823">
        <v>3</v>
      </c>
      <c r="B173823">
        <v>1602497423</v>
      </c>
      <c r="C173823">
        <v>2035</v>
      </c>
    </row>
    <row r="173824" spans="1:3" hidden="1" x14ac:dyDescent="0.3">
      <c r="A173824">
        <v>0</v>
      </c>
      <c r="B173824">
        <v>1602498175</v>
      </c>
      <c r="C173824">
        <v>2056</v>
      </c>
    </row>
    <row r="173825" spans="1:3" x14ac:dyDescent="0.3">
      <c r="A173825">
        <v>1</v>
      </c>
      <c r="B173825">
        <v>1602498915</v>
      </c>
      <c r="C173825">
        <v>2067</v>
      </c>
    </row>
    <row r="173826" spans="1:3" hidden="1" x14ac:dyDescent="0.3">
      <c r="A173826">
        <v>2</v>
      </c>
      <c r="B173826">
        <v>1602499655</v>
      </c>
      <c r="C173826">
        <v>2054</v>
      </c>
    </row>
    <row r="173827" spans="1:3" hidden="1" x14ac:dyDescent="0.3">
      <c r="A173827">
        <v>3</v>
      </c>
      <c r="B173827">
        <v>1602500395</v>
      </c>
      <c r="C173827">
        <v>2036</v>
      </c>
    </row>
    <row r="173828" spans="1:3" hidden="1" x14ac:dyDescent="0.3">
      <c r="A173828">
        <v>0</v>
      </c>
      <c r="B173828">
        <v>1602501147</v>
      </c>
      <c r="C173828">
        <v>2056</v>
      </c>
    </row>
    <row r="173829" spans="1:3" x14ac:dyDescent="0.3">
      <c r="A173829">
        <v>1</v>
      </c>
      <c r="B173829">
        <v>1602501887</v>
      </c>
      <c r="C173829">
        <v>2069</v>
      </c>
    </row>
    <row r="173830" spans="1:3" hidden="1" x14ac:dyDescent="0.3">
      <c r="A173830">
        <v>2</v>
      </c>
      <c r="B173830">
        <v>1602502627</v>
      </c>
      <c r="C173830">
        <v>2051</v>
      </c>
    </row>
    <row r="173831" spans="1:3" hidden="1" x14ac:dyDescent="0.3">
      <c r="A173831">
        <v>3</v>
      </c>
      <c r="B173831">
        <v>1602503367</v>
      </c>
      <c r="C173831">
        <v>2035</v>
      </c>
    </row>
    <row r="173832" spans="1:3" hidden="1" x14ac:dyDescent="0.3">
      <c r="A173832">
        <v>0</v>
      </c>
      <c r="B173832">
        <v>1602504119</v>
      </c>
      <c r="C173832">
        <v>2057</v>
      </c>
    </row>
    <row r="173833" spans="1:3" x14ac:dyDescent="0.3">
      <c r="A173833">
        <v>1</v>
      </c>
      <c r="B173833">
        <v>1602504859</v>
      </c>
      <c r="C173833">
        <v>2068</v>
      </c>
    </row>
    <row r="173834" spans="1:3" hidden="1" x14ac:dyDescent="0.3">
      <c r="A173834">
        <v>2</v>
      </c>
      <c r="B173834">
        <v>1602505599</v>
      </c>
      <c r="C173834">
        <v>2052</v>
      </c>
    </row>
    <row r="173835" spans="1:3" hidden="1" x14ac:dyDescent="0.3">
      <c r="A173835">
        <v>3</v>
      </c>
      <c r="B173835">
        <v>1602506339</v>
      </c>
      <c r="C173835">
        <v>2035</v>
      </c>
    </row>
    <row r="173836" spans="1:3" hidden="1" x14ac:dyDescent="0.3">
      <c r="A173836">
        <v>0</v>
      </c>
      <c r="B173836">
        <v>1602507091</v>
      </c>
      <c r="C173836">
        <v>2055</v>
      </c>
    </row>
    <row r="173837" spans="1:3" x14ac:dyDescent="0.3">
      <c r="A173837">
        <v>1</v>
      </c>
      <c r="B173837">
        <v>1602507831</v>
      </c>
      <c r="C173837">
        <v>2066</v>
      </c>
    </row>
    <row r="173838" spans="1:3" hidden="1" x14ac:dyDescent="0.3">
      <c r="A173838">
        <v>2</v>
      </c>
      <c r="B173838">
        <v>1602508571</v>
      </c>
      <c r="C173838">
        <v>2052</v>
      </c>
    </row>
    <row r="173839" spans="1:3" hidden="1" x14ac:dyDescent="0.3">
      <c r="A173839">
        <v>3</v>
      </c>
      <c r="B173839">
        <v>1602509311</v>
      </c>
      <c r="C173839">
        <v>2035</v>
      </c>
    </row>
    <row r="173840" spans="1:3" hidden="1" x14ac:dyDescent="0.3">
      <c r="A173840">
        <v>0</v>
      </c>
      <c r="B173840">
        <v>1602510063</v>
      </c>
      <c r="C173840">
        <v>2055</v>
      </c>
    </row>
    <row r="173841" spans="1:3" x14ac:dyDescent="0.3">
      <c r="A173841">
        <v>1</v>
      </c>
      <c r="B173841">
        <v>1602510803</v>
      </c>
      <c r="C173841">
        <v>2067</v>
      </c>
    </row>
    <row r="173842" spans="1:3" hidden="1" x14ac:dyDescent="0.3">
      <c r="A173842">
        <v>2</v>
      </c>
      <c r="B173842">
        <v>1602511543</v>
      </c>
      <c r="C173842">
        <v>2051</v>
      </c>
    </row>
    <row r="173843" spans="1:3" hidden="1" x14ac:dyDescent="0.3">
      <c r="A173843">
        <v>3</v>
      </c>
      <c r="B173843">
        <v>1602512283</v>
      </c>
      <c r="C173843">
        <v>2036</v>
      </c>
    </row>
    <row r="173844" spans="1:3" hidden="1" x14ac:dyDescent="0.3">
      <c r="A173844">
        <v>0</v>
      </c>
      <c r="B173844">
        <v>1602513035</v>
      </c>
      <c r="C173844">
        <v>2056</v>
      </c>
    </row>
    <row r="173845" spans="1:3" x14ac:dyDescent="0.3">
      <c r="A173845">
        <v>1</v>
      </c>
      <c r="B173845">
        <v>1602513775</v>
      </c>
      <c r="C173845">
        <v>2068</v>
      </c>
    </row>
    <row r="173846" spans="1:3" hidden="1" x14ac:dyDescent="0.3">
      <c r="A173846">
        <v>2</v>
      </c>
      <c r="B173846">
        <v>1602514515</v>
      </c>
      <c r="C173846">
        <v>2052</v>
      </c>
    </row>
    <row r="173847" spans="1:3" hidden="1" x14ac:dyDescent="0.3">
      <c r="A173847">
        <v>3</v>
      </c>
      <c r="B173847">
        <v>1602515255</v>
      </c>
      <c r="C173847">
        <v>2035</v>
      </c>
    </row>
    <row r="173848" spans="1:3" hidden="1" x14ac:dyDescent="0.3">
      <c r="A173848">
        <v>0</v>
      </c>
      <c r="B173848">
        <v>1602516007</v>
      </c>
      <c r="C173848">
        <v>2055</v>
      </c>
    </row>
    <row r="173849" spans="1:3" x14ac:dyDescent="0.3">
      <c r="A173849">
        <v>1</v>
      </c>
      <c r="B173849">
        <v>1602516747</v>
      </c>
      <c r="C173849">
        <v>2067</v>
      </c>
    </row>
    <row r="173850" spans="1:3" hidden="1" x14ac:dyDescent="0.3">
      <c r="A173850">
        <v>2</v>
      </c>
      <c r="B173850">
        <v>1602517487</v>
      </c>
      <c r="C173850">
        <v>2052</v>
      </c>
    </row>
    <row r="173851" spans="1:3" hidden="1" x14ac:dyDescent="0.3">
      <c r="A173851">
        <v>3</v>
      </c>
      <c r="B173851">
        <v>1602518227</v>
      </c>
      <c r="C173851">
        <v>2035</v>
      </c>
    </row>
    <row r="173852" spans="1:3" hidden="1" x14ac:dyDescent="0.3">
      <c r="A173852">
        <v>0</v>
      </c>
      <c r="B173852">
        <v>1602518979</v>
      </c>
      <c r="C173852">
        <v>2057</v>
      </c>
    </row>
    <row r="173853" spans="1:3" x14ac:dyDescent="0.3">
      <c r="A173853">
        <v>1</v>
      </c>
      <c r="B173853">
        <v>1602519719</v>
      </c>
      <c r="C173853">
        <v>2067</v>
      </c>
    </row>
    <row r="173854" spans="1:3" hidden="1" x14ac:dyDescent="0.3">
      <c r="A173854">
        <v>2</v>
      </c>
      <c r="B173854">
        <v>1602520459</v>
      </c>
      <c r="C173854">
        <v>2051</v>
      </c>
    </row>
    <row r="173855" spans="1:3" hidden="1" x14ac:dyDescent="0.3">
      <c r="A173855">
        <v>3</v>
      </c>
      <c r="B173855">
        <v>1602521199</v>
      </c>
      <c r="C173855">
        <v>2035</v>
      </c>
    </row>
    <row r="173856" spans="1:3" hidden="1" x14ac:dyDescent="0.3">
      <c r="A173856">
        <v>0</v>
      </c>
      <c r="B173856">
        <v>1602521951</v>
      </c>
      <c r="C173856">
        <v>2057</v>
      </c>
    </row>
    <row r="173857" spans="1:3" x14ac:dyDescent="0.3">
      <c r="A173857">
        <v>1</v>
      </c>
      <c r="B173857">
        <v>1602522691</v>
      </c>
      <c r="C173857">
        <v>2068</v>
      </c>
    </row>
    <row r="173858" spans="1:3" hidden="1" x14ac:dyDescent="0.3">
      <c r="A173858">
        <v>2</v>
      </c>
      <c r="B173858">
        <v>1602523431</v>
      </c>
      <c r="C173858">
        <v>2051</v>
      </c>
    </row>
    <row r="173859" spans="1:3" hidden="1" x14ac:dyDescent="0.3">
      <c r="A173859">
        <v>3</v>
      </c>
      <c r="B173859">
        <v>1602524171</v>
      </c>
      <c r="C173859">
        <v>2036</v>
      </c>
    </row>
    <row r="173860" spans="1:3" hidden="1" x14ac:dyDescent="0.3">
      <c r="A173860">
        <v>0</v>
      </c>
      <c r="B173860">
        <v>1602524923</v>
      </c>
      <c r="C173860">
        <v>2056</v>
      </c>
    </row>
    <row r="173861" spans="1:3" x14ac:dyDescent="0.3">
      <c r="A173861">
        <v>1</v>
      </c>
      <c r="B173861">
        <v>1602525663</v>
      </c>
      <c r="C173861">
        <v>2069</v>
      </c>
    </row>
    <row r="173862" spans="1:3" hidden="1" x14ac:dyDescent="0.3">
      <c r="A173862">
        <v>2</v>
      </c>
      <c r="B173862">
        <v>1602526403</v>
      </c>
      <c r="C173862">
        <v>2052</v>
      </c>
    </row>
    <row r="173863" spans="1:3" hidden="1" x14ac:dyDescent="0.3">
      <c r="A173863">
        <v>3</v>
      </c>
      <c r="B173863">
        <v>1602527143</v>
      </c>
      <c r="C173863">
        <v>2035</v>
      </c>
    </row>
    <row r="173864" spans="1:3" hidden="1" x14ac:dyDescent="0.3">
      <c r="A173864">
        <v>0</v>
      </c>
      <c r="B173864">
        <v>1602527895</v>
      </c>
      <c r="C173864">
        <v>2055</v>
      </c>
    </row>
    <row r="173865" spans="1:3" x14ac:dyDescent="0.3">
      <c r="A173865">
        <v>1</v>
      </c>
      <c r="B173865">
        <v>1602528635</v>
      </c>
      <c r="C173865">
        <v>2068</v>
      </c>
    </row>
    <row r="173866" spans="1:3" hidden="1" x14ac:dyDescent="0.3">
      <c r="A173866">
        <v>2</v>
      </c>
      <c r="B173866">
        <v>1602529375</v>
      </c>
      <c r="C173866">
        <v>2051</v>
      </c>
    </row>
    <row r="173867" spans="1:3" hidden="1" x14ac:dyDescent="0.3">
      <c r="A173867">
        <v>3</v>
      </c>
      <c r="B173867">
        <v>1602530115</v>
      </c>
      <c r="C173867">
        <v>2035</v>
      </c>
    </row>
    <row r="173868" spans="1:3" hidden="1" x14ac:dyDescent="0.3">
      <c r="A173868">
        <v>0</v>
      </c>
      <c r="B173868">
        <v>1602530867</v>
      </c>
      <c r="C173868">
        <v>2057</v>
      </c>
    </row>
    <row r="173869" spans="1:3" x14ac:dyDescent="0.3">
      <c r="A173869">
        <v>1</v>
      </c>
      <c r="B173869">
        <v>1602531607</v>
      </c>
      <c r="C173869">
        <v>2067</v>
      </c>
    </row>
    <row r="173870" spans="1:3" hidden="1" x14ac:dyDescent="0.3">
      <c r="A173870">
        <v>2</v>
      </c>
      <c r="B173870">
        <v>1602532347</v>
      </c>
      <c r="C173870">
        <v>2051</v>
      </c>
    </row>
    <row r="173871" spans="1:3" hidden="1" x14ac:dyDescent="0.3">
      <c r="A173871">
        <v>3</v>
      </c>
      <c r="B173871">
        <v>1602533087</v>
      </c>
      <c r="C173871">
        <v>2035</v>
      </c>
    </row>
    <row r="173872" spans="1:3" hidden="1" x14ac:dyDescent="0.3">
      <c r="A173872">
        <v>0</v>
      </c>
      <c r="B173872">
        <v>1602533839</v>
      </c>
      <c r="C173872">
        <v>2056</v>
      </c>
    </row>
    <row r="173873" spans="1:3" x14ac:dyDescent="0.3">
      <c r="A173873">
        <v>1</v>
      </c>
      <c r="B173873">
        <v>1602534579</v>
      </c>
      <c r="C173873">
        <v>2067</v>
      </c>
    </row>
    <row r="173874" spans="1:3" hidden="1" x14ac:dyDescent="0.3">
      <c r="A173874">
        <v>2</v>
      </c>
      <c r="B173874">
        <v>1602535319</v>
      </c>
      <c r="C173874">
        <v>2051</v>
      </c>
    </row>
    <row r="173875" spans="1:3" hidden="1" x14ac:dyDescent="0.3">
      <c r="A173875">
        <v>3</v>
      </c>
      <c r="B173875">
        <v>1602536059</v>
      </c>
      <c r="C173875">
        <v>2036</v>
      </c>
    </row>
    <row r="173876" spans="1:3" hidden="1" x14ac:dyDescent="0.3">
      <c r="A173876">
        <v>0</v>
      </c>
      <c r="B173876">
        <v>1602536811</v>
      </c>
      <c r="C173876">
        <v>2056</v>
      </c>
    </row>
    <row r="173877" spans="1:3" x14ac:dyDescent="0.3">
      <c r="A173877">
        <v>1</v>
      </c>
      <c r="B173877">
        <v>1602537551</v>
      </c>
      <c r="C173877">
        <v>2068</v>
      </c>
    </row>
    <row r="173878" spans="1:3" hidden="1" x14ac:dyDescent="0.3">
      <c r="A173878">
        <v>2</v>
      </c>
      <c r="B173878">
        <v>1602538291</v>
      </c>
      <c r="C173878">
        <v>2052</v>
      </c>
    </row>
    <row r="173879" spans="1:3" hidden="1" x14ac:dyDescent="0.3">
      <c r="A173879">
        <v>3</v>
      </c>
      <c r="B173879">
        <v>1602539031</v>
      </c>
      <c r="C173879">
        <v>2035</v>
      </c>
    </row>
    <row r="173880" spans="1:3" hidden="1" x14ac:dyDescent="0.3">
      <c r="A173880">
        <v>0</v>
      </c>
      <c r="B173880">
        <v>1602539783</v>
      </c>
      <c r="C173880">
        <v>2030</v>
      </c>
    </row>
    <row r="173881" spans="1:3" x14ac:dyDescent="0.3">
      <c r="A173881">
        <v>1</v>
      </c>
      <c r="B173881">
        <v>1602540523</v>
      </c>
      <c r="C173881">
        <v>2068</v>
      </c>
    </row>
    <row r="173882" spans="1:3" hidden="1" x14ac:dyDescent="0.3">
      <c r="A173882">
        <v>2</v>
      </c>
      <c r="B173882">
        <v>1602541263</v>
      </c>
      <c r="C173882">
        <v>2052</v>
      </c>
    </row>
    <row r="173883" spans="1:3" hidden="1" x14ac:dyDescent="0.3">
      <c r="A173883">
        <v>3</v>
      </c>
      <c r="B173883">
        <v>1602542003</v>
      </c>
      <c r="C173883">
        <v>2035</v>
      </c>
    </row>
    <row r="173884" spans="1:3" hidden="1" x14ac:dyDescent="0.3">
      <c r="A173884">
        <v>0</v>
      </c>
      <c r="B173884">
        <v>1602542755</v>
      </c>
      <c r="C173884">
        <v>2056</v>
      </c>
    </row>
    <row r="173885" spans="1:3" x14ac:dyDescent="0.3">
      <c r="A173885">
        <v>1</v>
      </c>
      <c r="B173885">
        <v>1602543495</v>
      </c>
      <c r="C173885">
        <v>2067</v>
      </c>
    </row>
    <row r="173886" spans="1:3" hidden="1" x14ac:dyDescent="0.3">
      <c r="A173886">
        <v>2</v>
      </c>
      <c r="B173886">
        <v>1602544235</v>
      </c>
      <c r="C173886">
        <v>2052</v>
      </c>
    </row>
    <row r="173887" spans="1:3" hidden="1" x14ac:dyDescent="0.3">
      <c r="A173887">
        <v>3</v>
      </c>
      <c r="B173887">
        <v>1602544975</v>
      </c>
      <c r="C173887">
        <v>2035</v>
      </c>
    </row>
    <row r="173888" spans="1:3" hidden="1" x14ac:dyDescent="0.3">
      <c r="A173888">
        <v>0</v>
      </c>
      <c r="B173888">
        <v>1602545727</v>
      </c>
      <c r="C173888">
        <v>2057</v>
      </c>
    </row>
    <row r="173889" spans="1:3" x14ac:dyDescent="0.3">
      <c r="A173889">
        <v>1</v>
      </c>
      <c r="B173889">
        <v>1602546467</v>
      </c>
      <c r="C173889">
        <v>2068</v>
      </c>
    </row>
    <row r="173890" spans="1:3" hidden="1" x14ac:dyDescent="0.3">
      <c r="A173890">
        <v>2</v>
      </c>
      <c r="B173890">
        <v>1602547207</v>
      </c>
      <c r="C173890">
        <v>2051</v>
      </c>
    </row>
    <row r="173891" spans="1:3" hidden="1" x14ac:dyDescent="0.3">
      <c r="A173891">
        <v>3</v>
      </c>
      <c r="B173891">
        <v>1602547947</v>
      </c>
      <c r="C173891">
        <v>2036</v>
      </c>
    </row>
    <row r="173892" spans="1:3" hidden="1" x14ac:dyDescent="0.3">
      <c r="A173892">
        <v>0</v>
      </c>
      <c r="B173892">
        <v>1602548699</v>
      </c>
      <c r="C173892">
        <v>2058</v>
      </c>
    </row>
    <row r="173893" spans="1:3" x14ac:dyDescent="0.3">
      <c r="A173893">
        <v>1</v>
      </c>
      <c r="B173893">
        <v>1602549439</v>
      </c>
      <c r="C173893">
        <v>2068</v>
      </c>
    </row>
    <row r="173894" spans="1:3" hidden="1" x14ac:dyDescent="0.3">
      <c r="A173894">
        <v>2</v>
      </c>
      <c r="B173894">
        <v>1602550179</v>
      </c>
      <c r="C173894">
        <v>2052</v>
      </c>
    </row>
    <row r="173895" spans="1:3" hidden="1" x14ac:dyDescent="0.3">
      <c r="A173895">
        <v>3</v>
      </c>
      <c r="B173895">
        <v>1602550919</v>
      </c>
      <c r="C173895">
        <v>2035</v>
      </c>
    </row>
    <row r="173896" spans="1:3" hidden="1" x14ac:dyDescent="0.3">
      <c r="A173896">
        <v>0</v>
      </c>
      <c r="B173896">
        <v>1602551671</v>
      </c>
      <c r="C173896">
        <v>2055</v>
      </c>
    </row>
    <row r="173897" spans="1:3" x14ac:dyDescent="0.3">
      <c r="A173897">
        <v>1</v>
      </c>
      <c r="B173897">
        <v>1602552411</v>
      </c>
      <c r="C173897">
        <v>2068</v>
      </c>
    </row>
    <row r="173898" spans="1:3" hidden="1" x14ac:dyDescent="0.3">
      <c r="A173898">
        <v>2</v>
      </c>
      <c r="B173898">
        <v>1602553151</v>
      </c>
      <c r="C173898">
        <v>2052</v>
      </c>
    </row>
    <row r="173899" spans="1:3" hidden="1" x14ac:dyDescent="0.3">
      <c r="A173899">
        <v>3</v>
      </c>
      <c r="B173899">
        <v>1602553891</v>
      </c>
      <c r="C173899">
        <v>2035</v>
      </c>
    </row>
    <row r="173900" spans="1:3" hidden="1" x14ac:dyDescent="0.3">
      <c r="A173900">
        <v>0</v>
      </c>
      <c r="B173900">
        <v>1602554643</v>
      </c>
      <c r="C173900">
        <v>2055</v>
      </c>
    </row>
    <row r="173901" spans="1:3" x14ac:dyDescent="0.3">
      <c r="A173901">
        <v>1</v>
      </c>
      <c r="B173901">
        <v>1602555383</v>
      </c>
      <c r="C173901">
        <v>2067</v>
      </c>
    </row>
    <row r="173902" spans="1:3" hidden="1" x14ac:dyDescent="0.3">
      <c r="A173902">
        <v>2</v>
      </c>
      <c r="B173902">
        <v>1602556123</v>
      </c>
      <c r="C173902">
        <v>2051</v>
      </c>
    </row>
    <row r="173903" spans="1:3" hidden="1" x14ac:dyDescent="0.3">
      <c r="A173903">
        <v>3</v>
      </c>
      <c r="B173903">
        <v>1602556863</v>
      </c>
      <c r="C173903">
        <v>2036</v>
      </c>
    </row>
    <row r="173904" spans="1:3" hidden="1" x14ac:dyDescent="0.3">
      <c r="A173904">
        <v>0</v>
      </c>
      <c r="B173904">
        <v>1602557615</v>
      </c>
      <c r="C173904">
        <v>2050</v>
      </c>
    </row>
    <row r="173905" spans="1:3" x14ac:dyDescent="0.3">
      <c r="A173905">
        <v>1</v>
      </c>
      <c r="B173905">
        <v>1602558355</v>
      </c>
      <c r="C173905">
        <v>2067</v>
      </c>
    </row>
    <row r="173906" spans="1:3" hidden="1" x14ac:dyDescent="0.3">
      <c r="A173906">
        <v>2</v>
      </c>
      <c r="B173906">
        <v>1602559095</v>
      </c>
      <c r="C173906">
        <v>2051</v>
      </c>
    </row>
    <row r="173907" spans="1:3" hidden="1" x14ac:dyDescent="0.3">
      <c r="A173907">
        <v>3</v>
      </c>
      <c r="B173907">
        <v>1602559835</v>
      </c>
      <c r="C173907">
        <v>2036</v>
      </c>
    </row>
    <row r="173908" spans="1:3" hidden="1" x14ac:dyDescent="0.3">
      <c r="A173908">
        <v>0</v>
      </c>
      <c r="B173908">
        <v>1602560587</v>
      </c>
      <c r="C173908">
        <v>2055</v>
      </c>
    </row>
    <row r="173909" spans="1:3" x14ac:dyDescent="0.3">
      <c r="A173909">
        <v>1</v>
      </c>
      <c r="B173909">
        <v>1602561327</v>
      </c>
      <c r="C173909">
        <v>2067</v>
      </c>
    </row>
    <row r="173910" spans="1:3" hidden="1" x14ac:dyDescent="0.3">
      <c r="A173910">
        <v>2</v>
      </c>
      <c r="B173910">
        <v>1602562067</v>
      </c>
      <c r="C173910">
        <v>2052</v>
      </c>
    </row>
    <row r="173911" spans="1:3" hidden="1" x14ac:dyDescent="0.3">
      <c r="A173911">
        <v>3</v>
      </c>
      <c r="B173911">
        <v>1602562807</v>
      </c>
      <c r="C173911">
        <v>2035</v>
      </c>
    </row>
    <row r="173912" spans="1:3" hidden="1" x14ac:dyDescent="0.3">
      <c r="A173912">
        <v>0</v>
      </c>
      <c r="B173912">
        <v>1602563559</v>
      </c>
      <c r="C173912">
        <v>2057</v>
      </c>
    </row>
    <row r="173913" spans="1:3" x14ac:dyDescent="0.3">
      <c r="A173913">
        <v>1</v>
      </c>
      <c r="B173913">
        <v>1602564299</v>
      </c>
      <c r="C173913">
        <v>2068</v>
      </c>
    </row>
    <row r="173914" spans="1:3" hidden="1" x14ac:dyDescent="0.3">
      <c r="A173914">
        <v>2</v>
      </c>
      <c r="B173914">
        <v>1602565039</v>
      </c>
      <c r="C173914">
        <v>2051</v>
      </c>
    </row>
    <row r="173915" spans="1:3" hidden="1" x14ac:dyDescent="0.3">
      <c r="A173915">
        <v>3</v>
      </c>
      <c r="B173915">
        <v>1602565779</v>
      </c>
      <c r="C173915">
        <v>2035</v>
      </c>
    </row>
    <row r="173916" spans="1:3" hidden="1" x14ac:dyDescent="0.3">
      <c r="A173916">
        <v>0</v>
      </c>
      <c r="B173916">
        <v>1602566531</v>
      </c>
      <c r="C173916">
        <v>2056</v>
      </c>
    </row>
    <row r="173917" spans="1:3" x14ac:dyDescent="0.3">
      <c r="A173917">
        <v>1</v>
      </c>
      <c r="B173917">
        <v>1602567271</v>
      </c>
      <c r="C173917">
        <v>2067</v>
      </c>
    </row>
    <row r="173918" spans="1:3" hidden="1" x14ac:dyDescent="0.3">
      <c r="A173918">
        <v>2</v>
      </c>
      <c r="B173918">
        <v>1602568011</v>
      </c>
      <c r="C173918">
        <v>2051</v>
      </c>
    </row>
    <row r="173919" spans="1:3" hidden="1" x14ac:dyDescent="0.3">
      <c r="A173919">
        <v>3</v>
      </c>
      <c r="B173919">
        <v>1602568751</v>
      </c>
      <c r="C173919">
        <v>2036</v>
      </c>
    </row>
    <row r="173920" spans="1:3" hidden="1" x14ac:dyDescent="0.3">
      <c r="A173920">
        <v>0</v>
      </c>
      <c r="B173920">
        <v>1602569503</v>
      </c>
      <c r="C173920">
        <v>2056</v>
      </c>
    </row>
    <row r="173921" spans="1:3" x14ac:dyDescent="0.3">
      <c r="A173921">
        <v>1</v>
      </c>
      <c r="B173921">
        <v>1602570243</v>
      </c>
      <c r="C173921">
        <v>2067</v>
      </c>
    </row>
    <row r="173922" spans="1:3" hidden="1" x14ac:dyDescent="0.3">
      <c r="A173922">
        <v>2</v>
      </c>
      <c r="B173922">
        <v>1602570983</v>
      </c>
      <c r="C173922">
        <v>2051</v>
      </c>
    </row>
    <row r="173923" spans="1:3" hidden="1" x14ac:dyDescent="0.3">
      <c r="A173923">
        <v>3</v>
      </c>
      <c r="B173923">
        <v>1602571723</v>
      </c>
      <c r="C173923">
        <v>2037</v>
      </c>
    </row>
    <row r="173924" spans="1:3" hidden="1" x14ac:dyDescent="0.3">
      <c r="A173924">
        <v>0</v>
      </c>
      <c r="B173924">
        <v>1602572475</v>
      </c>
      <c r="C173924">
        <v>2056</v>
      </c>
    </row>
    <row r="173925" spans="1:3" x14ac:dyDescent="0.3">
      <c r="A173925">
        <v>1</v>
      </c>
      <c r="B173925">
        <v>1602573215</v>
      </c>
      <c r="C173925">
        <v>2068</v>
      </c>
    </row>
    <row r="173926" spans="1:3" hidden="1" x14ac:dyDescent="0.3">
      <c r="A173926">
        <v>2</v>
      </c>
      <c r="B173926">
        <v>1602573955</v>
      </c>
      <c r="C173926">
        <v>2051</v>
      </c>
    </row>
    <row r="173927" spans="1:3" hidden="1" x14ac:dyDescent="0.3">
      <c r="A173927">
        <v>3</v>
      </c>
      <c r="B173927">
        <v>1602574695</v>
      </c>
      <c r="C173927">
        <v>2035</v>
      </c>
    </row>
    <row r="173928" spans="1:3" hidden="1" x14ac:dyDescent="0.3">
      <c r="A173928">
        <v>0</v>
      </c>
      <c r="B173928">
        <v>1602575447</v>
      </c>
      <c r="C173928">
        <v>2056</v>
      </c>
    </row>
    <row r="173929" spans="1:3" x14ac:dyDescent="0.3">
      <c r="A173929">
        <v>1</v>
      </c>
      <c r="B173929">
        <v>1602576187</v>
      </c>
      <c r="C173929">
        <v>2067</v>
      </c>
    </row>
    <row r="173930" spans="1:3" hidden="1" x14ac:dyDescent="0.3">
      <c r="A173930">
        <v>2</v>
      </c>
      <c r="B173930">
        <v>1602576927</v>
      </c>
      <c r="C173930">
        <v>2052</v>
      </c>
    </row>
    <row r="173931" spans="1:3" hidden="1" x14ac:dyDescent="0.3">
      <c r="A173931">
        <v>3</v>
      </c>
      <c r="B173931">
        <v>1602577667</v>
      </c>
      <c r="C173931">
        <v>2035</v>
      </c>
    </row>
    <row r="173932" spans="1:3" hidden="1" x14ac:dyDescent="0.3">
      <c r="A173932">
        <v>0</v>
      </c>
      <c r="B173932">
        <v>1602578419</v>
      </c>
      <c r="C173932">
        <v>2056</v>
      </c>
    </row>
    <row r="173933" spans="1:3" x14ac:dyDescent="0.3">
      <c r="A173933">
        <v>1</v>
      </c>
      <c r="B173933">
        <v>1602579159</v>
      </c>
      <c r="C173933">
        <v>2068</v>
      </c>
    </row>
    <row r="173934" spans="1:3" hidden="1" x14ac:dyDescent="0.3">
      <c r="A173934">
        <v>2</v>
      </c>
      <c r="B173934">
        <v>1602579899</v>
      </c>
      <c r="C173934">
        <v>2050</v>
      </c>
    </row>
    <row r="173935" spans="1:3" hidden="1" x14ac:dyDescent="0.3">
      <c r="A173935">
        <v>3</v>
      </c>
      <c r="B173935">
        <v>1602580639</v>
      </c>
      <c r="C173935">
        <v>2036</v>
      </c>
    </row>
    <row r="173936" spans="1:3" hidden="1" x14ac:dyDescent="0.3">
      <c r="A173936">
        <v>0</v>
      </c>
      <c r="B173936">
        <v>1602581391</v>
      </c>
      <c r="C173936">
        <v>2056</v>
      </c>
    </row>
    <row r="173937" spans="1:3" x14ac:dyDescent="0.3">
      <c r="A173937">
        <v>1</v>
      </c>
      <c r="B173937">
        <v>1602582131</v>
      </c>
      <c r="C173937">
        <v>2067</v>
      </c>
    </row>
    <row r="173938" spans="1:3" hidden="1" x14ac:dyDescent="0.3">
      <c r="A173938">
        <v>2</v>
      </c>
      <c r="B173938">
        <v>1602582871</v>
      </c>
      <c r="C173938">
        <v>2051</v>
      </c>
    </row>
    <row r="173939" spans="1:3" hidden="1" x14ac:dyDescent="0.3">
      <c r="A173939">
        <v>3</v>
      </c>
      <c r="B173939">
        <v>1602583611</v>
      </c>
      <c r="C173939">
        <v>2036</v>
      </c>
    </row>
    <row r="173940" spans="1:3" hidden="1" x14ac:dyDescent="0.3">
      <c r="A173940">
        <v>0</v>
      </c>
      <c r="B173940">
        <v>1602584363</v>
      </c>
      <c r="C173940">
        <v>2064</v>
      </c>
    </row>
    <row r="173941" spans="1:3" x14ac:dyDescent="0.3">
      <c r="A173941">
        <v>1</v>
      </c>
      <c r="B173941">
        <v>1602585103</v>
      </c>
      <c r="C173941">
        <v>2068</v>
      </c>
    </row>
    <row r="173942" spans="1:3" hidden="1" x14ac:dyDescent="0.3">
      <c r="A173942">
        <v>2</v>
      </c>
      <c r="B173942">
        <v>1602585843</v>
      </c>
      <c r="C173942">
        <v>2052</v>
      </c>
    </row>
    <row r="173943" spans="1:3" hidden="1" x14ac:dyDescent="0.3">
      <c r="A173943">
        <v>3</v>
      </c>
      <c r="B173943">
        <v>1602586583</v>
      </c>
      <c r="C173943">
        <v>2035</v>
      </c>
    </row>
    <row r="173944" spans="1:3" hidden="1" x14ac:dyDescent="0.3">
      <c r="A173944">
        <v>0</v>
      </c>
      <c r="B173944">
        <v>1602587335</v>
      </c>
      <c r="C173944">
        <v>2055</v>
      </c>
    </row>
    <row r="173945" spans="1:3" x14ac:dyDescent="0.3">
      <c r="A173945">
        <v>1</v>
      </c>
      <c r="B173945">
        <v>1602588075</v>
      </c>
      <c r="C173945">
        <v>2067</v>
      </c>
    </row>
    <row r="173946" spans="1:3" hidden="1" x14ac:dyDescent="0.3">
      <c r="A173946">
        <v>2</v>
      </c>
      <c r="B173946">
        <v>1602588815</v>
      </c>
      <c r="C173946">
        <v>2051</v>
      </c>
    </row>
    <row r="173947" spans="1:3" hidden="1" x14ac:dyDescent="0.3">
      <c r="A173947">
        <v>3</v>
      </c>
      <c r="B173947">
        <v>1602589555</v>
      </c>
      <c r="C173947">
        <v>2035</v>
      </c>
    </row>
    <row r="173948" spans="1:3" hidden="1" x14ac:dyDescent="0.3">
      <c r="A173948">
        <v>0</v>
      </c>
      <c r="B173948">
        <v>1602590307</v>
      </c>
      <c r="C173948">
        <v>2056</v>
      </c>
    </row>
    <row r="173949" spans="1:3" x14ac:dyDescent="0.3">
      <c r="A173949">
        <v>1</v>
      </c>
      <c r="B173949">
        <v>1602591047</v>
      </c>
      <c r="C173949">
        <v>2068</v>
      </c>
    </row>
    <row r="173950" spans="1:3" hidden="1" x14ac:dyDescent="0.3">
      <c r="A173950">
        <v>2</v>
      </c>
      <c r="B173950">
        <v>1602591787</v>
      </c>
      <c r="C173950">
        <v>2051</v>
      </c>
    </row>
    <row r="173951" spans="1:3" hidden="1" x14ac:dyDescent="0.3">
      <c r="A173951">
        <v>3</v>
      </c>
      <c r="B173951">
        <v>1602592527</v>
      </c>
      <c r="C173951">
        <v>2036</v>
      </c>
    </row>
    <row r="173952" spans="1:3" hidden="1" x14ac:dyDescent="0.3">
      <c r="A173952">
        <v>0</v>
      </c>
      <c r="B173952">
        <v>1602593279</v>
      </c>
      <c r="C173952">
        <v>2056</v>
      </c>
    </row>
    <row r="173953" spans="1:3" x14ac:dyDescent="0.3">
      <c r="A173953">
        <v>1</v>
      </c>
      <c r="B173953">
        <v>1602594019</v>
      </c>
      <c r="C173953">
        <v>2068</v>
      </c>
    </row>
    <row r="173954" spans="1:3" hidden="1" x14ac:dyDescent="0.3">
      <c r="A173954">
        <v>2</v>
      </c>
      <c r="B173954">
        <v>1602594759</v>
      </c>
      <c r="C173954">
        <v>2051</v>
      </c>
    </row>
    <row r="173955" spans="1:3" hidden="1" x14ac:dyDescent="0.3">
      <c r="A173955">
        <v>3</v>
      </c>
      <c r="B173955">
        <v>1602595499</v>
      </c>
      <c r="C173955">
        <v>2036</v>
      </c>
    </row>
    <row r="173956" spans="1:3" hidden="1" x14ac:dyDescent="0.3">
      <c r="A173956">
        <v>0</v>
      </c>
      <c r="B173956">
        <v>1602596251</v>
      </c>
      <c r="C173956">
        <v>2055</v>
      </c>
    </row>
    <row r="173957" spans="1:3" x14ac:dyDescent="0.3">
      <c r="A173957">
        <v>1</v>
      </c>
      <c r="B173957">
        <v>1602596991</v>
      </c>
      <c r="C173957">
        <v>2068</v>
      </c>
    </row>
    <row r="173958" spans="1:3" hidden="1" x14ac:dyDescent="0.3">
      <c r="A173958">
        <v>2</v>
      </c>
      <c r="B173958">
        <v>1602597731</v>
      </c>
      <c r="C173958">
        <v>2052</v>
      </c>
    </row>
    <row r="173959" spans="1:3" hidden="1" x14ac:dyDescent="0.3">
      <c r="A173959">
        <v>3</v>
      </c>
      <c r="B173959">
        <v>1602598471</v>
      </c>
      <c r="C173959">
        <v>2035</v>
      </c>
    </row>
    <row r="173960" spans="1:3" hidden="1" x14ac:dyDescent="0.3">
      <c r="A173960">
        <v>0</v>
      </c>
      <c r="B173960">
        <v>1602599223</v>
      </c>
      <c r="C173960">
        <v>2055</v>
      </c>
    </row>
    <row r="173961" spans="1:3" x14ac:dyDescent="0.3">
      <c r="A173961">
        <v>1</v>
      </c>
      <c r="B173961">
        <v>1602599963</v>
      </c>
      <c r="C173961">
        <v>2067</v>
      </c>
    </row>
    <row r="173962" spans="1:3" hidden="1" x14ac:dyDescent="0.3">
      <c r="A173962">
        <v>2</v>
      </c>
      <c r="B173962">
        <v>1602600703</v>
      </c>
      <c r="C173962">
        <v>2052</v>
      </c>
    </row>
    <row r="173963" spans="1:3" hidden="1" x14ac:dyDescent="0.3">
      <c r="A173963">
        <v>3</v>
      </c>
      <c r="B173963">
        <v>1602601443</v>
      </c>
      <c r="C173963">
        <v>2034</v>
      </c>
    </row>
    <row r="173964" spans="1:3" hidden="1" x14ac:dyDescent="0.3">
      <c r="A173964">
        <v>0</v>
      </c>
      <c r="B173964">
        <v>1602602195</v>
      </c>
      <c r="C173964">
        <v>2056</v>
      </c>
    </row>
    <row r="173965" spans="1:3" x14ac:dyDescent="0.3">
      <c r="A173965">
        <v>1</v>
      </c>
      <c r="B173965">
        <v>1602602935</v>
      </c>
      <c r="C173965">
        <v>2068</v>
      </c>
    </row>
    <row r="173966" spans="1:3" hidden="1" x14ac:dyDescent="0.3">
      <c r="A173966">
        <v>2</v>
      </c>
      <c r="B173966">
        <v>1602603675</v>
      </c>
      <c r="C173966">
        <v>2052</v>
      </c>
    </row>
    <row r="173967" spans="1:3" hidden="1" x14ac:dyDescent="0.3">
      <c r="A173967">
        <v>3</v>
      </c>
      <c r="B173967">
        <v>1602604415</v>
      </c>
      <c r="C173967">
        <v>2036</v>
      </c>
    </row>
    <row r="173968" spans="1:3" hidden="1" x14ac:dyDescent="0.3">
      <c r="A173968">
        <v>0</v>
      </c>
      <c r="B173968">
        <v>1602605167</v>
      </c>
      <c r="C173968">
        <v>2055</v>
      </c>
    </row>
    <row r="173969" spans="1:3" x14ac:dyDescent="0.3">
      <c r="A173969">
        <v>1</v>
      </c>
      <c r="B173969">
        <v>1602605907</v>
      </c>
      <c r="C173969">
        <v>2067</v>
      </c>
    </row>
    <row r="173970" spans="1:3" hidden="1" x14ac:dyDescent="0.3">
      <c r="A173970">
        <v>2</v>
      </c>
      <c r="B173970">
        <v>1602606647</v>
      </c>
      <c r="C173970">
        <v>2051</v>
      </c>
    </row>
    <row r="173971" spans="1:3" hidden="1" x14ac:dyDescent="0.3">
      <c r="A173971">
        <v>3</v>
      </c>
      <c r="B173971">
        <v>1602607387</v>
      </c>
      <c r="C173971">
        <v>2036</v>
      </c>
    </row>
    <row r="173972" spans="1:3" hidden="1" x14ac:dyDescent="0.3">
      <c r="A173972">
        <v>0</v>
      </c>
      <c r="B173972">
        <v>1602608139</v>
      </c>
      <c r="C173972">
        <v>2057</v>
      </c>
    </row>
    <row r="173973" spans="1:3" x14ac:dyDescent="0.3">
      <c r="A173973">
        <v>1</v>
      </c>
      <c r="B173973">
        <v>1602608879</v>
      </c>
      <c r="C173973">
        <v>2067</v>
      </c>
    </row>
    <row r="173974" spans="1:3" hidden="1" x14ac:dyDescent="0.3">
      <c r="A173974">
        <v>2</v>
      </c>
      <c r="B173974">
        <v>1602609619</v>
      </c>
      <c r="C173974">
        <v>2055</v>
      </c>
    </row>
    <row r="173975" spans="1:3" hidden="1" x14ac:dyDescent="0.3">
      <c r="A173975">
        <v>3</v>
      </c>
      <c r="B173975">
        <v>1602610359</v>
      </c>
      <c r="C173975">
        <v>2035</v>
      </c>
    </row>
    <row r="173976" spans="1:3" hidden="1" x14ac:dyDescent="0.3">
      <c r="A173976">
        <v>0</v>
      </c>
      <c r="B173976">
        <v>1602611111</v>
      </c>
      <c r="C173976">
        <v>2056</v>
      </c>
    </row>
    <row r="173977" spans="1:3" x14ac:dyDescent="0.3">
      <c r="A173977">
        <v>1</v>
      </c>
      <c r="B173977">
        <v>1602611851</v>
      </c>
      <c r="C173977">
        <v>2068</v>
      </c>
    </row>
    <row r="173978" spans="1:3" hidden="1" x14ac:dyDescent="0.3">
      <c r="A173978">
        <v>2</v>
      </c>
      <c r="B173978">
        <v>1602612591</v>
      </c>
      <c r="C173978">
        <v>2052</v>
      </c>
    </row>
    <row r="173979" spans="1:3" hidden="1" x14ac:dyDescent="0.3">
      <c r="A173979">
        <v>3</v>
      </c>
      <c r="B173979">
        <v>1602613331</v>
      </c>
      <c r="C173979">
        <v>2035</v>
      </c>
    </row>
    <row r="173980" spans="1:3" hidden="1" x14ac:dyDescent="0.3">
      <c r="A173980">
        <v>0</v>
      </c>
      <c r="B173980">
        <v>1602614083</v>
      </c>
      <c r="C173980">
        <v>2057</v>
      </c>
    </row>
    <row r="173981" spans="1:3" x14ac:dyDescent="0.3">
      <c r="A173981">
        <v>1</v>
      </c>
      <c r="B173981">
        <v>1602614823</v>
      </c>
      <c r="C173981">
        <v>2066</v>
      </c>
    </row>
    <row r="173982" spans="1:3" hidden="1" x14ac:dyDescent="0.3">
      <c r="A173982">
        <v>2</v>
      </c>
      <c r="B173982">
        <v>1602615563</v>
      </c>
      <c r="C173982">
        <v>2050</v>
      </c>
    </row>
    <row r="173983" spans="1:3" hidden="1" x14ac:dyDescent="0.3">
      <c r="A173983">
        <v>3</v>
      </c>
      <c r="B173983">
        <v>1602616303</v>
      </c>
      <c r="C173983">
        <v>2035</v>
      </c>
    </row>
    <row r="173984" spans="1:3" hidden="1" x14ac:dyDescent="0.3">
      <c r="A173984">
        <v>0</v>
      </c>
      <c r="B173984">
        <v>1602617055</v>
      </c>
      <c r="C173984">
        <v>2056</v>
      </c>
    </row>
    <row r="173985" spans="1:3" x14ac:dyDescent="0.3">
      <c r="A173985">
        <v>1</v>
      </c>
      <c r="B173985">
        <v>1602617795</v>
      </c>
      <c r="C173985">
        <v>2067</v>
      </c>
    </row>
    <row r="173986" spans="1:3" hidden="1" x14ac:dyDescent="0.3">
      <c r="A173986">
        <v>2</v>
      </c>
      <c r="B173986">
        <v>1602618535</v>
      </c>
      <c r="C173986">
        <v>2051</v>
      </c>
    </row>
    <row r="173987" spans="1:3" hidden="1" x14ac:dyDescent="0.3">
      <c r="A173987">
        <v>3</v>
      </c>
      <c r="B173987">
        <v>1602619275</v>
      </c>
      <c r="C173987">
        <v>2036</v>
      </c>
    </row>
    <row r="173988" spans="1:3" hidden="1" x14ac:dyDescent="0.3">
      <c r="A173988">
        <v>0</v>
      </c>
      <c r="B173988">
        <v>1602620027</v>
      </c>
      <c r="C173988">
        <v>2055</v>
      </c>
    </row>
    <row r="173989" spans="1:3" x14ac:dyDescent="0.3">
      <c r="A173989">
        <v>1</v>
      </c>
      <c r="B173989">
        <v>1602620767</v>
      </c>
      <c r="C173989">
        <v>2068</v>
      </c>
    </row>
    <row r="173990" spans="1:3" hidden="1" x14ac:dyDescent="0.3">
      <c r="A173990">
        <v>2</v>
      </c>
      <c r="B173990">
        <v>1602621507</v>
      </c>
      <c r="C173990">
        <v>2052</v>
      </c>
    </row>
    <row r="173991" spans="1:3" hidden="1" x14ac:dyDescent="0.3">
      <c r="A173991">
        <v>3</v>
      </c>
      <c r="B173991">
        <v>1602622247</v>
      </c>
      <c r="C173991">
        <v>2036</v>
      </c>
    </row>
    <row r="173992" spans="1:3" hidden="1" x14ac:dyDescent="0.3">
      <c r="A173992">
        <v>0</v>
      </c>
      <c r="B173992">
        <v>1602622999</v>
      </c>
      <c r="C173992">
        <v>2052</v>
      </c>
    </row>
    <row r="173993" spans="1:3" x14ac:dyDescent="0.3">
      <c r="A173993">
        <v>1</v>
      </c>
      <c r="B173993">
        <v>1602623739</v>
      </c>
      <c r="C173993">
        <v>2068</v>
      </c>
    </row>
    <row r="173994" spans="1:3" hidden="1" x14ac:dyDescent="0.3">
      <c r="A173994">
        <v>2</v>
      </c>
      <c r="B173994">
        <v>1602624479</v>
      </c>
      <c r="C173994">
        <v>2052</v>
      </c>
    </row>
    <row r="173995" spans="1:3" hidden="1" x14ac:dyDescent="0.3">
      <c r="A173995">
        <v>3</v>
      </c>
      <c r="B173995">
        <v>1602625219</v>
      </c>
      <c r="C173995">
        <v>2035</v>
      </c>
    </row>
    <row r="173996" spans="1:3" hidden="1" x14ac:dyDescent="0.3">
      <c r="A173996">
        <v>0</v>
      </c>
      <c r="B173996">
        <v>1602625971</v>
      </c>
      <c r="C173996">
        <v>2055</v>
      </c>
    </row>
    <row r="173997" spans="1:3" x14ac:dyDescent="0.3">
      <c r="A173997">
        <v>1</v>
      </c>
      <c r="B173997">
        <v>1602626711</v>
      </c>
      <c r="C173997">
        <v>2068</v>
      </c>
    </row>
    <row r="173998" spans="1:3" hidden="1" x14ac:dyDescent="0.3">
      <c r="A173998">
        <v>2</v>
      </c>
      <c r="B173998">
        <v>1602627451</v>
      </c>
      <c r="C173998">
        <v>2050</v>
      </c>
    </row>
    <row r="173999" spans="1:3" hidden="1" x14ac:dyDescent="0.3">
      <c r="A173999">
        <v>3</v>
      </c>
      <c r="B173999">
        <v>1602628191</v>
      </c>
      <c r="C173999">
        <v>2035</v>
      </c>
    </row>
    <row r="174000" spans="1:3" hidden="1" x14ac:dyDescent="0.3">
      <c r="A174000">
        <v>0</v>
      </c>
      <c r="B174000">
        <v>1602628943</v>
      </c>
      <c r="C174000">
        <v>2056</v>
      </c>
    </row>
    <row r="174001" spans="1:3" x14ac:dyDescent="0.3">
      <c r="A174001">
        <v>1</v>
      </c>
      <c r="B174001">
        <v>1602629683</v>
      </c>
      <c r="C174001">
        <v>2067</v>
      </c>
    </row>
    <row r="174002" spans="1:3" hidden="1" x14ac:dyDescent="0.3">
      <c r="A174002">
        <v>2</v>
      </c>
      <c r="B174002">
        <v>1602630423</v>
      </c>
      <c r="C174002">
        <v>2051</v>
      </c>
    </row>
    <row r="174003" spans="1:3" hidden="1" x14ac:dyDescent="0.3">
      <c r="A174003">
        <v>3</v>
      </c>
      <c r="B174003">
        <v>1602631163</v>
      </c>
      <c r="C174003">
        <v>2036</v>
      </c>
    </row>
    <row r="174004" spans="1:3" hidden="1" x14ac:dyDescent="0.3">
      <c r="A174004">
        <v>0</v>
      </c>
      <c r="B174004">
        <v>1602631915</v>
      </c>
      <c r="C174004">
        <v>2056</v>
      </c>
    </row>
    <row r="174005" spans="1:3" x14ac:dyDescent="0.3">
      <c r="A174005">
        <v>1</v>
      </c>
      <c r="B174005">
        <v>1602632655</v>
      </c>
      <c r="C174005">
        <v>2067</v>
      </c>
    </row>
    <row r="174006" spans="1:3" hidden="1" x14ac:dyDescent="0.3">
      <c r="A174006">
        <v>2</v>
      </c>
      <c r="B174006">
        <v>1602633395</v>
      </c>
      <c r="C174006">
        <v>2051</v>
      </c>
    </row>
    <row r="174007" spans="1:3" hidden="1" x14ac:dyDescent="0.3">
      <c r="A174007">
        <v>3</v>
      </c>
      <c r="B174007">
        <v>1602634135</v>
      </c>
      <c r="C174007">
        <v>2036</v>
      </c>
    </row>
    <row r="174008" spans="1:3" hidden="1" x14ac:dyDescent="0.3">
      <c r="A174008">
        <v>0</v>
      </c>
      <c r="B174008">
        <v>1602634887</v>
      </c>
      <c r="C174008">
        <v>2055</v>
      </c>
    </row>
    <row r="174009" spans="1:3" x14ac:dyDescent="0.3">
      <c r="A174009">
        <v>1</v>
      </c>
      <c r="B174009">
        <v>1602635627</v>
      </c>
      <c r="C174009">
        <v>2068</v>
      </c>
    </row>
    <row r="174010" spans="1:3" hidden="1" x14ac:dyDescent="0.3">
      <c r="A174010">
        <v>2</v>
      </c>
      <c r="B174010">
        <v>1602636367</v>
      </c>
      <c r="C174010">
        <v>2051</v>
      </c>
    </row>
    <row r="174011" spans="1:3" hidden="1" x14ac:dyDescent="0.3">
      <c r="A174011">
        <v>3</v>
      </c>
      <c r="B174011">
        <v>1602637107</v>
      </c>
      <c r="C174011">
        <v>2035</v>
      </c>
    </row>
    <row r="174012" spans="1:3" hidden="1" x14ac:dyDescent="0.3">
      <c r="A174012">
        <v>0</v>
      </c>
      <c r="B174012">
        <v>1602637859</v>
      </c>
      <c r="C174012">
        <v>2055</v>
      </c>
    </row>
    <row r="174013" spans="1:3" x14ac:dyDescent="0.3">
      <c r="A174013">
        <v>1</v>
      </c>
      <c r="B174013">
        <v>1602638599</v>
      </c>
      <c r="C174013">
        <v>2069</v>
      </c>
    </row>
    <row r="174014" spans="1:3" hidden="1" x14ac:dyDescent="0.3">
      <c r="A174014">
        <v>2</v>
      </c>
      <c r="B174014">
        <v>1602639339</v>
      </c>
      <c r="C174014">
        <v>2052</v>
      </c>
    </row>
    <row r="174015" spans="1:3" hidden="1" x14ac:dyDescent="0.3">
      <c r="A174015">
        <v>3</v>
      </c>
      <c r="B174015">
        <v>1602640079</v>
      </c>
      <c r="C174015">
        <v>2035</v>
      </c>
    </row>
    <row r="174016" spans="1:3" hidden="1" x14ac:dyDescent="0.3">
      <c r="A174016">
        <v>0</v>
      </c>
      <c r="B174016">
        <v>1602640831</v>
      </c>
      <c r="C174016">
        <v>2058</v>
      </c>
    </row>
    <row r="174017" spans="1:3" x14ac:dyDescent="0.3">
      <c r="A174017">
        <v>1</v>
      </c>
      <c r="B174017">
        <v>1602641571</v>
      </c>
      <c r="C174017">
        <v>2067</v>
      </c>
    </row>
    <row r="174018" spans="1:3" hidden="1" x14ac:dyDescent="0.3">
      <c r="A174018">
        <v>2</v>
      </c>
      <c r="B174018">
        <v>1602642311</v>
      </c>
      <c r="C174018">
        <v>2050</v>
      </c>
    </row>
    <row r="174019" spans="1:3" hidden="1" x14ac:dyDescent="0.3">
      <c r="A174019">
        <v>3</v>
      </c>
      <c r="B174019">
        <v>1602643051</v>
      </c>
      <c r="C174019">
        <v>2035</v>
      </c>
    </row>
    <row r="174020" spans="1:3" hidden="1" x14ac:dyDescent="0.3">
      <c r="A174020">
        <v>0</v>
      </c>
      <c r="B174020">
        <v>1602643803</v>
      </c>
      <c r="C174020">
        <v>2055</v>
      </c>
    </row>
    <row r="174021" spans="1:3" x14ac:dyDescent="0.3">
      <c r="A174021">
        <v>1</v>
      </c>
      <c r="B174021">
        <v>1602644543</v>
      </c>
      <c r="C174021">
        <v>2068</v>
      </c>
    </row>
    <row r="174022" spans="1:3" hidden="1" x14ac:dyDescent="0.3">
      <c r="A174022">
        <v>2</v>
      </c>
      <c r="B174022">
        <v>1602645283</v>
      </c>
      <c r="C174022">
        <v>2051</v>
      </c>
    </row>
    <row r="174023" spans="1:3" hidden="1" x14ac:dyDescent="0.3">
      <c r="A174023">
        <v>3</v>
      </c>
      <c r="B174023">
        <v>1602646023</v>
      </c>
      <c r="C174023">
        <v>2035</v>
      </c>
    </row>
    <row r="174024" spans="1:3" hidden="1" x14ac:dyDescent="0.3">
      <c r="A174024">
        <v>0</v>
      </c>
      <c r="B174024">
        <v>1602646775</v>
      </c>
      <c r="C174024">
        <v>2055</v>
      </c>
    </row>
    <row r="174025" spans="1:3" x14ac:dyDescent="0.3">
      <c r="A174025">
        <v>1</v>
      </c>
      <c r="B174025">
        <v>1602647515</v>
      </c>
      <c r="C174025">
        <v>2068</v>
      </c>
    </row>
    <row r="174026" spans="1:3" hidden="1" x14ac:dyDescent="0.3">
      <c r="A174026">
        <v>2</v>
      </c>
      <c r="B174026">
        <v>1602648255</v>
      </c>
      <c r="C174026">
        <v>2052</v>
      </c>
    </row>
    <row r="174027" spans="1:3" hidden="1" x14ac:dyDescent="0.3">
      <c r="A174027">
        <v>3</v>
      </c>
      <c r="B174027">
        <v>1602648995</v>
      </c>
      <c r="C174027">
        <v>2035</v>
      </c>
    </row>
    <row r="174028" spans="1:3" hidden="1" x14ac:dyDescent="0.3">
      <c r="A174028">
        <v>0</v>
      </c>
      <c r="B174028">
        <v>1602649747</v>
      </c>
      <c r="C174028">
        <v>2055</v>
      </c>
    </row>
    <row r="174029" spans="1:3" x14ac:dyDescent="0.3">
      <c r="A174029">
        <v>1</v>
      </c>
      <c r="B174029">
        <v>1602650487</v>
      </c>
      <c r="C174029">
        <v>2067</v>
      </c>
    </row>
    <row r="174030" spans="1:3" hidden="1" x14ac:dyDescent="0.3">
      <c r="A174030">
        <v>2</v>
      </c>
      <c r="B174030">
        <v>1602651227</v>
      </c>
      <c r="C174030">
        <v>2052</v>
      </c>
    </row>
    <row r="174031" spans="1:3" hidden="1" x14ac:dyDescent="0.3">
      <c r="A174031">
        <v>3</v>
      </c>
      <c r="B174031">
        <v>1602651967</v>
      </c>
      <c r="C174031">
        <v>2036</v>
      </c>
    </row>
    <row r="174032" spans="1:3" hidden="1" x14ac:dyDescent="0.3">
      <c r="A174032">
        <v>0</v>
      </c>
      <c r="B174032">
        <v>1602652719</v>
      </c>
      <c r="C174032">
        <v>2058</v>
      </c>
    </row>
    <row r="174033" spans="1:3" x14ac:dyDescent="0.3">
      <c r="A174033">
        <v>1</v>
      </c>
      <c r="B174033">
        <v>1602653459</v>
      </c>
      <c r="C174033">
        <v>2067</v>
      </c>
    </row>
    <row r="174034" spans="1:3" hidden="1" x14ac:dyDescent="0.3">
      <c r="A174034">
        <v>2</v>
      </c>
      <c r="B174034">
        <v>1602654199</v>
      </c>
      <c r="C174034">
        <v>2051</v>
      </c>
    </row>
    <row r="174035" spans="1:3" hidden="1" x14ac:dyDescent="0.3">
      <c r="A174035">
        <v>3</v>
      </c>
      <c r="B174035">
        <v>1602654939</v>
      </c>
      <c r="C174035">
        <v>2036</v>
      </c>
    </row>
    <row r="174036" spans="1:3" hidden="1" x14ac:dyDescent="0.3">
      <c r="A174036">
        <v>0</v>
      </c>
      <c r="B174036">
        <v>1602655691</v>
      </c>
      <c r="C174036">
        <v>2056</v>
      </c>
    </row>
    <row r="174037" spans="1:3" x14ac:dyDescent="0.3">
      <c r="A174037">
        <v>1</v>
      </c>
      <c r="B174037">
        <v>1602656431</v>
      </c>
      <c r="C174037">
        <v>2069</v>
      </c>
    </row>
    <row r="174038" spans="1:3" hidden="1" x14ac:dyDescent="0.3">
      <c r="A174038">
        <v>2</v>
      </c>
      <c r="B174038">
        <v>1602657171</v>
      </c>
      <c r="C174038">
        <v>2051</v>
      </c>
    </row>
    <row r="174039" spans="1:3" hidden="1" x14ac:dyDescent="0.3">
      <c r="A174039">
        <v>3</v>
      </c>
      <c r="B174039">
        <v>1602657911</v>
      </c>
      <c r="C174039">
        <v>2035</v>
      </c>
    </row>
    <row r="174040" spans="1:3" hidden="1" x14ac:dyDescent="0.3">
      <c r="A174040">
        <v>0</v>
      </c>
      <c r="B174040">
        <v>1602658663</v>
      </c>
      <c r="C174040">
        <v>2055</v>
      </c>
    </row>
    <row r="174041" spans="1:3" x14ac:dyDescent="0.3">
      <c r="A174041">
        <v>1</v>
      </c>
      <c r="B174041">
        <v>1602659403</v>
      </c>
      <c r="C174041">
        <v>2068</v>
      </c>
    </row>
    <row r="174042" spans="1:3" hidden="1" x14ac:dyDescent="0.3">
      <c r="A174042">
        <v>2</v>
      </c>
      <c r="B174042">
        <v>1602660143</v>
      </c>
      <c r="C174042">
        <v>2051</v>
      </c>
    </row>
    <row r="174043" spans="1:3" hidden="1" x14ac:dyDescent="0.3">
      <c r="A174043">
        <v>3</v>
      </c>
      <c r="B174043">
        <v>1602660883</v>
      </c>
      <c r="C174043">
        <v>2036</v>
      </c>
    </row>
    <row r="174044" spans="1:3" hidden="1" x14ac:dyDescent="0.3">
      <c r="A174044">
        <v>0</v>
      </c>
      <c r="B174044">
        <v>1602661635</v>
      </c>
      <c r="C174044">
        <v>2055</v>
      </c>
    </row>
    <row r="174045" spans="1:3" x14ac:dyDescent="0.3">
      <c r="A174045">
        <v>1</v>
      </c>
      <c r="B174045">
        <v>1602662375</v>
      </c>
      <c r="C174045">
        <v>2068</v>
      </c>
    </row>
    <row r="174046" spans="1:3" hidden="1" x14ac:dyDescent="0.3">
      <c r="A174046">
        <v>2</v>
      </c>
      <c r="B174046">
        <v>1602663115</v>
      </c>
      <c r="C174046">
        <v>2052</v>
      </c>
    </row>
    <row r="174047" spans="1:3" hidden="1" x14ac:dyDescent="0.3">
      <c r="A174047">
        <v>3</v>
      </c>
      <c r="B174047">
        <v>1602663855</v>
      </c>
      <c r="C174047">
        <v>2035</v>
      </c>
    </row>
    <row r="174048" spans="1:3" hidden="1" x14ac:dyDescent="0.3">
      <c r="A174048">
        <v>0</v>
      </c>
      <c r="B174048">
        <v>1602664607</v>
      </c>
      <c r="C174048">
        <v>2057</v>
      </c>
    </row>
    <row r="174049" spans="1:3" x14ac:dyDescent="0.3">
      <c r="A174049">
        <v>1</v>
      </c>
      <c r="B174049">
        <v>1602665347</v>
      </c>
      <c r="C174049">
        <v>2068</v>
      </c>
    </row>
    <row r="174050" spans="1:3" hidden="1" x14ac:dyDescent="0.3">
      <c r="A174050">
        <v>2</v>
      </c>
      <c r="B174050">
        <v>1602666087</v>
      </c>
      <c r="C174050">
        <v>2051</v>
      </c>
    </row>
    <row r="174051" spans="1:3" hidden="1" x14ac:dyDescent="0.3">
      <c r="A174051">
        <v>3</v>
      </c>
      <c r="B174051">
        <v>1602666827</v>
      </c>
      <c r="C174051">
        <v>2036</v>
      </c>
    </row>
    <row r="174052" spans="1:3" hidden="1" x14ac:dyDescent="0.3">
      <c r="A174052">
        <v>0</v>
      </c>
      <c r="B174052">
        <v>1602667579</v>
      </c>
      <c r="C174052">
        <v>2056</v>
      </c>
    </row>
    <row r="174053" spans="1:3" x14ac:dyDescent="0.3">
      <c r="A174053">
        <v>1</v>
      </c>
      <c r="B174053">
        <v>1602668319</v>
      </c>
      <c r="C174053">
        <v>2068</v>
      </c>
    </row>
    <row r="174054" spans="1:3" hidden="1" x14ac:dyDescent="0.3">
      <c r="A174054">
        <v>2</v>
      </c>
      <c r="B174054">
        <v>1602669059</v>
      </c>
      <c r="C174054">
        <v>2051</v>
      </c>
    </row>
    <row r="174055" spans="1:3" hidden="1" x14ac:dyDescent="0.3">
      <c r="A174055">
        <v>3</v>
      </c>
      <c r="B174055">
        <v>1602669799</v>
      </c>
      <c r="C174055">
        <v>2036</v>
      </c>
    </row>
    <row r="174056" spans="1:3" hidden="1" x14ac:dyDescent="0.3">
      <c r="A174056">
        <v>0</v>
      </c>
      <c r="B174056">
        <v>1602670551</v>
      </c>
      <c r="C174056">
        <v>2055</v>
      </c>
    </row>
    <row r="174057" spans="1:3" x14ac:dyDescent="0.3">
      <c r="A174057">
        <v>1</v>
      </c>
      <c r="B174057">
        <v>1602671291</v>
      </c>
      <c r="C174057">
        <v>2067</v>
      </c>
    </row>
    <row r="174058" spans="1:3" hidden="1" x14ac:dyDescent="0.3">
      <c r="A174058">
        <v>2</v>
      </c>
      <c r="B174058">
        <v>1602672031</v>
      </c>
      <c r="C174058">
        <v>2052</v>
      </c>
    </row>
    <row r="174059" spans="1:3" hidden="1" x14ac:dyDescent="0.3">
      <c r="A174059">
        <v>3</v>
      </c>
      <c r="B174059">
        <v>1602672771</v>
      </c>
      <c r="C174059">
        <v>2035</v>
      </c>
    </row>
    <row r="174060" spans="1:3" hidden="1" x14ac:dyDescent="0.3">
      <c r="A174060">
        <v>0</v>
      </c>
      <c r="B174060">
        <v>1602673523</v>
      </c>
      <c r="C174060">
        <v>2056</v>
      </c>
    </row>
    <row r="174061" spans="1:3" x14ac:dyDescent="0.3">
      <c r="A174061">
        <v>1</v>
      </c>
      <c r="B174061">
        <v>1602674263</v>
      </c>
      <c r="C174061">
        <v>2068</v>
      </c>
    </row>
    <row r="174062" spans="1:3" hidden="1" x14ac:dyDescent="0.3">
      <c r="A174062">
        <v>2</v>
      </c>
      <c r="B174062">
        <v>1602675003</v>
      </c>
      <c r="C174062">
        <v>2052</v>
      </c>
    </row>
    <row r="174063" spans="1:3" hidden="1" x14ac:dyDescent="0.3">
      <c r="A174063">
        <v>3</v>
      </c>
      <c r="B174063">
        <v>1602675743</v>
      </c>
      <c r="C174063">
        <v>2035</v>
      </c>
    </row>
    <row r="174064" spans="1:3" hidden="1" x14ac:dyDescent="0.3">
      <c r="A174064">
        <v>0</v>
      </c>
      <c r="B174064">
        <v>1602676495</v>
      </c>
      <c r="C174064">
        <v>2057</v>
      </c>
    </row>
    <row r="174065" spans="1:3" x14ac:dyDescent="0.3">
      <c r="A174065">
        <v>1</v>
      </c>
      <c r="B174065">
        <v>1602677235</v>
      </c>
      <c r="C174065">
        <v>2067</v>
      </c>
    </row>
    <row r="174066" spans="1:3" hidden="1" x14ac:dyDescent="0.3">
      <c r="A174066">
        <v>2</v>
      </c>
      <c r="B174066">
        <v>1602677975</v>
      </c>
      <c r="C174066">
        <v>2051</v>
      </c>
    </row>
    <row r="174067" spans="1:3" hidden="1" x14ac:dyDescent="0.3">
      <c r="A174067">
        <v>3</v>
      </c>
      <c r="B174067">
        <v>1602678715</v>
      </c>
      <c r="C174067">
        <v>2035</v>
      </c>
    </row>
    <row r="174068" spans="1:3" hidden="1" x14ac:dyDescent="0.3">
      <c r="A174068">
        <v>0</v>
      </c>
      <c r="B174068">
        <v>1602679467</v>
      </c>
      <c r="C174068">
        <v>2055</v>
      </c>
    </row>
    <row r="174069" spans="1:3" x14ac:dyDescent="0.3">
      <c r="A174069">
        <v>1</v>
      </c>
      <c r="B174069">
        <v>1602680207</v>
      </c>
      <c r="C174069">
        <v>2069</v>
      </c>
    </row>
    <row r="174070" spans="1:3" hidden="1" x14ac:dyDescent="0.3">
      <c r="A174070">
        <v>2</v>
      </c>
      <c r="B174070">
        <v>1602680947</v>
      </c>
      <c r="C174070">
        <v>2051</v>
      </c>
    </row>
    <row r="174071" spans="1:3" hidden="1" x14ac:dyDescent="0.3">
      <c r="A174071">
        <v>3</v>
      </c>
      <c r="B174071">
        <v>1602681687</v>
      </c>
      <c r="C174071">
        <v>2035</v>
      </c>
    </row>
    <row r="174072" spans="1:3" hidden="1" x14ac:dyDescent="0.3">
      <c r="A174072">
        <v>0</v>
      </c>
      <c r="B174072">
        <v>1602682439</v>
      </c>
      <c r="C174072">
        <v>2055</v>
      </c>
    </row>
    <row r="174073" spans="1:3" x14ac:dyDescent="0.3">
      <c r="A174073">
        <v>1</v>
      </c>
      <c r="B174073">
        <v>1602683179</v>
      </c>
      <c r="C174073">
        <v>2068</v>
      </c>
    </row>
    <row r="174074" spans="1:3" hidden="1" x14ac:dyDescent="0.3">
      <c r="A174074">
        <v>2</v>
      </c>
      <c r="B174074">
        <v>1602683919</v>
      </c>
      <c r="C174074">
        <v>2051</v>
      </c>
    </row>
    <row r="174075" spans="1:3" hidden="1" x14ac:dyDescent="0.3">
      <c r="A174075">
        <v>3</v>
      </c>
      <c r="B174075">
        <v>1602684659</v>
      </c>
      <c r="C174075">
        <v>2035</v>
      </c>
    </row>
    <row r="174076" spans="1:3" hidden="1" x14ac:dyDescent="0.3">
      <c r="A174076">
        <v>0</v>
      </c>
      <c r="B174076">
        <v>1602685411</v>
      </c>
      <c r="C174076">
        <v>2055</v>
      </c>
    </row>
    <row r="174077" spans="1:3" x14ac:dyDescent="0.3">
      <c r="A174077">
        <v>1</v>
      </c>
      <c r="B174077">
        <v>1602686151</v>
      </c>
      <c r="C174077">
        <v>2068</v>
      </c>
    </row>
    <row r="174078" spans="1:3" hidden="1" x14ac:dyDescent="0.3">
      <c r="A174078">
        <v>2</v>
      </c>
      <c r="B174078">
        <v>1602686891</v>
      </c>
      <c r="C174078">
        <v>2051</v>
      </c>
    </row>
    <row r="174079" spans="1:3" hidden="1" x14ac:dyDescent="0.3">
      <c r="A174079">
        <v>3</v>
      </c>
      <c r="B174079">
        <v>1602687631</v>
      </c>
      <c r="C174079">
        <v>2036</v>
      </c>
    </row>
    <row r="174080" spans="1:3" hidden="1" x14ac:dyDescent="0.3">
      <c r="A174080">
        <v>0</v>
      </c>
      <c r="B174080">
        <v>1602688383</v>
      </c>
      <c r="C174080">
        <v>2055</v>
      </c>
    </row>
    <row r="174081" spans="1:3" x14ac:dyDescent="0.3">
      <c r="A174081">
        <v>1</v>
      </c>
      <c r="B174081">
        <v>1602689123</v>
      </c>
      <c r="C174081">
        <v>2067</v>
      </c>
    </row>
    <row r="174082" spans="1:3" hidden="1" x14ac:dyDescent="0.3">
      <c r="A174082">
        <v>2</v>
      </c>
      <c r="B174082">
        <v>1602689863</v>
      </c>
      <c r="C174082">
        <v>2051</v>
      </c>
    </row>
    <row r="174083" spans="1:3" hidden="1" x14ac:dyDescent="0.3">
      <c r="A174083">
        <v>3</v>
      </c>
      <c r="B174083">
        <v>1602690603</v>
      </c>
      <c r="C174083">
        <v>2036</v>
      </c>
    </row>
    <row r="174084" spans="1:3" hidden="1" x14ac:dyDescent="0.3">
      <c r="A174084">
        <v>0</v>
      </c>
      <c r="B174084">
        <v>1602691355</v>
      </c>
      <c r="C174084">
        <v>2056</v>
      </c>
    </row>
    <row r="174085" spans="1:3" x14ac:dyDescent="0.3">
      <c r="A174085">
        <v>1</v>
      </c>
      <c r="B174085">
        <v>1602692095</v>
      </c>
      <c r="C174085">
        <v>2069</v>
      </c>
    </row>
    <row r="174086" spans="1:3" hidden="1" x14ac:dyDescent="0.3">
      <c r="A174086">
        <v>2</v>
      </c>
      <c r="B174086">
        <v>1602692835</v>
      </c>
      <c r="C174086">
        <v>2052</v>
      </c>
    </row>
    <row r="174087" spans="1:3" hidden="1" x14ac:dyDescent="0.3">
      <c r="A174087">
        <v>3</v>
      </c>
      <c r="B174087">
        <v>1602693575</v>
      </c>
      <c r="C174087">
        <v>2035</v>
      </c>
    </row>
    <row r="174088" spans="1:3" hidden="1" x14ac:dyDescent="0.3">
      <c r="A174088">
        <v>0</v>
      </c>
      <c r="B174088">
        <v>1602694327</v>
      </c>
      <c r="C174088">
        <v>2055</v>
      </c>
    </row>
    <row r="174089" spans="1:3" x14ac:dyDescent="0.3">
      <c r="A174089">
        <v>1</v>
      </c>
      <c r="B174089">
        <v>1602695067</v>
      </c>
      <c r="C174089">
        <v>2067</v>
      </c>
    </row>
    <row r="174090" spans="1:3" hidden="1" x14ac:dyDescent="0.3">
      <c r="A174090">
        <v>2</v>
      </c>
      <c r="B174090">
        <v>1602695807</v>
      </c>
      <c r="C174090">
        <v>2052</v>
      </c>
    </row>
    <row r="174091" spans="1:3" hidden="1" x14ac:dyDescent="0.3">
      <c r="A174091">
        <v>3</v>
      </c>
      <c r="B174091">
        <v>1602696547</v>
      </c>
      <c r="C174091">
        <v>2034</v>
      </c>
    </row>
    <row r="174092" spans="1:3" hidden="1" x14ac:dyDescent="0.3">
      <c r="A174092">
        <v>0</v>
      </c>
      <c r="B174092">
        <v>1602697299</v>
      </c>
      <c r="C174092">
        <v>2057</v>
      </c>
    </row>
    <row r="174093" spans="1:3" x14ac:dyDescent="0.3">
      <c r="A174093">
        <v>1</v>
      </c>
      <c r="B174093">
        <v>1602698039</v>
      </c>
      <c r="C174093">
        <v>2067</v>
      </c>
    </row>
    <row r="174094" spans="1:3" hidden="1" x14ac:dyDescent="0.3">
      <c r="A174094">
        <v>2</v>
      </c>
      <c r="B174094">
        <v>1602698779</v>
      </c>
      <c r="C174094">
        <v>2052</v>
      </c>
    </row>
    <row r="174095" spans="1:3" hidden="1" x14ac:dyDescent="0.3">
      <c r="A174095">
        <v>3</v>
      </c>
      <c r="B174095">
        <v>1602699519</v>
      </c>
      <c r="C174095">
        <v>2036</v>
      </c>
    </row>
    <row r="174096" spans="1:3" hidden="1" x14ac:dyDescent="0.3">
      <c r="A174096">
        <v>0</v>
      </c>
      <c r="B174096">
        <v>1602700271</v>
      </c>
      <c r="C174096">
        <v>2055</v>
      </c>
    </row>
    <row r="174097" spans="1:3" x14ac:dyDescent="0.3">
      <c r="A174097">
        <v>1</v>
      </c>
      <c r="B174097">
        <v>1602701011</v>
      </c>
      <c r="C174097">
        <v>2073</v>
      </c>
    </row>
    <row r="174098" spans="1:3" hidden="1" x14ac:dyDescent="0.3">
      <c r="A174098">
        <v>2</v>
      </c>
      <c r="B174098">
        <v>1602701751</v>
      </c>
      <c r="C174098">
        <v>2051</v>
      </c>
    </row>
    <row r="174099" spans="1:3" hidden="1" x14ac:dyDescent="0.3">
      <c r="A174099">
        <v>3</v>
      </c>
      <c r="B174099">
        <v>1602702491</v>
      </c>
      <c r="C174099">
        <v>2036</v>
      </c>
    </row>
    <row r="174100" spans="1:3" hidden="1" x14ac:dyDescent="0.3">
      <c r="A174100">
        <v>0</v>
      </c>
      <c r="B174100">
        <v>1602703243</v>
      </c>
      <c r="C174100">
        <v>2056</v>
      </c>
    </row>
    <row r="174101" spans="1:3" x14ac:dyDescent="0.3">
      <c r="A174101">
        <v>1</v>
      </c>
      <c r="B174101">
        <v>1602703983</v>
      </c>
      <c r="C174101">
        <v>2068</v>
      </c>
    </row>
    <row r="174102" spans="1:3" hidden="1" x14ac:dyDescent="0.3">
      <c r="A174102">
        <v>2</v>
      </c>
      <c r="B174102">
        <v>1602704723</v>
      </c>
      <c r="C174102">
        <v>2052</v>
      </c>
    </row>
    <row r="174103" spans="1:3" hidden="1" x14ac:dyDescent="0.3">
      <c r="A174103">
        <v>3</v>
      </c>
      <c r="B174103">
        <v>1602705463</v>
      </c>
      <c r="C174103">
        <v>2034</v>
      </c>
    </row>
    <row r="174104" spans="1:3" hidden="1" x14ac:dyDescent="0.3">
      <c r="A174104">
        <v>0</v>
      </c>
      <c r="B174104">
        <v>1602706215</v>
      </c>
      <c r="C174104">
        <v>2055</v>
      </c>
    </row>
    <row r="174105" spans="1:3" x14ac:dyDescent="0.3">
      <c r="A174105">
        <v>1</v>
      </c>
      <c r="B174105">
        <v>1602706955</v>
      </c>
      <c r="C174105">
        <v>2069</v>
      </c>
    </row>
    <row r="174106" spans="1:3" hidden="1" x14ac:dyDescent="0.3">
      <c r="A174106">
        <v>2</v>
      </c>
      <c r="B174106">
        <v>1602707695</v>
      </c>
      <c r="C174106">
        <v>2051</v>
      </c>
    </row>
    <row r="174107" spans="1:3" hidden="1" x14ac:dyDescent="0.3">
      <c r="A174107">
        <v>3</v>
      </c>
      <c r="B174107">
        <v>1602708435</v>
      </c>
      <c r="C174107">
        <v>2034</v>
      </c>
    </row>
    <row r="174108" spans="1:3" hidden="1" x14ac:dyDescent="0.3">
      <c r="A174108">
        <v>0</v>
      </c>
      <c r="B174108">
        <v>1602709187</v>
      </c>
      <c r="C174108">
        <v>2056</v>
      </c>
    </row>
    <row r="174109" spans="1:3" x14ac:dyDescent="0.3">
      <c r="A174109">
        <v>1</v>
      </c>
      <c r="B174109">
        <v>1602709927</v>
      </c>
      <c r="C174109">
        <v>2068</v>
      </c>
    </row>
    <row r="174110" spans="1:3" hidden="1" x14ac:dyDescent="0.3">
      <c r="A174110">
        <v>2</v>
      </c>
      <c r="B174110">
        <v>1602710667</v>
      </c>
      <c r="C174110">
        <v>2051</v>
      </c>
    </row>
    <row r="174111" spans="1:3" hidden="1" x14ac:dyDescent="0.3">
      <c r="A174111">
        <v>3</v>
      </c>
      <c r="B174111">
        <v>1602711407</v>
      </c>
      <c r="C174111">
        <v>2036</v>
      </c>
    </row>
    <row r="174112" spans="1:3" hidden="1" x14ac:dyDescent="0.3">
      <c r="A174112">
        <v>0</v>
      </c>
      <c r="B174112">
        <v>1602712159</v>
      </c>
      <c r="C174112">
        <v>2056</v>
      </c>
    </row>
    <row r="174113" spans="1:3" x14ac:dyDescent="0.3">
      <c r="A174113">
        <v>1</v>
      </c>
      <c r="B174113">
        <v>1602712899</v>
      </c>
      <c r="C174113">
        <v>2067</v>
      </c>
    </row>
    <row r="174114" spans="1:3" hidden="1" x14ac:dyDescent="0.3">
      <c r="A174114">
        <v>2</v>
      </c>
      <c r="B174114">
        <v>1602713639</v>
      </c>
      <c r="C174114">
        <v>2051</v>
      </c>
    </row>
    <row r="174115" spans="1:3" hidden="1" x14ac:dyDescent="0.3">
      <c r="A174115">
        <v>3</v>
      </c>
      <c r="B174115">
        <v>1602714379</v>
      </c>
      <c r="C174115">
        <v>2037</v>
      </c>
    </row>
    <row r="174116" spans="1:3" hidden="1" x14ac:dyDescent="0.3">
      <c r="A174116">
        <v>0</v>
      </c>
      <c r="B174116">
        <v>1602715131</v>
      </c>
      <c r="C174116">
        <v>2056</v>
      </c>
    </row>
    <row r="174117" spans="1:3" x14ac:dyDescent="0.3">
      <c r="A174117">
        <v>1</v>
      </c>
      <c r="B174117">
        <v>1602715871</v>
      </c>
      <c r="C174117">
        <v>2067</v>
      </c>
    </row>
    <row r="174118" spans="1:3" hidden="1" x14ac:dyDescent="0.3">
      <c r="A174118">
        <v>2</v>
      </c>
      <c r="B174118">
        <v>1602716611</v>
      </c>
      <c r="C174118">
        <v>2052</v>
      </c>
    </row>
    <row r="174119" spans="1:3" hidden="1" x14ac:dyDescent="0.3">
      <c r="A174119">
        <v>3</v>
      </c>
      <c r="B174119">
        <v>1602717351</v>
      </c>
      <c r="C174119">
        <v>2035</v>
      </c>
    </row>
    <row r="174120" spans="1:3" hidden="1" x14ac:dyDescent="0.3">
      <c r="A174120">
        <v>0</v>
      </c>
      <c r="B174120">
        <v>1602718103</v>
      </c>
      <c r="C174120">
        <v>2055</v>
      </c>
    </row>
    <row r="174121" spans="1:3" x14ac:dyDescent="0.3">
      <c r="A174121">
        <v>1</v>
      </c>
      <c r="B174121">
        <v>1602718843</v>
      </c>
      <c r="C174121">
        <v>2066</v>
      </c>
    </row>
    <row r="174122" spans="1:3" hidden="1" x14ac:dyDescent="0.3">
      <c r="A174122">
        <v>2</v>
      </c>
      <c r="B174122">
        <v>1602719583</v>
      </c>
      <c r="C174122">
        <v>2052</v>
      </c>
    </row>
    <row r="174123" spans="1:3" hidden="1" x14ac:dyDescent="0.3">
      <c r="A174123">
        <v>3</v>
      </c>
      <c r="B174123">
        <v>1602720323</v>
      </c>
      <c r="C174123">
        <v>2035</v>
      </c>
    </row>
    <row r="174124" spans="1:3" hidden="1" x14ac:dyDescent="0.3">
      <c r="A174124">
        <v>0</v>
      </c>
      <c r="B174124">
        <v>1602721075</v>
      </c>
      <c r="C174124">
        <v>2055</v>
      </c>
    </row>
    <row r="174125" spans="1:3" x14ac:dyDescent="0.3">
      <c r="A174125">
        <v>1</v>
      </c>
      <c r="B174125">
        <v>1602721815</v>
      </c>
      <c r="C174125">
        <v>2068</v>
      </c>
    </row>
    <row r="174126" spans="1:3" hidden="1" x14ac:dyDescent="0.3">
      <c r="A174126">
        <v>2</v>
      </c>
      <c r="B174126">
        <v>1602722555</v>
      </c>
      <c r="C174126">
        <v>2051</v>
      </c>
    </row>
    <row r="174127" spans="1:3" hidden="1" x14ac:dyDescent="0.3">
      <c r="A174127">
        <v>3</v>
      </c>
      <c r="B174127">
        <v>1602723295</v>
      </c>
      <c r="C174127">
        <v>2035</v>
      </c>
    </row>
    <row r="174128" spans="1:3" hidden="1" x14ac:dyDescent="0.3">
      <c r="A174128">
        <v>0</v>
      </c>
      <c r="B174128">
        <v>1602724047</v>
      </c>
      <c r="C174128">
        <v>2056</v>
      </c>
    </row>
    <row r="174129" spans="1:3" x14ac:dyDescent="0.3">
      <c r="A174129">
        <v>1</v>
      </c>
      <c r="B174129">
        <v>1602724787</v>
      </c>
      <c r="C174129">
        <v>2067</v>
      </c>
    </row>
    <row r="174130" spans="1:3" hidden="1" x14ac:dyDescent="0.3">
      <c r="A174130">
        <v>2</v>
      </c>
      <c r="B174130">
        <v>1602725527</v>
      </c>
      <c r="C174130">
        <v>2051</v>
      </c>
    </row>
    <row r="174131" spans="1:3" hidden="1" x14ac:dyDescent="0.3">
      <c r="A174131">
        <v>3</v>
      </c>
      <c r="B174131">
        <v>1602726267</v>
      </c>
      <c r="C174131">
        <v>2035</v>
      </c>
    </row>
    <row r="174132" spans="1:3" hidden="1" x14ac:dyDescent="0.3">
      <c r="A174132">
        <v>0</v>
      </c>
      <c r="B174132">
        <v>1602727019</v>
      </c>
      <c r="C174132">
        <v>2056</v>
      </c>
    </row>
    <row r="174133" spans="1:3" x14ac:dyDescent="0.3">
      <c r="A174133">
        <v>1</v>
      </c>
      <c r="B174133">
        <v>1602727759</v>
      </c>
      <c r="C174133">
        <v>2077</v>
      </c>
    </row>
    <row r="174134" spans="1:3" hidden="1" x14ac:dyDescent="0.3">
      <c r="A174134">
        <v>2</v>
      </c>
      <c r="B174134">
        <v>1602728499</v>
      </c>
      <c r="C174134">
        <v>2051</v>
      </c>
    </row>
    <row r="174135" spans="1:3" hidden="1" x14ac:dyDescent="0.3">
      <c r="A174135">
        <v>3</v>
      </c>
      <c r="B174135">
        <v>1602729239</v>
      </c>
      <c r="C174135">
        <v>2035</v>
      </c>
    </row>
    <row r="174136" spans="1:3" hidden="1" x14ac:dyDescent="0.3">
      <c r="A174136">
        <v>0</v>
      </c>
      <c r="B174136">
        <v>1602729991</v>
      </c>
      <c r="C174136">
        <v>2055</v>
      </c>
    </row>
    <row r="174137" spans="1:3" x14ac:dyDescent="0.3">
      <c r="A174137">
        <v>1</v>
      </c>
      <c r="B174137">
        <v>1602730731</v>
      </c>
      <c r="C174137">
        <v>2068</v>
      </c>
    </row>
    <row r="174138" spans="1:3" hidden="1" x14ac:dyDescent="0.3">
      <c r="A174138">
        <v>2</v>
      </c>
      <c r="B174138">
        <v>1602731471</v>
      </c>
      <c r="C174138">
        <v>2051</v>
      </c>
    </row>
    <row r="174139" spans="1:3" hidden="1" x14ac:dyDescent="0.3">
      <c r="A174139">
        <v>3</v>
      </c>
      <c r="B174139">
        <v>1602732211</v>
      </c>
      <c r="C174139">
        <v>2034</v>
      </c>
    </row>
    <row r="174140" spans="1:3" hidden="1" x14ac:dyDescent="0.3">
      <c r="A174140">
        <v>0</v>
      </c>
      <c r="B174140">
        <v>1602732963</v>
      </c>
      <c r="C174140">
        <v>2055</v>
      </c>
    </row>
    <row r="174141" spans="1:3" x14ac:dyDescent="0.3">
      <c r="A174141">
        <v>1</v>
      </c>
      <c r="B174141">
        <v>1602733703</v>
      </c>
      <c r="C174141">
        <v>2068</v>
      </c>
    </row>
    <row r="174142" spans="1:3" hidden="1" x14ac:dyDescent="0.3">
      <c r="A174142">
        <v>2</v>
      </c>
      <c r="B174142">
        <v>1602734443</v>
      </c>
      <c r="C174142">
        <v>2051</v>
      </c>
    </row>
    <row r="174143" spans="1:3" hidden="1" x14ac:dyDescent="0.3">
      <c r="A174143">
        <v>3</v>
      </c>
      <c r="B174143">
        <v>1602735183</v>
      </c>
      <c r="C174143">
        <v>2036</v>
      </c>
    </row>
    <row r="174144" spans="1:3" hidden="1" x14ac:dyDescent="0.3">
      <c r="A174144">
        <v>0</v>
      </c>
      <c r="B174144">
        <v>1602735935</v>
      </c>
      <c r="C174144">
        <v>2057</v>
      </c>
    </row>
    <row r="174145" spans="1:3" x14ac:dyDescent="0.3">
      <c r="A174145">
        <v>1</v>
      </c>
      <c r="B174145">
        <v>1602736675</v>
      </c>
      <c r="C174145">
        <v>2065</v>
      </c>
    </row>
    <row r="174146" spans="1:3" hidden="1" x14ac:dyDescent="0.3">
      <c r="A174146">
        <v>2</v>
      </c>
      <c r="B174146">
        <v>1602737415</v>
      </c>
      <c r="C174146">
        <v>2051</v>
      </c>
    </row>
    <row r="174147" spans="1:3" hidden="1" x14ac:dyDescent="0.3">
      <c r="A174147">
        <v>3</v>
      </c>
      <c r="B174147">
        <v>1602738155</v>
      </c>
      <c r="C174147">
        <v>2037</v>
      </c>
    </row>
    <row r="174148" spans="1:3" hidden="1" x14ac:dyDescent="0.3">
      <c r="A174148">
        <v>0</v>
      </c>
      <c r="B174148">
        <v>1602738907</v>
      </c>
      <c r="C174148">
        <v>2056</v>
      </c>
    </row>
    <row r="174149" spans="1:3" x14ac:dyDescent="0.3">
      <c r="A174149">
        <v>1</v>
      </c>
      <c r="B174149">
        <v>1602739647</v>
      </c>
      <c r="C174149">
        <v>2067</v>
      </c>
    </row>
    <row r="174150" spans="1:3" hidden="1" x14ac:dyDescent="0.3">
      <c r="A174150">
        <v>2</v>
      </c>
      <c r="B174150">
        <v>1602740387</v>
      </c>
      <c r="C174150">
        <v>2051</v>
      </c>
    </row>
    <row r="174151" spans="1:3" hidden="1" x14ac:dyDescent="0.3">
      <c r="A174151">
        <v>3</v>
      </c>
      <c r="B174151">
        <v>1602741127</v>
      </c>
      <c r="C174151">
        <v>2034</v>
      </c>
    </row>
    <row r="174152" spans="1:3" hidden="1" x14ac:dyDescent="0.3">
      <c r="A174152">
        <v>0</v>
      </c>
      <c r="B174152">
        <v>1602741879</v>
      </c>
      <c r="C174152">
        <v>2056</v>
      </c>
    </row>
    <row r="174153" spans="1:3" x14ac:dyDescent="0.3">
      <c r="A174153">
        <v>1</v>
      </c>
      <c r="B174153">
        <v>1602742619</v>
      </c>
      <c r="C174153">
        <v>2068</v>
      </c>
    </row>
    <row r="174154" spans="1:3" hidden="1" x14ac:dyDescent="0.3">
      <c r="A174154">
        <v>2</v>
      </c>
      <c r="B174154">
        <v>1602743359</v>
      </c>
      <c r="C174154">
        <v>2051</v>
      </c>
    </row>
    <row r="174155" spans="1:3" hidden="1" x14ac:dyDescent="0.3">
      <c r="A174155">
        <v>3</v>
      </c>
      <c r="B174155">
        <v>1602744099</v>
      </c>
      <c r="C174155">
        <v>2035</v>
      </c>
    </row>
    <row r="174156" spans="1:3" hidden="1" x14ac:dyDescent="0.3">
      <c r="A174156">
        <v>0</v>
      </c>
      <c r="B174156">
        <v>1602744851</v>
      </c>
      <c r="C174156">
        <v>2056</v>
      </c>
    </row>
    <row r="174157" spans="1:3" x14ac:dyDescent="0.3">
      <c r="A174157">
        <v>1</v>
      </c>
      <c r="B174157">
        <v>1602745591</v>
      </c>
      <c r="C174157">
        <v>2052</v>
      </c>
    </row>
    <row r="174158" spans="1:3" hidden="1" x14ac:dyDescent="0.3">
      <c r="A174158">
        <v>2</v>
      </c>
      <c r="B174158">
        <v>1602746331</v>
      </c>
      <c r="C174158">
        <v>2051</v>
      </c>
    </row>
    <row r="174159" spans="1:3" hidden="1" x14ac:dyDescent="0.3">
      <c r="A174159">
        <v>3</v>
      </c>
      <c r="B174159">
        <v>1602747071</v>
      </c>
      <c r="C174159">
        <v>2035</v>
      </c>
    </row>
    <row r="174160" spans="1:3" hidden="1" x14ac:dyDescent="0.3">
      <c r="A174160">
        <v>0</v>
      </c>
      <c r="B174160">
        <v>1602747823</v>
      </c>
      <c r="C174160">
        <v>2056</v>
      </c>
    </row>
    <row r="174161" spans="1:3" x14ac:dyDescent="0.3">
      <c r="A174161">
        <v>1</v>
      </c>
      <c r="B174161">
        <v>1602748563</v>
      </c>
      <c r="C174161">
        <v>2067</v>
      </c>
    </row>
    <row r="174162" spans="1:3" hidden="1" x14ac:dyDescent="0.3">
      <c r="A174162">
        <v>2</v>
      </c>
      <c r="B174162">
        <v>1602749303</v>
      </c>
      <c r="C174162">
        <v>2050</v>
      </c>
    </row>
    <row r="174163" spans="1:3" hidden="1" x14ac:dyDescent="0.3">
      <c r="A174163">
        <v>3</v>
      </c>
      <c r="B174163">
        <v>1602750043</v>
      </c>
      <c r="C174163">
        <v>2035</v>
      </c>
    </row>
    <row r="174164" spans="1:3" hidden="1" x14ac:dyDescent="0.3">
      <c r="A174164">
        <v>0</v>
      </c>
      <c r="B174164">
        <v>1602750795</v>
      </c>
      <c r="C174164">
        <v>2055</v>
      </c>
    </row>
    <row r="174165" spans="1:3" x14ac:dyDescent="0.3">
      <c r="A174165">
        <v>1</v>
      </c>
      <c r="B174165">
        <v>1602751535</v>
      </c>
      <c r="C174165">
        <v>2067</v>
      </c>
    </row>
    <row r="174166" spans="1:3" hidden="1" x14ac:dyDescent="0.3">
      <c r="A174166">
        <v>2</v>
      </c>
      <c r="B174166">
        <v>1602752275</v>
      </c>
      <c r="C174166">
        <v>2051</v>
      </c>
    </row>
    <row r="174167" spans="1:3" hidden="1" x14ac:dyDescent="0.3">
      <c r="A174167">
        <v>3</v>
      </c>
      <c r="B174167">
        <v>1602753015</v>
      </c>
      <c r="C174167">
        <v>2035</v>
      </c>
    </row>
    <row r="174168" spans="1:3" hidden="1" x14ac:dyDescent="0.3">
      <c r="A174168">
        <v>0</v>
      </c>
      <c r="B174168">
        <v>1602753767</v>
      </c>
      <c r="C174168">
        <v>2055</v>
      </c>
    </row>
    <row r="174169" spans="1:3" x14ac:dyDescent="0.3">
      <c r="A174169">
        <v>1</v>
      </c>
      <c r="B174169">
        <v>1602754507</v>
      </c>
      <c r="C174169">
        <v>2068</v>
      </c>
    </row>
    <row r="174170" spans="1:3" hidden="1" x14ac:dyDescent="0.3">
      <c r="A174170">
        <v>2</v>
      </c>
      <c r="B174170">
        <v>1602755247</v>
      </c>
      <c r="C174170">
        <v>2052</v>
      </c>
    </row>
    <row r="174171" spans="1:3" hidden="1" x14ac:dyDescent="0.3">
      <c r="A174171">
        <v>3</v>
      </c>
      <c r="B174171">
        <v>1602755987</v>
      </c>
      <c r="C174171">
        <v>2034</v>
      </c>
    </row>
    <row r="174172" spans="1:3" hidden="1" x14ac:dyDescent="0.3">
      <c r="A174172">
        <v>0</v>
      </c>
      <c r="B174172">
        <v>1602756739</v>
      </c>
      <c r="C174172">
        <v>2056</v>
      </c>
    </row>
    <row r="174173" spans="1:3" x14ac:dyDescent="0.3">
      <c r="A174173">
        <v>1</v>
      </c>
      <c r="B174173">
        <v>1602757479</v>
      </c>
      <c r="C174173">
        <v>2068</v>
      </c>
    </row>
    <row r="174174" spans="1:3" hidden="1" x14ac:dyDescent="0.3">
      <c r="A174174">
        <v>2</v>
      </c>
      <c r="B174174">
        <v>1602758219</v>
      </c>
      <c r="C174174">
        <v>2051</v>
      </c>
    </row>
    <row r="174175" spans="1:3" hidden="1" x14ac:dyDescent="0.3">
      <c r="A174175">
        <v>3</v>
      </c>
      <c r="B174175">
        <v>1602758959</v>
      </c>
      <c r="C174175">
        <v>2034</v>
      </c>
    </row>
    <row r="174176" spans="1:3" hidden="1" x14ac:dyDescent="0.3">
      <c r="A174176">
        <v>0</v>
      </c>
      <c r="B174176">
        <v>1602759711</v>
      </c>
      <c r="C174176">
        <v>2056</v>
      </c>
    </row>
    <row r="174177" spans="1:3" x14ac:dyDescent="0.3">
      <c r="A174177">
        <v>1</v>
      </c>
      <c r="B174177">
        <v>1602760451</v>
      </c>
      <c r="C174177">
        <v>2067</v>
      </c>
    </row>
    <row r="174178" spans="1:3" hidden="1" x14ac:dyDescent="0.3">
      <c r="A174178">
        <v>2</v>
      </c>
      <c r="B174178">
        <v>1602761191</v>
      </c>
      <c r="C174178">
        <v>2051</v>
      </c>
    </row>
    <row r="174179" spans="1:3" hidden="1" x14ac:dyDescent="0.3">
      <c r="A174179">
        <v>3</v>
      </c>
      <c r="B174179">
        <v>1602761931</v>
      </c>
      <c r="C174179">
        <v>2036</v>
      </c>
    </row>
    <row r="174180" spans="1:3" hidden="1" x14ac:dyDescent="0.3">
      <c r="A174180">
        <v>0</v>
      </c>
      <c r="B174180">
        <v>1602762683</v>
      </c>
      <c r="C174180">
        <v>2056</v>
      </c>
    </row>
    <row r="174181" spans="1:3" x14ac:dyDescent="0.3">
      <c r="A174181">
        <v>1</v>
      </c>
      <c r="B174181">
        <v>1602763423</v>
      </c>
      <c r="C174181">
        <v>2067</v>
      </c>
    </row>
    <row r="174182" spans="1:3" hidden="1" x14ac:dyDescent="0.3">
      <c r="A174182">
        <v>2</v>
      </c>
      <c r="B174182">
        <v>1602764163</v>
      </c>
      <c r="C174182">
        <v>2052</v>
      </c>
    </row>
    <row r="174183" spans="1:3" hidden="1" x14ac:dyDescent="0.3">
      <c r="A174183">
        <v>3</v>
      </c>
      <c r="B174183">
        <v>1602764903</v>
      </c>
      <c r="C174183">
        <v>2036</v>
      </c>
    </row>
    <row r="174184" spans="1:3" hidden="1" x14ac:dyDescent="0.3">
      <c r="A174184">
        <v>0</v>
      </c>
      <c r="B174184">
        <v>1602765655</v>
      </c>
      <c r="C174184">
        <v>2055</v>
      </c>
    </row>
    <row r="174185" spans="1:3" x14ac:dyDescent="0.3">
      <c r="A174185">
        <v>1</v>
      </c>
      <c r="B174185">
        <v>1602766395</v>
      </c>
      <c r="C174185">
        <v>2068</v>
      </c>
    </row>
    <row r="174186" spans="1:3" hidden="1" x14ac:dyDescent="0.3">
      <c r="A174186">
        <v>2</v>
      </c>
      <c r="B174186">
        <v>1602767135</v>
      </c>
      <c r="C174186">
        <v>2052</v>
      </c>
    </row>
    <row r="174187" spans="1:3" hidden="1" x14ac:dyDescent="0.3">
      <c r="A174187">
        <v>3</v>
      </c>
      <c r="B174187">
        <v>1602767875</v>
      </c>
      <c r="C174187">
        <v>2034</v>
      </c>
    </row>
    <row r="174188" spans="1:3" hidden="1" x14ac:dyDescent="0.3">
      <c r="A174188">
        <v>0</v>
      </c>
      <c r="B174188">
        <v>1602768627</v>
      </c>
      <c r="C174188">
        <v>2056</v>
      </c>
    </row>
    <row r="174189" spans="1:3" x14ac:dyDescent="0.3">
      <c r="A174189">
        <v>1</v>
      </c>
      <c r="B174189">
        <v>1602769367</v>
      </c>
      <c r="C174189">
        <v>2068</v>
      </c>
    </row>
    <row r="174190" spans="1:3" hidden="1" x14ac:dyDescent="0.3">
      <c r="A174190">
        <v>2</v>
      </c>
      <c r="B174190">
        <v>1602770107</v>
      </c>
      <c r="C174190">
        <v>2051</v>
      </c>
    </row>
    <row r="174191" spans="1:3" hidden="1" x14ac:dyDescent="0.3">
      <c r="A174191">
        <v>3</v>
      </c>
      <c r="B174191">
        <v>1602770847</v>
      </c>
      <c r="C174191">
        <v>2035</v>
      </c>
    </row>
    <row r="174192" spans="1:3" hidden="1" x14ac:dyDescent="0.3">
      <c r="A174192">
        <v>0</v>
      </c>
      <c r="B174192">
        <v>1602771599</v>
      </c>
      <c r="C174192">
        <v>2055</v>
      </c>
    </row>
    <row r="174193" spans="1:3" x14ac:dyDescent="0.3">
      <c r="A174193">
        <v>1</v>
      </c>
      <c r="B174193">
        <v>1602772339</v>
      </c>
      <c r="C174193">
        <v>2067</v>
      </c>
    </row>
    <row r="174194" spans="1:3" hidden="1" x14ac:dyDescent="0.3">
      <c r="A174194">
        <v>2</v>
      </c>
      <c r="B174194">
        <v>1602773079</v>
      </c>
      <c r="C174194">
        <v>2051</v>
      </c>
    </row>
    <row r="174195" spans="1:3" hidden="1" x14ac:dyDescent="0.3">
      <c r="A174195">
        <v>3</v>
      </c>
      <c r="B174195">
        <v>1602773819</v>
      </c>
      <c r="C174195">
        <v>2036</v>
      </c>
    </row>
    <row r="174196" spans="1:3" hidden="1" x14ac:dyDescent="0.3">
      <c r="A174196">
        <v>0</v>
      </c>
      <c r="B174196">
        <v>1602774571</v>
      </c>
      <c r="C174196">
        <v>2055</v>
      </c>
    </row>
    <row r="174197" spans="1:3" x14ac:dyDescent="0.3">
      <c r="A174197">
        <v>1</v>
      </c>
      <c r="B174197">
        <v>1602775311</v>
      </c>
      <c r="C174197">
        <v>2067</v>
      </c>
    </row>
    <row r="174198" spans="1:3" hidden="1" x14ac:dyDescent="0.3">
      <c r="A174198">
        <v>2</v>
      </c>
      <c r="B174198">
        <v>1602776051</v>
      </c>
      <c r="C174198">
        <v>2051</v>
      </c>
    </row>
    <row r="174199" spans="1:3" hidden="1" x14ac:dyDescent="0.3">
      <c r="A174199">
        <v>3</v>
      </c>
      <c r="B174199">
        <v>1602776791</v>
      </c>
      <c r="C174199">
        <v>2036</v>
      </c>
    </row>
    <row r="174200" spans="1:3" hidden="1" x14ac:dyDescent="0.3">
      <c r="A174200">
        <v>0</v>
      </c>
      <c r="B174200">
        <v>1602777543</v>
      </c>
      <c r="C174200">
        <v>2055</v>
      </c>
    </row>
    <row r="174201" spans="1:3" x14ac:dyDescent="0.3">
      <c r="A174201">
        <v>1</v>
      </c>
      <c r="B174201">
        <v>1602778283</v>
      </c>
      <c r="C174201">
        <v>2068</v>
      </c>
    </row>
    <row r="174202" spans="1:3" hidden="1" x14ac:dyDescent="0.3">
      <c r="A174202">
        <v>2</v>
      </c>
      <c r="B174202">
        <v>1602779023</v>
      </c>
      <c r="C174202">
        <v>2052</v>
      </c>
    </row>
    <row r="174203" spans="1:3" hidden="1" x14ac:dyDescent="0.3">
      <c r="A174203">
        <v>3</v>
      </c>
      <c r="B174203">
        <v>1602779763</v>
      </c>
      <c r="C174203">
        <v>2035</v>
      </c>
    </row>
    <row r="174204" spans="1:3" hidden="1" x14ac:dyDescent="0.3">
      <c r="A174204">
        <v>0</v>
      </c>
      <c r="B174204">
        <v>1602780515</v>
      </c>
      <c r="C174204">
        <v>2057</v>
      </c>
    </row>
    <row r="174205" spans="1:3" x14ac:dyDescent="0.3">
      <c r="A174205">
        <v>1</v>
      </c>
      <c r="B174205">
        <v>1602781255</v>
      </c>
      <c r="C174205">
        <v>2054</v>
      </c>
    </row>
    <row r="174206" spans="1:3" hidden="1" x14ac:dyDescent="0.3">
      <c r="A174206">
        <v>2</v>
      </c>
      <c r="B174206">
        <v>1602781995</v>
      </c>
      <c r="C174206">
        <v>2051</v>
      </c>
    </row>
    <row r="174207" spans="1:3" hidden="1" x14ac:dyDescent="0.3">
      <c r="A174207">
        <v>3</v>
      </c>
      <c r="B174207">
        <v>1602782735</v>
      </c>
      <c r="C174207">
        <v>2035</v>
      </c>
    </row>
    <row r="174208" spans="1:3" hidden="1" x14ac:dyDescent="0.3">
      <c r="A174208">
        <v>0</v>
      </c>
      <c r="B174208">
        <v>1602783487</v>
      </c>
      <c r="C174208">
        <v>2056</v>
      </c>
    </row>
    <row r="174209" spans="1:3" x14ac:dyDescent="0.3">
      <c r="A174209">
        <v>1</v>
      </c>
      <c r="B174209">
        <v>1602784227</v>
      </c>
      <c r="C174209">
        <v>2067</v>
      </c>
    </row>
    <row r="174210" spans="1:3" hidden="1" x14ac:dyDescent="0.3">
      <c r="A174210">
        <v>2</v>
      </c>
      <c r="B174210">
        <v>1602784967</v>
      </c>
      <c r="C174210">
        <v>2051</v>
      </c>
    </row>
    <row r="174211" spans="1:3" hidden="1" x14ac:dyDescent="0.3">
      <c r="A174211">
        <v>3</v>
      </c>
      <c r="B174211">
        <v>1602785707</v>
      </c>
      <c r="C174211">
        <v>2035</v>
      </c>
    </row>
    <row r="174212" spans="1:3" hidden="1" x14ac:dyDescent="0.3">
      <c r="A174212">
        <v>0</v>
      </c>
      <c r="B174212">
        <v>1602786459</v>
      </c>
      <c r="C174212">
        <v>2057</v>
      </c>
    </row>
    <row r="174213" spans="1:3" x14ac:dyDescent="0.3">
      <c r="A174213">
        <v>1</v>
      </c>
      <c r="B174213">
        <v>1602787199</v>
      </c>
      <c r="C174213">
        <v>2067</v>
      </c>
    </row>
    <row r="174214" spans="1:3" hidden="1" x14ac:dyDescent="0.3">
      <c r="A174214">
        <v>2</v>
      </c>
      <c r="B174214">
        <v>1602787939</v>
      </c>
      <c r="C174214">
        <v>2052</v>
      </c>
    </row>
    <row r="174215" spans="1:3" hidden="1" x14ac:dyDescent="0.3">
      <c r="A174215">
        <v>3</v>
      </c>
      <c r="B174215">
        <v>1602788679</v>
      </c>
      <c r="C174215">
        <v>2035</v>
      </c>
    </row>
    <row r="174216" spans="1:3" hidden="1" x14ac:dyDescent="0.3">
      <c r="A174216">
        <v>0</v>
      </c>
      <c r="B174216">
        <v>1602789431</v>
      </c>
      <c r="C174216">
        <v>2055</v>
      </c>
    </row>
    <row r="174217" spans="1:3" x14ac:dyDescent="0.3">
      <c r="A174217">
        <v>1</v>
      </c>
      <c r="B174217">
        <v>1602790171</v>
      </c>
      <c r="C174217">
        <v>2067</v>
      </c>
    </row>
    <row r="174218" spans="1:3" hidden="1" x14ac:dyDescent="0.3">
      <c r="A174218">
        <v>2</v>
      </c>
      <c r="B174218">
        <v>1602790911</v>
      </c>
      <c r="C174218">
        <v>2053</v>
      </c>
    </row>
    <row r="174219" spans="1:3" hidden="1" x14ac:dyDescent="0.3">
      <c r="A174219">
        <v>3</v>
      </c>
      <c r="B174219">
        <v>1602791651</v>
      </c>
      <c r="C174219">
        <v>2035</v>
      </c>
    </row>
    <row r="174220" spans="1:3" hidden="1" x14ac:dyDescent="0.3">
      <c r="A174220">
        <v>0</v>
      </c>
      <c r="B174220">
        <v>1602792403</v>
      </c>
      <c r="C174220">
        <v>2056</v>
      </c>
    </row>
    <row r="174221" spans="1:3" x14ac:dyDescent="0.3">
      <c r="A174221">
        <v>1</v>
      </c>
      <c r="B174221">
        <v>1602793143</v>
      </c>
      <c r="C174221">
        <v>2067</v>
      </c>
    </row>
    <row r="174222" spans="1:3" hidden="1" x14ac:dyDescent="0.3">
      <c r="A174222">
        <v>2</v>
      </c>
      <c r="B174222">
        <v>1602793883</v>
      </c>
      <c r="C174222">
        <v>2051</v>
      </c>
    </row>
    <row r="174223" spans="1:3" hidden="1" x14ac:dyDescent="0.3">
      <c r="A174223">
        <v>3</v>
      </c>
      <c r="B174223">
        <v>1602794623</v>
      </c>
      <c r="C174223">
        <v>2035</v>
      </c>
    </row>
    <row r="174224" spans="1:3" hidden="1" x14ac:dyDescent="0.3">
      <c r="A174224">
        <v>0</v>
      </c>
      <c r="B174224">
        <v>1602795375</v>
      </c>
      <c r="C174224">
        <v>2056</v>
      </c>
    </row>
    <row r="174225" spans="1:3" x14ac:dyDescent="0.3">
      <c r="A174225">
        <v>1</v>
      </c>
      <c r="B174225">
        <v>1602796115</v>
      </c>
      <c r="C174225">
        <v>2068</v>
      </c>
    </row>
    <row r="174226" spans="1:3" hidden="1" x14ac:dyDescent="0.3">
      <c r="A174226">
        <v>2</v>
      </c>
      <c r="B174226">
        <v>1602796855</v>
      </c>
      <c r="C174226">
        <v>2051</v>
      </c>
    </row>
    <row r="174227" spans="1:3" hidden="1" x14ac:dyDescent="0.3">
      <c r="A174227">
        <v>3</v>
      </c>
      <c r="B174227">
        <v>1602797595</v>
      </c>
      <c r="C174227">
        <v>2037</v>
      </c>
    </row>
    <row r="174228" spans="1:3" hidden="1" x14ac:dyDescent="0.3">
      <c r="A174228">
        <v>0</v>
      </c>
      <c r="B174228">
        <v>1602798347</v>
      </c>
      <c r="C174228">
        <v>2056</v>
      </c>
    </row>
    <row r="174229" spans="1:3" x14ac:dyDescent="0.3">
      <c r="A174229">
        <v>1</v>
      </c>
      <c r="B174229">
        <v>1602799087</v>
      </c>
      <c r="C174229">
        <v>2068</v>
      </c>
    </row>
    <row r="174230" spans="1:3" hidden="1" x14ac:dyDescent="0.3">
      <c r="A174230">
        <v>2</v>
      </c>
      <c r="B174230">
        <v>1602799827</v>
      </c>
      <c r="C174230">
        <v>2052</v>
      </c>
    </row>
    <row r="174231" spans="1:3" hidden="1" x14ac:dyDescent="0.3">
      <c r="A174231">
        <v>3</v>
      </c>
      <c r="B174231">
        <v>1602800567</v>
      </c>
      <c r="C174231">
        <v>2035</v>
      </c>
    </row>
    <row r="174232" spans="1:3" hidden="1" x14ac:dyDescent="0.3">
      <c r="A174232">
        <v>0</v>
      </c>
      <c r="B174232">
        <v>1602801319</v>
      </c>
      <c r="C174232">
        <v>2055</v>
      </c>
    </row>
    <row r="174233" spans="1:3" x14ac:dyDescent="0.3">
      <c r="A174233">
        <v>1</v>
      </c>
      <c r="B174233">
        <v>1602802059</v>
      </c>
      <c r="C174233">
        <v>2069</v>
      </c>
    </row>
    <row r="174234" spans="1:3" hidden="1" x14ac:dyDescent="0.3">
      <c r="A174234">
        <v>2</v>
      </c>
      <c r="B174234">
        <v>1602802799</v>
      </c>
      <c r="C174234">
        <v>2051</v>
      </c>
    </row>
    <row r="174235" spans="1:3" hidden="1" x14ac:dyDescent="0.3">
      <c r="A174235">
        <v>3</v>
      </c>
      <c r="B174235">
        <v>1602803539</v>
      </c>
      <c r="C174235">
        <v>2035</v>
      </c>
    </row>
    <row r="174236" spans="1:3" hidden="1" x14ac:dyDescent="0.3">
      <c r="A174236">
        <v>0</v>
      </c>
      <c r="B174236">
        <v>1602804291</v>
      </c>
      <c r="C174236">
        <v>2057</v>
      </c>
    </row>
    <row r="174237" spans="1:3" x14ac:dyDescent="0.3">
      <c r="A174237">
        <v>1</v>
      </c>
      <c r="B174237">
        <v>1602805031</v>
      </c>
      <c r="C174237">
        <v>2067</v>
      </c>
    </row>
    <row r="174238" spans="1:3" hidden="1" x14ac:dyDescent="0.3">
      <c r="A174238">
        <v>2</v>
      </c>
      <c r="B174238">
        <v>1602805771</v>
      </c>
      <c r="C174238">
        <v>2051</v>
      </c>
    </row>
    <row r="174239" spans="1:3" hidden="1" x14ac:dyDescent="0.3">
      <c r="A174239">
        <v>3</v>
      </c>
      <c r="B174239">
        <v>1602806511</v>
      </c>
      <c r="C174239">
        <v>2035</v>
      </c>
    </row>
    <row r="174240" spans="1:3" hidden="1" x14ac:dyDescent="0.3">
      <c r="A174240">
        <v>0</v>
      </c>
      <c r="B174240">
        <v>1602807263</v>
      </c>
      <c r="C174240">
        <v>2056</v>
      </c>
    </row>
    <row r="174241" spans="1:3" x14ac:dyDescent="0.3">
      <c r="A174241">
        <v>1</v>
      </c>
      <c r="B174241">
        <v>1602808003</v>
      </c>
      <c r="C174241">
        <v>2067</v>
      </c>
    </row>
    <row r="174242" spans="1:3" hidden="1" x14ac:dyDescent="0.3">
      <c r="A174242">
        <v>2</v>
      </c>
      <c r="B174242">
        <v>1602808743</v>
      </c>
      <c r="C174242">
        <v>2051</v>
      </c>
    </row>
    <row r="174243" spans="1:3" hidden="1" x14ac:dyDescent="0.3">
      <c r="A174243">
        <v>3</v>
      </c>
      <c r="B174243">
        <v>1602809483</v>
      </c>
      <c r="C174243">
        <v>2036</v>
      </c>
    </row>
    <row r="174244" spans="1:3" hidden="1" x14ac:dyDescent="0.3">
      <c r="A174244">
        <v>0</v>
      </c>
      <c r="B174244">
        <v>1602810235</v>
      </c>
      <c r="C174244">
        <v>2056</v>
      </c>
    </row>
    <row r="174245" spans="1:3" x14ac:dyDescent="0.3">
      <c r="A174245">
        <v>1</v>
      </c>
      <c r="B174245">
        <v>1602810975</v>
      </c>
      <c r="C174245">
        <v>2066</v>
      </c>
    </row>
    <row r="174246" spans="1:3" hidden="1" x14ac:dyDescent="0.3">
      <c r="A174246">
        <v>2</v>
      </c>
      <c r="B174246">
        <v>1602811715</v>
      </c>
      <c r="C174246">
        <v>2051</v>
      </c>
    </row>
    <row r="174247" spans="1:3" hidden="1" x14ac:dyDescent="0.3">
      <c r="A174247">
        <v>3</v>
      </c>
      <c r="B174247">
        <v>1602812455</v>
      </c>
      <c r="C174247">
        <v>2035</v>
      </c>
    </row>
    <row r="174248" spans="1:3" hidden="1" x14ac:dyDescent="0.3">
      <c r="A174248">
        <v>0</v>
      </c>
      <c r="B174248">
        <v>1602813207</v>
      </c>
      <c r="C174248">
        <v>2055</v>
      </c>
    </row>
    <row r="174249" spans="1:3" x14ac:dyDescent="0.3">
      <c r="A174249">
        <v>1</v>
      </c>
      <c r="B174249">
        <v>1602813947</v>
      </c>
      <c r="C174249">
        <v>2067</v>
      </c>
    </row>
    <row r="174250" spans="1:3" hidden="1" x14ac:dyDescent="0.3">
      <c r="A174250">
        <v>2</v>
      </c>
      <c r="B174250">
        <v>1602814687</v>
      </c>
      <c r="C174250">
        <v>2051</v>
      </c>
    </row>
    <row r="174251" spans="1:3" hidden="1" x14ac:dyDescent="0.3">
      <c r="A174251">
        <v>3</v>
      </c>
      <c r="B174251">
        <v>1602815427</v>
      </c>
      <c r="C174251">
        <v>2035</v>
      </c>
    </row>
    <row r="174252" spans="1:3" hidden="1" x14ac:dyDescent="0.3">
      <c r="A174252">
        <v>0</v>
      </c>
      <c r="B174252">
        <v>1602816179</v>
      </c>
      <c r="C174252">
        <v>2055</v>
      </c>
    </row>
    <row r="174253" spans="1:3" x14ac:dyDescent="0.3">
      <c r="A174253">
        <v>1</v>
      </c>
      <c r="B174253">
        <v>1602816919</v>
      </c>
      <c r="C174253">
        <v>2067</v>
      </c>
    </row>
    <row r="174254" spans="1:3" hidden="1" x14ac:dyDescent="0.3">
      <c r="A174254">
        <v>2</v>
      </c>
      <c r="B174254">
        <v>1602817659</v>
      </c>
      <c r="C174254">
        <v>2052</v>
      </c>
    </row>
    <row r="174255" spans="1:3" hidden="1" x14ac:dyDescent="0.3">
      <c r="A174255">
        <v>3</v>
      </c>
      <c r="B174255">
        <v>1602818399</v>
      </c>
      <c r="C174255">
        <v>2035</v>
      </c>
    </row>
    <row r="174256" spans="1:3" hidden="1" x14ac:dyDescent="0.3">
      <c r="A174256">
        <v>0</v>
      </c>
      <c r="B174256">
        <v>1602819151</v>
      </c>
      <c r="C174256">
        <v>2056</v>
      </c>
    </row>
    <row r="174257" spans="1:3" x14ac:dyDescent="0.3">
      <c r="A174257">
        <v>1</v>
      </c>
      <c r="B174257">
        <v>1602819891</v>
      </c>
      <c r="C174257">
        <v>2068</v>
      </c>
    </row>
    <row r="174258" spans="1:3" hidden="1" x14ac:dyDescent="0.3">
      <c r="A174258">
        <v>2</v>
      </c>
      <c r="B174258">
        <v>1602820631</v>
      </c>
      <c r="C174258">
        <v>2051</v>
      </c>
    </row>
    <row r="174259" spans="1:3" hidden="1" x14ac:dyDescent="0.3">
      <c r="A174259">
        <v>3</v>
      </c>
      <c r="B174259">
        <v>1602821371</v>
      </c>
      <c r="C174259">
        <v>2035</v>
      </c>
    </row>
    <row r="174260" spans="1:3" hidden="1" x14ac:dyDescent="0.3">
      <c r="A174260">
        <v>0</v>
      </c>
      <c r="B174260">
        <v>1602822123</v>
      </c>
      <c r="C174260">
        <v>2056</v>
      </c>
    </row>
    <row r="174261" spans="1:3" x14ac:dyDescent="0.3">
      <c r="A174261">
        <v>1</v>
      </c>
      <c r="B174261">
        <v>1602822863</v>
      </c>
      <c r="C174261">
        <v>2068</v>
      </c>
    </row>
    <row r="174262" spans="1:3" hidden="1" x14ac:dyDescent="0.3">
      <c r="A174262">
        <v>2</v>
      </c>
      <c r="B174262">
        <v>1602823603</v>
      </c>
      <c r="C174262">
        <v>2051</v>
      </c>
    </row>
    <row r="174263" spans="1:3" hidden="1" x14ac:dyDescent="0.3">
      <c r="A174263">
        <v>3</v>
      </c>
      <c r="B174263">
        <v>1602824343</v>
      </c>
      <c r="C174263">
        <v>2035</v>
      </c>
    </row>
    <row r="174264" spans="1:3" hidden="1" x14ac:dyDescent="0.3">
      <c r="A174264">
        <v>0</v>
      </c>
      <c r="B174264">
        <v>1602825095</v>
      </c>
      <c r="C174264">
        <v>2056</v>
      </c>
    </row>
    <row r="174265" spans="1:3" x14ac:dyDescent="0.3">
      <c r="A174265">
        <v>1</v>
      </c>
      <c r="B174265">
        <v>1602825835</v>
      </c>
      <c r="C174265">
        <v>2068</v>
      </c>
    </row>
    <row r="174266" spans="1:3" hidden="1" x14ac:dyDescent="0.3">
      <c r="A174266">
        <v>2</v>
      </c>
      <c r="B174266">
        <v>1602826575</v>
      </c>
      <c r="C174266">
        <v>2052</v>
      </c>
    </row>
    <row r="174267" spans="1:3" hidden="1" x14ac:dyDescent="0.3">
      <c r="A174267">
        <v>3</v>
      </c>
      <c r="B174267">
        <v>1602827315</v>
      </c>
      <c r="C174267">
        <v>2035</v>
      </c>
    </row>
    <row r="174268" spans="1:3" hidden="1" x14ac:dyDescent="0.3">
      <c r="A174268">
        <v>0</v>
      </c>
      <c r="B174268">
        <v>1602828067</v>
      </c>
      <c r="C174268">
        <v>2056</v>
      </c>
    </row>
    <row r="174269" spans="1:3" x14ac:dyDescent="0.3">
      <c r="A174269">
        <v>1</v>
      </c>
      <c r="B174269">
        <v>1602828807</v>
      </c>
      <c r="C174269">
        <v>2069</v>
      </c>
    </row>
    <row r="174270" spans="1:3" hidden="1" x14ac:dyDescent="0.3">
      <c r="A174270">
        <v>2</v>
      </c>
      <c r="B174270">
        <v>1602829547</v>
      </c>
      <c r="C174270">
        <v>2052</v>
      </c>
    </row>
    <row r="174271" spans="1:3" hidden="1" x14ac:dyDescent="0.3">
      <c r="A174271">
        <v>3</v>
      </c>
      <c r="B174271">
        <v>1602830287</v>
      </c>
      <c r="C174271">
        <v>2036</v>
      </c>
    </row>
    <row r="174272" spans="1:3" hidden="1" x14ac:dyDescent="0.3">
      <c r="A174272">
        <v>0</v>
      </c>
      <c r="B174272">
        <v>1602831039</v>
      </c>
      <c r="C174272">
        <v>2058</v>
      </c>
    </row>
    <row r="174273" spans="1:3" x14ac:dyDescent="0.3">
      <c r="A174273">
        <v>1</v>
      </c>
      <c r="B174273">
        <v>1602831779</v>
      </c>
      <c r="C174273">
        <v>2067</v>
      </c>
    </row>
    <row r="174274" spans="1:3" hidden="1" x14ac:dyDescent="0.3">
      <c r="A174274">
        <v>2</v>
      </c>
      <c r="B174274">
        <v>1602832519</v>
      </c>
      <c r="C174274">
        <v>2051</v>
      </c>
    </row>
    <row r="174275" spans="1:3" hidden="1" x14ac:dyDescent="0.3">
      <c r="A174275">
        <v>3</v>
      </c>
      <c r="B174275">
        <v>1602833259</v>
      </c>
      <c r="C174275">
        <v>2036</v>
      </c>
    </row>
    <row r="174276" spans="1:3" hidden="1" x14ac:dyDescent="0.3">
      <c r="A174276">
        <v>0</v>
      </c>
      <c r="B174276">
        <v>1602834011</v>
      </c>
      <c r="C174276">
        <v>2056</v>
      </c>
    </row>
    <row r="174277" spans="1:3" x14ac:dyDescent="0.3">
      <c r="A174277">
        <v>1</v>
      </c>
      <c r="B174277">
        <v>1602834751</v>
      </c>
      <c r="C174277">
        <v>2068</v>
      </c>
    </row>
    <row r="174278" spans="1:3" hidden="1" x14ac:dyDescent="0.3">
      <c r="A174278">
        <v>2</v>
      </c>
      <c r="B174278">
        <v>1602835491</v>
      </c>
      <c r="C174278">
        <v>2052</v>
      </c>
    </row>
    <row r="174279" spans="1:3" hidden="1" x14ac:dyDescent="0.3">
      <c r="A174279">
        <v>3</v>
      </c>
      <c r="B174279">
        <v>1602836231</v>
      </c>
      <c r="C174279">
        <v>2035</v>
      </c>
    </row>
    <row r="174280" spans="1:3" hidden="1" x14ac:dyDescent="0.3">
      <c r="A174280">
        <v>0</v>
      </c>
      <c r="B174280">
        <v>1602836983</v>
      </c>
      <c r="C174280">
        <v>2055</v>
      </c>
    </row>
    <row r="174281" spans="1:3" x14ac:dyDescent="0.3">
      <c r="A174281">
        <v>1</v>
      </c>
      <c r="B174281">
        <v>1602837723</v>
      </c>
      <c r="C174281">
        <v>2067</v>
      </c>
    </row>
    <row r="174282" spans="1:3" hidden="1" x14ac:dyDescent="0.3">
      <c r="A174282">
        <v>2</v>
      </c>
      <c r="B174282">
        <v>1602838463</v>
      </c>
      <c r="C174282">
        <v>2051</v>
      </c>
    </row>
    <row r="174283" spans="1:3" hidden="1" x14ac:dyDescent="0.3">
      <c r="A174283">
        <v>3</v>
      </c>
      <c r="B174283">
        <v>1602839203</v>
      </c>
      <c r="C174283">
        <v>2035</v>
      </c>
    </row>
    <row r="174284" spans="1:3" hidden="1" x14ac:dyDescent="0.3">
      <c r="A174284">
        <v>0</v>
      </c>
      <c r="B174284">
        <v>1602839955</v>
      </c>
      <c r="C174284">
        <v>2057</v>
      </c>
    </row>
    <row r="174285" spans="1:3" x14ac:dyDescent="0.3">
      <c r="A174285">
        <v>1</v>
      </c>
      <c r="B174285">
        <v>1602840695</v>
      </c>
      <c r="C174285">
        <v>2068</v>
      </c>
    </row>
    <row r="174286" spans="1:3" hidden="1" x14ac:dyDescent="0.3">
      <c r="A174286">
        <v>2</v>
      </c>
      <c r="B174286">
        <v>1602841435</v>
      </c>
      <c r="C174286">
        <v>2052</v>
      </c>
    </row>
    <row r="174287" spans="1:3" hidden="1" x14ac:dyDescent="0.3">
      <c r="A174287">
        <v>3</v>
      </c>
      <c r="B174287">
        <v>1602842175</v>
      </c>
      <c r="C174287">
        <v>2036</v>
      </c>
    </row>
    <row r="174288" spans="1:3" hidden="1" x14ac:dyDescent="0.3">
      <c r="A174288">
        <v>0</v>
      </c>
      <c r="B174288">
        <v>1602842927</v>
      </c>
      <c r="C174288">
        <v>2056</v>
      </c>
    </row>
    <row r="174289" spans="1:3" x14ac:dyDescent="0.3">
      <c r="A174289">
        <v>1</v>
      </c>
      <c r="B174289">
        <v>1602843667</v>
      </c>
      <c r="C174289">
        <v>2067</v>
      </c>
    </row>
    <row r="174290" spans="1:3" hidden="1" x14ac:dyDescent="0.3">
      <c r="A174290">
        <v>2</v>
      </c>
      <c r="B174290">
        <v>1602844407</v>
      </c>
      <c r="C174290">
        <v>2052</v>
      </c>
    </row>
    <row r="174291" spans="1:3" hidden="1" x14ac:dyDescent="0.3">
      <c r="A174291">
        <v>3</v>
      </c>
      <c r="B174291">
        <v>1602845147</v>
      </c>
      <c r="C174291">
        <v>2036</v>
      </c>
    </row>
    <row r="174292" spans="1:3" hidden="1" x14ac:dyDescent="0.3">
      <c r="A174292">
        <v>0</v>
      </c>
      <c r="B174292">
        <v>1602845899</v>
      </c>
      <c r="C174292">
        <v>2056</v>
      </c>
    </row>
    <row r="174293" spans="1:3" x14ac:dyDescent="0.3">
      <c r="A174293">
        <v>1</v>
      </c>
      <c r="B174293">
        <v>1602846639</v>
      </c>
      <c r="C174293">
        <v>2069</v>
      </c>
    </row>
    <row r="174294" spans="1:3" hidden="1" x14ac:dyDescent="0.3">
      <c r="A174294">
        <v>2</v>
      </c>
      <c r="B174294">
        <v>1602847379</v>
      </c>
      <c r="C174294">
        <v>2051</v>
      </c>
    </row>
    <row r="174295" spans="1:3" hidden="1" x14ac:dyDescent="0.3">
      <c r="A174295">
        <v>3</v>
      </c>
      <c r="B174295">
        <v>1602848119</v>
      </c>
      <c r="C174295">
        <v>2035</v>
      </c>
    </row>
    <row r="174296" spans="1:3" hidden="1" x14ac:dyDescent="0.3">
      <c r="A174296">
        <v>0</v>
      </c>
      <c r="B174296">
        <v>1602848871</v>
      </c>
      <c r="C174296">
        <v>2056</v>
      </c>
    </row>
    <row r="174297" spans="1:3" x14ac:dyDescent="0.3">
      <c r="A174297">
        <v>1</v>
      </c>
      <c r="B174297">
        <v>1602849611</v>
      </c>
      <c r="C174297">
        <v>2068</v>
      </c>
    </row>
    <row r="174298" spans="1:3" hidden="1" x14ac:dyDescent="0.3">
      <c r="A174298">
        <v>2</v>
      </c>
      <c r="B174298">
        <v>1602850351</v>
      </c>
      <c r="C174298">
        <v>2052</v>
      </c>
    </row>
    <row r="174299" spans="1:3" hidden="1" x14ac:dyDescent="0.3">
      <c r="A174299">
        <v>3</v>
      </c>
      <c r="B174299">
        <v>1602851091</v>
      </c>
      <c r="C174299">
        <v>2035</v>
      </c>
    </row>
    <row r="174300" spans="1:3" hidden="1" x14ac:dyDescent="0.3">
      <c r="A174300">
        <v>0</v>
      </c>
      <c r="B174300">
        <v>1602851843</v>
      </c>
      <c r="C174300">
        <v>2055</v>
      </c>
    </row>
    <row r="174301" spans="1:3" x14ac:dyDescent="0.3">
      <c r="A174301">
        <v>1</v>
      </c>
      <c r="B174301">
        <v>1602852583</v>
      </c>
      <c r="C174301">
        <v>2067</v>
      </c>
    </row>
    <row r="174302" spans="1:3" hidden="1" x14ac:dyDescent="0.3">
      <c r="A174302">
        <v>2</v>
      </c>
      <c r="B174302">
        <v>1602853323</v>
      </c>
      <c r="C174302">
        <v>2052</v>
      </c>
    </row>
    <row r="174303" spans="1:3" hidden="1" x14ac:dyDescent="0.3">
      <c r="A174303">
        <v>3</v>
      </c>
      <c r="B174303">
        <v>1602854063</v>
      </c>
      <c r="C174303">
        <v>2036</v>
      </c>
    </row>
    <row r="174304" spans="1:3" hidden="1" x14ac:dyDescent="0.3">
      <c r="A174304">
        <v>0</v>
      </c>
      <c r="B174304">
        <v>1602854815</v>
      </c>
      <c r="C174304">
        <v>2057</v>
      </c>
    </row>
    <row r="174305" spans="1:3" x14ac:dyDescent="0.3">
      <c r="A174305">
        <v>1</v>
      </c>
      <c r="B174305">
        <v>1602855555</v>
      </c>
      <c r="C174305">
        <v>2067</v>
      </c>
    </row>
    <row r="174306" spans="1:3" hidden="1" x14ac:dyDescent="0.3">
      <c r="A174306">
        <v>2</v>
      </c>
      <c r="B174306">
        <v>1602856295</v>
      </c>
      <c r="C174306">
        <v>2051</v>
      </c>
    </row>
    <row r="174307" spans="1:3" hidden="1" x14ac:dyDescent="0.3">
      <c r="A174307">
        <v>3</v>
      </c>
      <c r="B174307">
        <v>1602857035</v>
      </c>
      <c r="C174307">
        <v>2036</v>
      </c>
    </row>
    <row r="174308" spans="1:3" hidden="1" x14ac:dyDescent="0.3">
      <c r="A174308">
        <v>0</v>
      </c>
      <c r="B174308">
        <v>1602857787</v>
      </c>
      <c r="C174308">
        <v>2056</v>
      </c>
    </row>
    <row r="174309" spans="1:3" x14ac:dyDescent="0.3">
      <c r="A174309">
        <v>1</v>
      </c>
      <c r="B174309">
        <v>1602858527</v>
      </c>
      <c r="C174309">
        <v>2068</v>
      </c>
    </row>
    <row r="174310" spans="1:3" hidden="1" x14ac:dyDescent="0.3">
      <c r="A174310">
        <v>2</v>
      </c>
      <c r="B174310">
        <v>1602859267</v>
      </c>
      <c r="C174310">
        <v>2052</v>
      </c>
    </row>
    <row r="174311" spans="1:3" hidden="1" x14ac:dyDescent="0.3">
      <c r="A174311">
        <v>3</v>
      </c>
      <c r="B174311">
        <v>1602860007</v>
      </c>
      <c r="C174311">
        <v>2035</v>
      </c>
    </row>
    <row r="174312" spans="1:3" hidden="1" x14ac:dyDescent="0.3">
      <c r="A174312">
        <v>0</v>
      </c>
      <c r="B174312">
        <v>1602860759</v>
      </c>
      <c r="C174312">
        <v>2054</v>
      </c>
    </row>
    <row r="174313" spans="1:3" x14ac:dyDescent="0.3">
      <c r="A174313">
        <v>1</v>
      </c>
      <c r="B174313">
        <v>1602861499</v>
      </c>
      <c r="C174313">
        <v>2068</v>
      </c>
    </row>
    <row r="174314" spans="1:3" hidden="1" x14ac:dyDescent="0.3">
      <c r="A174314">
        <v>2</v>
      </c>
      <c r="B174314">
        <v>1602862239</v>
      </c>
      <c r="C174314">
        <v>2052</v>
      </c>
    </row>
    <row r="174315" spans="1:3" hidden="1" x14ac:dyDescent="0.3">
      <c r="A174315">
        <v>3</v>
      </c>
      <c r="B174315">
        <v>1602862979</v>
      </c>
      <c r="C174315">
        <v>2035</v>
      </c>
    </row>
    <row r="174316" spans="1:3" hidden="1" x14ac:dyDescent="0.3">
      <c r="A174316">
        <v>0</v>
      </c>
      <c r="B174316">
        <v>1602863731</v>
      </c>
      <c r="C174316">
        <v>2057</v>
      </c>
    </row>
    <row r="174317" spans="1:3" x14ac:dyDescent="0.3">
      <c r="A174317">
        <v>1</v>
      </c>
      <c r="B174317">
        <v>1602864471</v>
      </c>
      <c r="C174317">
        <v>2067</v>
      </c>
    </row>
    <row r="174318" spans="1:3" hidden="1" x14ac:dyDescent="0.3">
      <c r="A174318">
        <v>2</v>
      </c>
      <c r="B174318">
        <v>1602865211</v>
      </c>
      <c r="C174318">
        <v>2051</v>
      </c>
    </row>
    <row r="174319" spans="1:3" hidden="1" x14ac:dyDescent="0.3">
      <c r="A174319">
        <v>3</v>
      </c>
      <c r="B174319">
        <v>1602865951</v>
      </c>
      <c r="C174319">
        <v>2036</v>
      </c>
    </row>
    <row r="174320" spans="1:3" hidden="1" x14ac:dyDescent="0.3">
      <c r="A174320">
        <v>0</v>
      </c>
      <c r="B174320">
        <v>1602866703</v>
      </c>
      <c r="C174320">
        <v>2056</v>
      </c>
    </row>
    <row r="174321" spans="1:3" x14ac:dyDescent="0.3">
      <c r="A174321">
        <v>1</v>
      </c>
      <c r="B174321">
        <v>1602867443</v>
      </c>
      <c r="C174321">
        <v>2067</v>
      </c>
    </row>
    <row r="174322" spans="1:3" hidden="1" x14ac:dyDescent="0.3">
      <c r="A174322">
        <v>2</v>
      </c>
      <c r="B174322">
        <v>1602868183</v>
      </c>
      <c r="C174322">
        <v>2051</v>
      </c>
    </row>
    <row r="174323" spans="1:3" hidden="1" x14ac:dyDescent="0.3">
      <c r="A174323">
        <v>3</v>
      </c>
      <c r="B174323">
        <v>1602868923</v>
      </c>
      <c r="C174323">
        <v>2035</v>
      </c>
    </row>
    <row r="174324" spans="1:3" hidden="1" x14ac:dyDescent="0.3">
      <c r="A174324">
        <v>0</v>
      </c>
      <c r="B174324">
        <v>1602869675</v>
      </c>
      <c r="C174324">
        <v>2056</v>
      </c>
    </row>
    <row r="174325" spans="1:3" x14ac:dyDescent="0.3">
      <c r="A174325">
        <v>1</v>
      </c>
      <c r="B174325">
        <v>1602870415</v>
      </c>
      <c r="C174325">
        <v>2068</v>
      </c>
    </row>
    <row r="174326" spans="1:3" hidden="1" x14ac:dyDescent="0.3">
      <c r="A174326">
        <v>2</v>
      </c>
      <c r="B174326">
        <v>1602871155</v>
      </c>
      <c r="C174326">
        <v>2052</v>
      </c>
    </row>
    <row r="174327" spans="1:3" hidden="1" x14ac:dyDescent="0.3">
      <c r="A174327">
        <v>3</v>
      </c>
      <c r="B174327">
        <v>1602871895</v>
      </c>
      <c r="C174327">
        <v>2034</v>
      </c>
    </row>
    <row r="174328" spans="1:3" hidden="1" x14ac:dyDescent="0.3">
      <c r="A174328">
        <v>0</v>
      </c>
      <c r="B174328">
        <v>1602872647</v>
      </c>
      <c r="C174328">
        <v>2056</v>
      </c>
    </row>
    <row r="174329" spans="1:3" x14ac:dyDescent="0.3">
      <c r="A174329">
        <v>1</v>
      </c>
      <c r="B174329">
        <v>1602873387</v>
      </c>
      <c r="C174329">
        <v>2069</v>
      </c>
    </row>
    <row r="174330" spans="1:3" hidden="1" x14ac:dyDescent="0.3">
      <c r="A174330">
        <v>2</v>
      </c>
      <c r="B174330">
        <v>1602874127</v>
      </c>
      <c r="C174330">
        <v>2051</v>
      </c>
    </row>
    <row r="174331" spans="1:3" hidden="1" x14ac:dyDescent="0.3">
      <c r="A174331">
        <v>3</v>
      </c>
      <c r="B174331">
        <v>1602874867</v>
      </c>
      <c r="C174331">
        <v>2035</v>
      </c>
    </row>
    <row r="174332" spans="1:3" hidden="1" x14ac:dyDescent="0.3">
      <c r="A174332">
        <v>0</v>
      </c>
      <c r="B174332">
        <v>1602875619</v>
      </c>
      <c r="C174332">
        <v>2057</v>
      </c>
    </row>
    <row r="174333" spans="1:3" x14ac:dyDescent="0.3">
      <c r="A174333">
        <v>1</v>
      </c>
      <c r="B174333">
        <v>1602876359</v>
      </c>
      <c r="C174333">
        <v>2067</v>
      </c>
    </row>
    <row r="174334" spans="1:3" hidden="1" x14ac:dyDescent="0.3">
      <c r="A174334">
        <v>2</v>
      </c>
      <c r="B174334">
        <v>1602877099</v>
      </c>
      <c r="C174334">
        <v>2051</v>
      </c>
    </row>
    <row r="174335" spans="1:3" hidden="1" x14ac:dyDescent="0.3">
      <c r="A174335">
        <v>3</v>
      </c>
      <c r="B174335">
        <v>1602877839</v>
      </c>
      <c r="C174335">
        <v>2036</v>
      </c>
    </row>
    <row r="174336" spans="1:3" hidden="1" x14ac:dyDescent="0.3">
      <c r="A174336">
        <v>0</v>
      </c>
      <c r="B174336">
        <v>1602878591</v>
      </c>
      <c r="C174336">
        <v>2055</v>
      </c>
    </row>
    <row r="174337" spans="1:3" x14ac:dyDescent="0.3">
      <c r="A174337">
        <v>1</v>
      </c>
      <c r="B174337">
        <v>1602879331</v>
      </c>
      <c r="C174337">
        <v>2067</v>
      </c>
    </row>
    <row r="174338" spans="1:3" hidden="1" x14ac:dyDescent="0.3">
      <c r="A174338">
        <v>2</v>
      </c>
      <c r="B174338">
        <v>1602880071</v>
      </c>
      <c r="C174338">
        <v>2052</v>
      </c>
    </row>
    <row r="174339" spans="1:3" hidden="1" x14ac:dyDescent="0.3">
      <c r="A174339">
        <v>3</v>
      </c>
      <c r="B174339">
        <v>1602880811</v>
      </c>
      <c r="C174339">
        <v>2036</v>
      </c>
    </row>
    <row r="174340" spans="1:3" hidden="1" x14ac:dyDescent="0.3">
      <c r="A174340">
        <v>0</v>
      </c>
      <c r="B174340">
        <v>1602881563</v>
      </c>
      <c r="C174340">
        <v>2055</v>
      </c>
    </row>
    <row r="174341" spans="1:3" x14ac:dyDescent="0.3">
      <c r="A174341">
        <v>1</v>
      </c>
      <c r="B174341">
        <v>1602882303</v>
      </c>
      <c r="C174341">
        <v>2067</v>
      </c>
    </row>
    <row r="174342" spans="1:3" hidden="1" x14ac:dyDescent="0.3">
      <c r="A174342">
        <v>2</v>
      </c>
      <c r="B174342">
        <v>1602883043</v>
      </c>
      <c r="C174342">
        <v>2051</v>
      </c>
    </row>
    <row r="174343" spans="1:3" hidden="1" x14ac:dyDescent="0.3">
      <c r="A174343">
        <v>3</v>
      </c>
      <c r="B174343">
        <v>1602883783</v>
      </c>
      <c r="C174343">
        <v>2035</v>
      </c>
    </row>
    <row r="174344" spans="1:3" hidden="1" x14ac:dyDescent="0.3">
      <c r="A174344">
        <v>0</v>
      </c>
      <c r="B174344">
        <v>1602884535</v>
      </c>
      <c r="C174344">
        <v>2055</v>
      </c>
    </row>
    <row r="174345" spans="1:3" x14ac:dyDescent="0.3">
      <c r="A174345">
        <v>1</v>
      </c>
      <c r="B174345">
        <v>1602885275</v>
      </c>
      <c r="C174345">
        <v>2068</v>
      </c>
    </row>
    <row r="174346" spans="1:3" hidden="1" x14ac:dyDescent="0.3">
      <c r="A174346">
        <v>2</v>
      </c>
      <c r="B174346">
        <v>1602886015</v>
      </c>
      <c r="C174346">
        <v>2052</v>
      </c>
    </row>
    <row r="174347" spans="1:3" hidden="1" x14ac:dyDescent="0.3">
      <c r="A174347">
        <v>3</v>
      </c>
      <c r="B174347">
        <v>1602886755</v>
      </c>
      <c r="C174347">
        <v>2034</v>
      </c>
    </row>
    <row r="174348" spans="1:3" hidden="1" x14ac:dyDescent="0.3">
      <c r="A174348">
        <v>0</v>
      </c>
      <c r="B174348">
        <v>1602887507</v>
      </c>
      <c r="C174348">
        <v>2057</v>
      </c>
    </row>
    <row r="174349" spans="1:3" x14ac:dyDescent="0.3">
      <c r="A174349">
        <v>1</v>
      </c>
      <c r="B174349">
        <v>1602888247</v>
      </c>
      <c r="C174349">
        <v>2068</v>
      </c>
    </row>
    <row r="174350" spans="1:3" hidden="1" x14ac:dyDescent="0.3">
      <c r="A174350">
        <v>2</v>
      </c>
      <c r="B174350">
        <v>1602888987</v>
      </c>
      <c r="C174350">
        <v>2050</v>
      </c>
    </row>
    <row r="174351" spans="1:3" hidden="1" x14ac:dyDescent="0.3">
      <c r="A174351">
        <v>3</v>
      </c>
      <c r="B174351">
        <v>1602889727</v>
      </c>
      <c r="C174351">
        <v>2036</v>
      </c>
    </row>
    <row r="174352" spans="1:3" hidden="1" x14ac:dyDescent="0.3">
      <c r="A174352">
        <v>0</v>
      </c>
      <c r="B174352">
        <v>1602890479</v>
      </c>
      <c r="C174352">
        <v>2056</v>
      </c>
    </row>
    <row r="174353" spans="1:3" x14ac:dyDescent="0.3">
      <c r="A174353">
        <v>1</v>
      </c>
      <c r="B174353">
        <v>1602891219</v>
      </c>
      <c r="C174353">
        <v>2067</v>
      </c>
    </row>
    <row r="174354" spans="1:3" hidden="1" x14ac:dyDescent="0.3">
      <c r="A174354">
        <v>2</v>
      </c>
      <c r="B174354">
        <v>1602891959</v>
      </c>
      <c r="C174354">
        <v>2050</v>
      </c>
    </row>
    <row r="174355" spans="1:3" hidden="1" x14ac:dyDescent="0.3">
      <c r="A174355">
        <v>3</v>
      </c>
      <c r="B174355">
        <v>1602892699</v>
      </c>
      <c r="C174355">
        <v>2036</v>
      </c>
    </row>
    <row r="174356" spans="1:3" hidden="1" x14ac:dyDescent="0.3">
      <c r="A174356">
        <v>0</v>
      </c>
      <c r="B174356">
        <v>1602893451</v>
      </c>
      <c r="C174356">
        <v>2056</v>
      </c>
    </row>
    <row r="174357" spans="1:3" x14ac:dyDescent="0.3">
      <c r="A174357">
        <v>1</v>
      </c>
      <c r="B174357">
        <v>1602894191</v>
      </c>
      <c r="C174357">
        <v>2067</v>
      </c>
    </row>
    <row r="174358" spans="1:3" hidden="1" x14ac:dyDescent="0.3">
      <c r="A174358">
        <v>2</v>
      </c>
      <c r="B174358">
        <v>1602894931</v>
      </c>
      <c r="C174358">
        <v>2052</v>
      </c>
    </row>
    <row r="174359" spans="1:3" hidden="1" x14ac:dyDescent="0.3">
      <c r="A174359">
        <v>3</v>
      </c>
      <c r="B174359">
        <v>1602895671</v>
      </c>
      <c r="C174359">
        <v>2035</v>
      </c>
    </row>
    <row r="174360" spans="1:3" hidden="1" x14ac:dyDescent="0.3">
      <c r="A174360">
        <v>0</v>
      </c>
      <c r="B174360">
        <v>1602896423</v>
      </c>
      <c r="C174360">
        <v>2055</v>
      </c>
    </row>
    <row r="174361" spans="1:3" x14ac:dyDescent="0.3">
      <c r="A174361">
        <v>1</v>
      </c>
      <c r="B174361">
        <v>1602897163</v>
      </c>
      <c r="C174361">
        <v>2067</v>
      </c>
    </row>
    <row r="174362" spans="1:3" hidden="1" x14ac:dyDescent="0.3">
      <c r="A174362">
        <v>2</v>
      </c>
      <c r="B174362">
        <v>1602897903</v>
      </c>
      <c r="C174362">
        <v>2055</v>
      </c>
    </row>
    <row r="174363" spans="1:3" hidden="1" x14ac:dyDescent="0.3">
      <c r="A174363">
        <v>3</v>
      </c>
      <c r="B174363">
        <v>1602898643</v>
      </c>
      <c r="C174363">
        <v>2035</v>
      </c>
    </row>
    <row r="174364" spans="1:3" hidden="1" x14ac:dyDescent="0.3">
      <c r="A174364">
        <v>0</v>
      </c>
      <c r="B174364">
        <v>1602899395</v>
      </c>
      <c r="C174364">
        <v>2056</v>
      </c>
    </row>
    <row r="174365" spans="1:3" x14ac:dyDescent="0.3">
      <c r="A174365">
        <v>1</v>
      </c>
      <c r="B174365">
        <v>1602900135</v>
      </c>
      <c r="C174365">
        <v>2067</v>
      </c>
    </row>
    <row r="174366" spans="1:3" hidden="1" x14ac:dyDescent="0.3">
      <c r="A174366">
        <v>2</v>
      </c>
      <c r="B174366">
        <v>1602900875</v>
      </c>
      <c r="C174366">
        <v>2051</v>
      </c>
    </row>
    <row r="174367" spans="1:3" hidden="1" x14ac:dyDescent="0.3">
      <c r="A174367">
        <v>3</v>
      </c>
      <c r="B174367">
        <v>1602901615</v>
      </c>
      <c r="C174367">
        <v>2035</v>
      </c>
    </row>
    <row r="174368" spans="1:3" hidden="1" x14ac:dyDescent="0.3">
      <c r="A174368">
        <v>0</v>
      </c>
      <c r="B174368">
        <v>1602902367</v>
      </c>
      <c r="C174368">
        <v>2056</v>
      </c>
    </row>
    <row r="174369" spans="1:3" x14ac:dyDescent="0.3">
      <c r="A174369">
        <v>1</v>
      </c>
      <c r="B174369">
        <v>1602903107</v>
      </c>
      <c r="C174369">
        <v>2069</v>
      </c>
    </row>
    <row r="174370" spans="1:3" hidden="1" x14ac:dyDescent="0.3">
      <c r="A174370">
        <v>2</v>
      </c>
      <c r="B174370">
        <v>1602903847</v>
      </c>
      <c r="C174370">
        <v>2051</v>
      </c>
    </row>
    <row r="174371" spans="1:3" hidden="1" x14ac:dyDescent="0.3">
      <c r="A174371">
        <v>3</v>
      </c>
      <c r="B174371">
        <v>1602904587</v>
      </c>
      <c r="C174371">
        <v>2036</v>
      </c>
    </row>
    <row r="174372" spans="1:3" hidden="1" x14ac:dyDescent="0.3">
      <c r="A174372">
        <v>0</v>
      </c>
      <c r="B174372">
        <v>1602905339</v>
      </c>
      <c r="C174372">
        <v>2054</v>
      </c>
    </row>
    <row r="174373" spans="1:3" x14ac:dyDescent="0.3">
      <c r="A174373">
        <v>1</v>
      </c>
      <c r="B174373">
        <v>1602906079</v>
      </c>
      <c r="C174373">
        <v>2067</v>
      </c>
    </row>
    <row r="174374" spans="1:3" hidden="1" x14ac:dyDescent="0.3">
      <c r="A174374">
        <v>2</v>
      </c>
      <c r="B174374">
        <v>1602906819</v>
      </c>
      <c r="C174374">
        <v>2051</v>
      </c>
    </row>
    <row r="174375" spans="1:3" hidden="1" x14ac:dyDescent="0.3">
      <c r="A174375">
        <v>3</v>
      </c>
      <c r="B174375">
        <v>1602907559</v>
      </c>
      <c r="C174375">
        <v>2035</v>
      </c>
    </row>
    <row r="174376" spans="1:3" hidden="1" x14ac:dyDescent="0.3">
      <c r="A174376">
        <v>0</v>
      </c>
      <c r="B174376">
        <v>1602908311</v>
      </c>
      <c r="C174376">
        <v>2055</v>
      </c>
    </row>
    <row r="174377" spans="1:3" x14ac:dyDescent="0.3">
      <c r="A174377">
        <v>1</v>
      </c>
      <c r="B174377">
        <v>1602909051</v>
      </c>
      <c r="C174377">
        <v>2067</v>
      </c>
    </row>
    <row r="174378" spans="1:3" hidden="1" x14ac:dyDescent="0.3">
      <c r="A174378">
        <v>2</v>
      </c>
      <c r="B174378">
        <v>1602909791</v>
      </c>
      <c r="C174378">
        <v>2052</v>
      </c>
    </row>
    <row r="174379" spans="1:3" hidden="1" x14ac:dyDescent="0.3">
      <c r="A174379">
        <v>3</v>
      </c>
      <c r="B174379">
        <v>1602910531</v>
      </c>
      <c r="C174379">
        <v>2035</v>
      </c>
    </row>
    <row r="174380" spans="1:3" hidden="1" x14ac:dyDescent="0.3">
      <c r="A174380">
        <v>0</v>
      </c>
      <c r="B174380">
        <v>1602911283</v>
      </c>
      <c r="C174380">
        <v>2056</v>
      </c>
    </row>
    <row r="174381" spans="1:3" x14ac:dyDescent="0.3">
      <c r="A174381">
        <v>1</v>
      </c>
      <c r="B174381">
        <v>1602912023</v>
      </c>
      <c r="C174381">
        <v>2067</v>
      </c>
    </row>
    <row r="174382" spans="1:3" hidden="1" x14ac:dyDescent="0.3">
      <c r="A174382">
        <v>2</v>
      </c>
      <c r="B174382">
        <v>1602912763</v>
      </c>
      <c r="C174382">
        <v>2051</v>
      </c>
    </row>
    <row r="174383" spans="1:3" hidden="1" x14ac:dyDescent="0.3">
      <c r="A174383">
        <v>3</v>
      </c>
      <c r="B174383">
        <v>1602913503</v>
      </c>
      <c r="C174383">
        <v>2036</v>
      </c>
    </row>
    <row r="174384" spans="1:3" hidden="1" x14ac:dyDescent="0.3">
      <c r="A174384">
        <v>0</v>
      </c>
      <c r="B174384">
        <v>1602914255</v>
      </c>
      <c r="C174384">
        <v>2057</v>
      </c>
    </row>
    <row r="174385" spans="1:3" x14ac:dyDescent="0.3">
      <c r="A174385">
        <v>1</v>
      </c>
      <c r="B174385">
        <v>1602914995</v>
      </c>
      <c r="C174385">
        <v>2067</v>
      </c>
    </row>
    <row r="174386" spans="1:3" hidden="1" x14ac:dyDescent="0.3">
      <c r="A174386">
        <v>2</v>
      </c>
      <c r="B174386">
        <v>1602915735</v>
      </c>
      <c r="C174386">
        <v>2051</v>
      </c>
    </row>
    <row r="174387" spans="1:3" hidden="1" x14ac:dyDescent="0.3">
      <c r="A174387">
        <v>3</v>
      </c>
      <c r="B174387">
        <v>1602916475</v>
      </c>
      <c r="C174387">
        <v>2037</v>
      </c>
    </row>
    <row r="174388" spans="1:3" hidden="1" x14ac:dyDescent="0.3">
      <c r="A174388">
        <v>0</v>
      </c>
      <c r="B174388">
        <v>1602917227</v>
      </c>
      <c r="C174388">
        <v>2056</v>
      </c>
    </row>
    <row r="174389" spans="1:3" x14ac:dyDescent="0.3">
      <c r="A174389">
        <v>1</v>
      </c>
      <c r="B174389">
        <v>1602917967</v>
      </c>
      <c r="C174389">
        <v>2069</v>
      </c>
    </row>
    <row r="174390" spans="1:3" hidden="1" x14ac:dyDescent="0.3">
      <c r="A174390">
        <v>2</v>
      </c>
      <c r="B174390">
        <v>1602918707</v>
      </c>
      <c r="C174390">
        <v>2051</v>
      </c>
    </row>
    <row r="174391" spans="1:3" hidden="1" x14ac:dyDescent="0.3">
      <c r="A174391">
        <v>3</v>
      </c>
      <c r="B174391">
        <v>1602919447</v>
      </c>
      <c r="C174391">
        <v>2035</v>
      </c>
    </row>
    <row r="174392" spans="1:3" hidden="1" x14ac:dyDescent="0.3">
      <c r="A174392">
        <v>0</v>
      </c>
      <c r="B174392">
        <v>1602920199</v>
      </c>
      <c r="C174392">
        <v>2068</v>
      </c>
    </row>
    <row r="174393" spans="1:3" x14ac:dyDescent="0.3">
      <c r="A174393">
        <v>1</v>
      </c>
      <c r="B174393">
        <v>1602920939</v>
      </c>
      <c r="C174393">
        <v>2068</v>
      </c>
    </row>
    <row r="174394" spans="1:3" hidden="1" x14ac:dyDescent="0.3">
      <c r="A174394">
        <v>2</v>
      </c>
      <c r="B174394">
        <v>1602921679</v>
      </c>
      <c r="C174394">
        <v>2052</v>
      </c>
    </row>
    <row r="174395" spans="1:3" hidden="1" x14ac:dyDescent="0.3">
      <c r="A174395">
        <v>3</v>
      </c>
      <c r="B174395">
        <v>1602922419</v>
      </c>
      <c r="C174395">
        <v>2034</v>
      </c>
    </row>
    <row r="174396" spans="1:3" hidden="1" x14ac:dyDescent="0.3">
      <c r="A174396">
        <v>0</v>
      </c>
      <c r="B174396">
        <v>1602923171</v>
      </c>
      <c r="C174396">
        <v>2055</v>
      </c>
    </row>
    <row r="174397" spans="1:3" x14ac:dyDescent="0.3">
      <c r="A174397">
        <v>1</v>
      </c>
      <c r="B174397">
        <v>1602923911</v>
      </c>
      <c r="C174397">
        <v>2067</v>
      </c>
    </row>
    <row r="174398" spans="1:3" hidden="1" x14ac:dyDescent="0.3">
      <c r="A174398">
        <v>2</v>
      </c>
      <c r="B174398">
        <v>1602924651</v>
      </c>
      <c r="C174398">
        <v>2056</v>
      </c>
    </row>
    <row r="174399" spans="1:3" hidden="1" x14ac:dyDescent="0.3">
      <c r="A174399">
        <v>3</v>
      </c>
      <c r="B174399">
        <v>1602925391</v>
      </c>
      <c r="C174399">
        <v>2035</v>
      </c>
    </row>
    <row r="174400" spans="1:3" hidden="1" x14ac:dyDescent="0.3">
      <c r="A174400">
        <v>0</v>
      </c>
      <c r="B174400">
        <v>1602926143</v>
      </c>
      <c r="C174400">
        <v>2056</v>
      </c>
    </row>
    <row r="174401" spans="1:3" x14ac:dyDescent="0.3">
      <c r="A174401">
        <v>1</v>
      </c>
      <c r="B174401">
        <v>1602926883</v>
      </c>
      <c r="C174401">
        <v>2067</v>
      </c>
    </row>
    <row r="174402" spans="1:3" hidden="1" x14ac:dyDescent="0.3">
      <c r="A174402">
        <v>2</v>
      </c>
      <c r="B174402">
        <v>1602927623</v>
      </c>
      <c r="C174402">
        <v>2051</v>
      </c>
    </row>
    <row r="174403" spans="1:3" hidden="1" x14ac:dyDescent="0.3">
      <c r="A174403">
        <v>3</v>
      </c>
      <c r="B174403">
        <v>1602928363</v>
      </c>
      <c r="C174403">
        <v>2037</v>
      </c>
    </row>
    <row r="174404" spans="1:3" hidden="1" x14ac:dyDescent="0.3">
      <c r="A174404">
        <v>0</v>
      </c>
      <c r="B174404">
        <v>1602929115</v>
      </c>
      <c r="C174404">
        <v>2055</v>
      </c>
    </row>
    <row r="174405" spans="1:3" x14ac:dyDescent="0.3">
      <c r="A174405">
        <v>1</v>
      </c>
      <c r="B174405">
        <v>1602929855</v>
      </c>
      <c r="C174405">
        <v>2069</v>
      </c>
    </row>
    <row r="174406" spans="1:3" hidden="1" x14ac:dyDescent="0.3">
      <c r="A174406">
        <v>2</v>
      </c>
      <c r="B174406">
        <v>1602930595</v>
      </c>
      <c r="C174406">
        <v>2052</v>
      </c>
    </row>
    <row r="174407" spans="1:3" hidden="1" x14ac:dyDescent="0.3">
      <c r="A174407">
        <v>3</v>
      </c>
      <c r="B174407">
        <v>1602931335</v>
      </c>
      <c r="C174407">
        <v>2036</v>
      </c>
    </row>
    <row r="174408" spans="1:3" hidden="1" x14ac:dyDescent="0.3">
      <c r="A174408">
        <v>0</v>
      </c>
      <c r="B174408">
        <v>1602932087</v>
      </c>
      <c r="C174408">
        <v>2055</v>
      </c>
    </row>
    <row r="174409" spans="1:3" x14ac:dyDescent="0.3">
      <c r="A174409">
        <v>1</v>
      </c>
      <c r="B174409">
        <v>1602932827</v>
      </c>
      <c r="C174409">
        <v>2069</v>
      </c>
    </row>
    <row r="174410" spans="1:3" hidden="1" x14ac:dyDescent="0.3">
      <c r="A174410">
        <v>2</v>
      </c>
      <c r="B174410">
        <v>1602933567</v>
      </c>
      <c r="C174410">
        <v>2051</v>
      </c>
    </row>
    <row r="174411" spans="1:3" hidden="1" x14ac:dyDescent="0.3">
      <c r="A174411">
        <v>3</v>
      </c>
      <c r="B174411">
        <v>1602934307</v>
      </c>
      <c r="C174411">
        <v>2034</v>
      </c>
    </row>
    <row r="174412" spans="1:3" hidden="1" x14ac:dyDescent="0.3">
      <c r="A174412">
        <v>0</v>
      </c>
      <c r="B174412">
        <v>1602935059</v>
      </c>
      <c r="C174412">
        <v>2057</v>
      </c>
    </row>
    <row r="174413" spans="1:3" x14ac:dyDescent="0.3">
      <c r="A174413">
        <v>1</v>
      </c>
      <c r="B174413">
        <v>1602935799</v>
      </c>
      <c r="C174413">
        <v>2068</v>
      </c>
    </row>
    <row r="174414" spans="1:3" hidden="1" x14ac:dyDescent="0.3">
      <c r="A174414">
        <v>2</v>
      </c>
      <c r="B174414">
        <v>1602936539</v>
      </c>
      <c r="C174414">
        <v>2051</v>
      </c>
    </row>
    <row r="174415" spans="1:3" hidden="1" x14ac:dyDescent="0.3">
      <c r="A174415">
        <v>3</v>
      </c>
      <c r="B174415">
        <v>1602937279</v>
      </c>
      <c r="C174415">
        <v>2034</v>
      </c>
    </row>
    <row r="174416" spans="1:3" hidden="1" x14ac:dyDescent="0.3">
      <c r="A174416">
        <v>0</v>
      </c>
      <c r="B174416">
        <v>1602938031</v>
      </c>
      <c r="C174416">
        <v>2039</v>
      </c>
    </row>
    <row r="174417" spans="1:3" x14ac:dyDescent="0.3">
      <c r="A174417">
        <v>1</v>
      </c>
      <c r="B174417">
        <v>1602938771</v>
      </c>
      <c r="C174417">
        <v>2066</v>
      </c>
    </row>
    <row r="174418" spans="1:3" hidden="1" x14ac:dyDescent="0.3">
      <c r="A174418">
        <v>2</v>
      </c>
      <c r="B174418">
        <v>1602939511</v>
      </c>
      <c r="C174418">
        <v>2052</v>
      </c>
    </row>
    <row r="174419" spans="1:3" hidden="1" x14ac:dyDescent="0.3">
      <c r="A174419">
        <v>3</v>
      </c>
      <c r="B174419">
        <v>1602940251</v>
      </c>
      <c r="C174419">
        <v>2037</v>
      </c>
    </row>
    <row r="174420" spans="1:3" hidden="1" x14ac:dyDescent="0.3">
      <c r="A174420">
        <v>0</v>
      </c>
      <c r="B174420">
        <v>1602941003</v>
      </c>
      <c r="C174420">
        <v>2056</v>
      </c>
    </row>
    <row r="174421" spans="1:3" x14ac:dyDescent="0.3">
      <c r="A174421">
        <v>1</v>
      </c>
      <c r="B174421">
        <v>1602941743</v>
      </c>
      <c r="C174421">
        <v>2068</v>
      </c>
    </row>
    <row r="174422" spans="1:3" hidden="1" x14ac:dyDescent="0.3">
      <c r="A174422">
        <v>2</v>
      </c>
      <c r="B174422">
        <v>1602942483</v>
      </c>
      <c r="C174422">
        <v>2052</v>
      </c>
    </row>
    <row r="174423" spans="1:3" hidden="1" x14ac:dyDescent="0.3">
      <c r="A174423">
        <v>3</v>
      </c>
      <c r="B174423">
        <v>1602943223</v>
      </c>
      <c r="C174423">
        <v>2038</v>
      </c>
    </row>
    <row r="174424" spans="1:3" hidden="1" x14ac:dyDescent="0.3">
      <c r="A174424">
        <v>0</v>
      </c>
      <c r="B174424">
        <v>1602943975</v>
      </c>
      <c r="C174424">
        <v>2055</v>
      </c>
    </row>
    <row r="174425" spans="1:3" x14ac:dyDescent="0.3">
      <c r="A174425">
        <v>1</v>
      </c>
      <c r="B174425">
        <v>1602944715</v>
      </c>
      <c r="C174425">
        <v>2069</v>
      </c>
    </row>
    <row r="174426" spans="1:3" hidden="1" x14ac:dyDescent="0.3">
      <c r="A174426">
        <v>2</v>
      </c>
      <c r="B174426">
        <v>1602945455</v>
      </c>
      <c r="C174426">
        <v>2051</v>
      </c>
    </row>
    <row r="174427" spans="1:3" hidden="1" x14ac:dyDescent="0.3">
      <c r="A174427">
        <v>3</v>
      </c>
      <c r="B174427">
        <v>1602946195</v>
      </c>
      <c r="C174427">
        <v>2033</v>
      </c>
    </row>
    <row r="174428" spans="1:3" hidden="1" x14ac:dyDescent="0.3">
      <c r="A174428">
        <v>0</v>
      </c>
      <c r="B174428">
        <v>1602946947</v>
      </c>
      <c r="C174428">
        <v>2055</v>
      </c>
    </row>
    <row r="174429" spans="1:3" x14ac:dyDescent="0.3">
      <c r="A174429">
        <v>1</v>
      </c>
      <c r="B174429">
        <v>1602947687</v>
      </c>
      <c r="C174429">
        <v>2068</v>
      </c>
    </row>
    <row r="174430" spans="1:3" hidden="1" x14ac:dyDescent="0.3">
      <c r="A174430">
        <v>2</v>
      </c>
      <c r="B174430">
        <v>1602948427</v>
      </c>
      <c r="C174430">
        <v>2051</v>
      </c>
    </row>
    <row r="174431" spans="1:3" hidden="1" x14ac:dyDescent="0.3">
      <c r="A174431">
        <v>3</v>
      </c>
      <c r="B174431">
        <v>1602949167</v>
      </c>
      <c r="C174431">
        <v>2034</v>
      </c>
    </row>
    <row r="174432" spans="1:3" hidden="1" x14ac:dyDescent="0.3">
      <c r="A174432">
        <v>0</v>
      </c>
      <c r="B174432">
        <v>1602949919</v>
      </c>
      <c r="C174432">
        <v>2055</v>
      </c>
    </row>
    <row r="174433" spans="1:3" x14ac:dyDescent="0.3">
      <c r="A174433">
        <v>1</v>
      </c>
      <c r="B174433">
        <v>1602950659</v>
      </c>
      <c r="C174433">
        <v>2065</v>
      </c>
    </row>
    <row r="174434" spans="1:3" hidden="1" x14ac:dyDescent="0.3">
      <c r="A174434">
        <v>2</v>
      </c>
      <c r="B174434">
        <v>1602951399</v>
      </c>
      <c r="C174434">
        <v>2051</v>
      </c>
    </row>
    <row r="174435" spans="1:3" hidden="1" x14ac:dyDescent="0.3">
      <c r="A174435">
        <v>3</v>
      </c>
      <c r="B174435">
        <v>1602952139</v>
      </c>
      <c r="C174435">
        <v>2037</v>
      </c>
    </row>
    <row r="174436" spans="1:3" hidden="1" x14ac:dyDescent="0.3">
      <c r="A174436">
        <v>0</v>
      </c>
      <c r="B174436">
        <v>1602952891</v>
      </c>
      <c r="C174436">
        <v>2056</v>
      </c>
    </row>
    <row r="174437" spans="1:3" x14ac:dyDescent="0.3">
      <c r="A174437">
        <v>1</v>
      </c>
      <c r="B174437">
        <v>1602953631</v>
      </c>
      <c r="C174437">
        <v>2067</v>
      </c>
    </row>
    <row r="174438" spans="1:3" hidden="1" x14ac:dyDescent="0.3">
      <c r="A174438">
        <v>2</v>
      </c>
      <c r="B174438">
        <v>1602954371</v>
      </c>
      <c r="C174438">
        <v>2051</v>
      </c>
    </row>
    <row r="174439" spans="1:3" hidden="1" x14ac:dyDescent="0.3">
      <c r="A174439">
        <v>3</v>
      </c>
      <c r="B174439">
        <v>1602955111</v>
      </c>
      <c r="C174439">
        <v>2036</v>
      </c>
    </row>
    <row r="174440" spans="1:3" hidden="1" x14ac:dyDescent="0.3">
      <c r="A174440">
        <v>0</v>
      </c>
      <c r="B174440">
        <v>1602955863</v>
      </c>
      <c r="C174440">
        <v>2055</v>
      </c>
    </row>
    <row r="174441" spans="1:3" x14ac:dyDescent="0.3">
      <c r="A174441">
        <v>1</v>
      </c>
      <c r="B174441">
        <v>1602956603</v>
      </c>
      <c r="C174441">
        <v>2069</v>
      </c>
    </row>
    <row r="174442" spans="1:3" hidden="1" x14ac:dyDescent="0.3">
      <c r="A174442">
        <v>2</v>
      </c>
      <c r="B174442">
        <v>1602957343</v>
      </c>
      <c r="C174442">
        <v>2051</v>
      </c>
    </row>
    <row r="174443" spans="1:3" hidden="1" x14ac:dyDescent="0.3">
      <c r="A174443">
        <v>3</v>
      </c>
      <c r="B174443">
        <v>1602958083</v>
      </c>
      <c r="C174443">
        <v>2035</v>
      </c>
    </row>
    <row r="174444" spans="1:3" hidden="1" x14ac:dyDescent="0.3">
      <c r="A174444">
        <v>0</v>
      </c>
      <c r="B174444">
        <v>1602958835</v>
      </c>
      <c r="C174444">
        <v>2057</v>
      </c>
    </row>
    <row r="174445" spans="1:3" x14ac:dyDescent="0.3">
      <c r="A174445">
        <v>1</v>
      </c>
      <c r="B174445">
        <v>1602959575</v>
      </c>
      <c r="C174445">
        <v>2069</v>
      </c>
    </row>
    <row r="174446" spans="1:3" hidden="1" x14ac:dyDescent="0.3">
      <c r="A174446">
        <v>2</v>
      </c>
      <c r="B174446">
        <v>1602960315</v>
      </c>
      <c r="C174446">
        <v>2050</v>
      </c>
    </row>
    <row r="174447" spans="1:3" hidden="1" x14ac:dyDescent="0.3">
      <c r="A174447">
        <v>3</v>
      </c>
      <c r="B174447">
        <v>1602961055</v>
      </c>
      <c r="C174447">
        <v>2034</v>
      </c>
    </row>
    <row r="174448" spans="1:3" hidden="1" x14ac:dyDescent="0.3">
      <c r="A174448">
        <v>0</v>
      </c>
      <c r="B174448">
        <v>1602961807</v>
      </c>
      <c r="C174448">
        <v>2056</v>
      </c>
    </row>
    <row r="174449" spans="1:3" x14ac:dyDescent="0.3">
      <c r="A174449">
        <v>1</v>
      </c>
      <c r="B174449">
        <v>1602962547</v>
      </c>
      <c r="C174449">
        <v>2067</v>
      </c>
    </row>
    <row r="174450" spans="1:3" hidden="1" x14ac:dyDescent="0.3">
      <c r="A174450">
        <v>2</v>
      </c>
      <c r="B174450">
        <v>1602963287</v>
      </c>
      <c r="C174450">
        <v>2051</v>
      </c>
    </row>
    <row r="174451" spans="1:3" hidden="1" x14ac:dyDescent="0.3">
      <c r="A174451">
        <v>3</v>
      </c>
      <c r="B174451">
        <v>1602964027</v>
      </c>
      <c r="C174451">
        <v>2036</v>
      </c>
    </row>
    <row r="174452" spans="1:3" hidden="1" x14ac:dyDescent="0.3">
      <c r="A174452">
        <v>0</v>
      </c>
      <c r="B174452">
        <v>1602964779</v>
      </c>
      <c r="C174452">
        <v>2068</v>
      </c>
    </row>
    <row r="174453" spans="1:3" x14ac:dyDescent="0.3">
      <c r="A174453">
        <v>1</v>
      </c>
      <c r="B174453">
        <v>1602965519</v>
      </c>
      <c r="C174453">
        <v>2065</v>
      </c>
    </row>
    <row r="174454" spans="1:3" hidden="1" x14ac:dyDescent="0.3">
      <c r="A174454">
        <v>2</v>
      </c>
      <c r="B174454">
        <v>1602966251</v>
      </c>
      <c r="C174454">
        <v>2052</v>
      </c>
    </row>
    <row r="174455" spans="1:3" hidden="1" x14ac:dyDescent="0.3">
      <c r="A174455">
        <v>3</v>
      </c>
      <c r="B174455">
        <v>1602966991</v>
      </c>
      <c r="C174455">
        <v>2037</v>
      </c>
    </row>
    <row r="174456" spans="1:3" hidden="1" x14ac:dyDescent="0.3">
      <c r="A174456">
        <v>0</v>
      </c>
      <c r="B174456">
        <v>1602967743</v>
      </c>
      <c r="C174456">
        <v>2056</v>
      </c>
    </row>
    <row r="174457" spans="1:3" x14ac:dyDescent="0.3">
      <c r="A174457">
        <v>1</v>
      </c>
      <c r="B174457">
        <v>1602968483</v>
      </c>
      <c r="C174457">
        <v>2067</v>
      </c>
    </row>
    <row r="174458" spans="1:3" hidden="1" x14ac:dyDescent="0.3">
      <c r="A174458">
        <v>2</v>
      </c>
      <c r="B174458">
        <v>1602969223</v>
      </c>
      <c r="C174458">
        <v>2051</v>
      </c>
    </row>
    <row r="174459" spans="1:3" hidden="1" x14ac:dyDescent="0.3">
      <c r="A174459">
        <v>3</v>
      </c>
      <c r="B174459">
        <v>1602969963</v>
      </c>
      <c r="C174459">
        <v>2037</v>
      </c>
    </row>
    <row r="174460" spans="1:3" hidden="1" x14ac:dyDescent="0.3">
      <c r="A174460">
        <v>0</v>
      </c>
      <c r="B174460">
        <v>1602970715</v>
      </c>
      <c r="C174460">
        <v>2056</v>
      </c>
    </row>
    <row r="174461" spans="1:3" x14ac:dyDescent="0.3">
      <c r="A174461">
        <v>1</v>
      </c>
      <c r="B174461">
        <v>1602971455</v>
      </c>
      <c r="C174461">
        <v>2069</v>
      </c>
    </row>
    <row r="174462" spans="1:3" hidden="1" x14ac:dyDescent="0.3">
      <c r="A174462">
        <v>2</v>
      </c>
      <c r="B174462">
        <v>1602972195</v>
      </c>
      <c r="C174462">
        <v>2038</v>
      </c>
    </row>
    <row r="174463" spans="1:3" hidden="1" x14ac:dyDescent="0.3">
      <c r="A174463">
        <v>3</v>
      </c>
      <c r="B174463">
        <v>1602972935</v>
      </c>
      <c r="C174463">
        <v>2034</v>
      </c>
    </row>
    <row r="174464" spans="1:3" hidden="1" x14ac:dyDescent="0.3">
      <c r="A174464">
        <v>0</v>
      </c>
      <c r="B174464">
        <v>1602973687</v>
      </c>
      <c r="C174464">
        <v>2055</v>
      </c>
    </row>
    <row r="174465" spans="1:3" x14ac:dyDescent="0.3">
      <c r="A174465">
        <v>1</v>
      </c>
      <c r="B174465">
        <v>1602974427</v>
      </c>
      <c r="C174465">
        <v>2070</v>
      </c>
    </row>
    <row r="174466" spans="1:3" hidden="1" x14ac:dyDescent="0.3">
      <c r="A174466">
        <v>2</v>
      </c>
      <c r="B174466">
        <v>1602975167</v>
      </c>
      <c r="C174466">
        <v>2051</v>
      </c>
    </row>
    <row r="174467" spans="1:3" hidden="1" x14ac:dyDescent="0.3">
      <c r="A174467">
        <v>3</v>
      </c>
      <c r="B174467">
        <v>1602975907</v>
      </c>
      <c r="C174467">
        <v>2034</v>
      </c>
    </row>
    <row r="174468" spans="1:3" hidden="1" x14ac:dyDescent="0.3">
      <c r="A174468">
        <v>0</v>
      </c>
      <c r="B174468">
        <v>1602976659</v>
      </c>
      <c r="C174468">
        <v>2055</v>
      </c>
    </row>
    <row r="174469" spans="1:3" x14ac:dyDescent="0.3">
      <c r="A174469">
        <v>1</v>
      </c>
      <c r="B174469">
        <v>1602977399</v>
      </c>
      <c r="C174469">
        <v>2067</v>
      </c>
    </row>
    <row r="174470" spans="1:3" hidden="1" x14ac:dyDescent="0.3">
      <c r="A174470">
        <v>2</v>
      </c>
      <c r="B174470">
        <v>1602978139</v>
      </c>
      <c r="C174470">
        <v>2051</v>
      </c>
    </row>
    <row r="174471" spans="1:3" hidden="1" x14ac:dyDescent="0.3">
      <c r="A174471">
        <v>3</v>
      </c>
      <c r="B174471">
        <v>1602978879</v>
      </c>
      <c r="C174471">
        <v>2037</v>
      </c>
    </row>
    <row r="174472" spans="1:3" hidden="1" x14ac:dyDescent="0.3">
      <c r="A174472">
        <v>0</v>
      </c>
      <c r="B174472">
        <v>1602979631</v>
      </c>
      <c r="C174472">
        <v>2057</v>
      </c>
    </row>
    <row r="174473" spans="1:3" x14ac:dyDescent="0.3">
      <c r="A174473">
        <v>1</v>
      </c>
      <c r="B174473">
        <v>1602980371</v>
      </c>
      <c r="C174473">
        <v>2067</v>
      </c>
    </row>
    <row r="174474" spans="1:3" hidden="1" x14ac:dyDescent="0.3">
      <c r="A174474">
        <v>2</v>
      </c>
      <c r="B174474">
        <v>1602981111</v>
      </c>
      <c r="C174474">
        <v>2051</v>
      </c>
    </row>
    <row r="174475" spans="1:3" hidden="1" x14ac:dyDescent="0.3">
      <c r="A174475">
        <v>3</v>
      </c>
      <c r="B174475">
        <v>1602981851</v>
      </c>
      <c r="C174475">
        <v>2036</v>
      </c>
    </row>
    <row r="174476" spans="1:3" hidden="1" x14ac:dyDescent="0.3">
      <c r="A174476">
        <v>0</v>
      </c>
      <c r="B174476">
        <v>1602982603</v>
      </c>
      <c r="C174476">
        <v>2056</v>
      </c>
    </row>
    <row r="174477" spans="1:3" x14ac:dyDescent="0.3">
      <c r="A174477">
        <v>1</v>
      </c>
      <c r="B174477">
        <v>1602983343</v>
      </c>
      <c r="C174477">
        <v>2069</v>
      </c>
    </row>
    <row r="174478" spans="1:3" hidden="1" x14ac:dyDescent="0.3">
      <c r="A174478">
        <v>2</v>
      </c>
      <c r="B174478">
        <v>1602984083</v>
      </c>
      <c r="C174478">
        <v>2052</v>
      </c>
    </row>
    <row r="174479" spans="1:3" hidden="1" x14ac:dyDescent="0.3">
      <c r="A174479">
        <v>3</v>
      </c>
      <c r="B174479">
        <v>1602984823</v>
      </c>
      <c r="C174479">
        <v>2035</v>
      </c>
    </row>
    <row r="174480" spans="1:3" hidden="1" x14ac:dyDescent="0.3">
      <c r="A174480">
        <v>0</v>
      </c>
      <c r="B174480">
        <v>1602985575</v>
      </c>
      <c r="C174480">
        <v>2055</v>
      </c>
    </row>
    <row r="174481" spans="1:3" x14ac:dyDescent="0.3">
      <c r="A174481">
        <v>1</v>
      </c>
      <c r="B174481">
        <v>1602986315</v>
      </c>
      <c r="C174481">
        <v>2069</v>
      </c>
    </row>
    <row r="174482" spans="1:3" hidden="1" x14ac:dyDescent="0.3">
      <c r="A174482">
        <v>2</v>
      </c>
      <c r="B174482">
        <v>1602987055</v>
      </c>
      <c r="C174482">
        <v>2051</v>
      </c>
    </row>
    <row r="174483" spans="1:3" hidden="1" x14ac:dyDescent="0.3">
      <c r="A174483">
        <v>3</v>
      </c>
      <c r="B174483">
        <v>1602987795</v>
      </c>
      <c r="C174483">
        <v>2035</v>
      </c>
    </row>
    <row r="174484" spans="1:3" hidden="1" x14ac:dyDescent="0.3">
      <c r="A174484">
        <v>0</v>
      </c>
      <c r="B174484">
        <v>1602988547</v>
      </c>
      <c r="C174484">
        <v>2055</v>
      </c>
    </row>
    <row r="174485" spans="1:3" x14ac:dyDescent="0.3">
      <c r="A174485">
        <v>1</v>
      </c>
      <c r="B174485">
        <v>1602989287</v>
      </c>
      <c r="C174485">
        <v>2067</v>
      </c>
    </row>
    <row r="174486" spans="1:3" hidden="1" x14ac:dyDescent="0.3">
      <c r="A174486">
        <v>2</v>
      </c>
      <c r="B174486">
        <v>1602990027</v>
      </c>
      <c r="C174486">
        <v>2052</v>
      </c>
    </row>
    <row r="174487" spans="1:3" hidden="1" x14ac:dyDescent="0.3">
      <c r="A174487">
        <v>3</v>
      </c>
      <c r="B174487">
        <v>1602990767</v>
      </c>
      <c r="C174487">
        <v>2035</v>
      </c>
    </row>
    <row r="174488" spans="1:3" hidden="1" x14ac:dyDescent="0.3">
      <c r="A174488">
        <v>0</v>
      </c>
      <c r="B174488">
        <v>1602991519</v>
      </c>
      <c r="C174488">
        <v>2056</v>
      </c>
    </row>
    <row r="174489" spans="1:3" x14ac:dyDescent="0.3">
      <c r="A174489">
        <v>1</v>
      </c>
      <c r="B174489">
        <v>1602992259</v>
      </c>
      <c r="C174489">
        <v>2067</v>
      </c>
    </row>
    <row r="174490" spans="1:3" hidden="1" x14ac:dyDescent="0.3">
      <c r="A174490">
        <v>2</v>
      </c>
      <c r="B174490">
        <v>1602992999</v>
      </c>
      <c r="C174490">
        <v>2051</v>
      </c>
    </row>
    <row r="174491" spans="1:3" hidden="1" x14ac:dyDescent="0.3">
      <c r="A174491">
        <v>3</v>
      </c>
      <c r="B174491">
        <v>1602993739</v>
      </c>
      <c r="C174491">
        <v>2036</v>
      </c>
    </row>
    <row r="174492" spans="1:3" hidden="1" x14ac:dyDescent="0.3">
      <c r="A174492">
        <v>0</v>
      </c>
      <c r="B174492">
        <v>1602994491</v>
      </c>
      <c r="C174492">
        <v>2054</v>
      </c>
    </row>
    <row r="174493" spans="1:3" x14ac:dyDescent="0.3">
      <c r="A174493">
        <v>1</v>
      </c>
      <c r="B174493">
        <v>1602995231</v>
      </c>
      <c r="C174493">
        <v>2069</v>
      </c>
    </row>
    <row r="174494" spans="1:3" hidden="1" x14ac:dyDescent="0.3">
      <c r="A174494">
        <v>2</v>
      </c>
      <c r="B174494">
        <v>1602995971</v>
      </c>
      <c r="C174494">
        <v>2051</v>
      </c>
    </row>
    <row r="174495" spans="1:3" hidden="1" x14ac:dyDescent="0.3">
      <c r="A174495">
        <v>3</v>
      </c>
      <c r="B174495">
        <v>1602996711</v>
      </c>
      <c r="C174495">
        <v>2036</v>
      </c>
    </row>
    <row r="174496" spans="1:3" hidden="1" x14ac:dyDescent="0.3">
      <c r="A174496">
        <v>0</v>
      </c>
      <c r="B174496">
        <v>1602997463</v>
      </c>
      <c r="C174496">
        <v>2056</v>
      </c>
    </row>
    <row r="174497" spans="1:3" x14ac:dyDescent="0.3">
      <c r="A174497">
        <v>1</v>
      </c>
      <c r="B174497">
        <v>1602998203</v>
      </c>
      <c r="C174497">
        <v>2069</v>
      </c>
    </row>
    <row r="174498" spans="1:3" hidden="1" x14ac:dyDescent="0.3">
      <c r="A174498">
        <v>2</v>
      </c>
      <c r="B174498">
        <v>1602998943</v>
      </c>
      <c r="C174498">
        <v>2052</v>
      </c>
    </row>
    <row r="174499" spans="1:3" hidden="1" x14ac:dyDescent="0.3">
      <c r="A174499">
        <v>3</v>
      </c>
      <c r="B174499">
        <v>1602999683</v>
      </c>
      <c r="C174499">
        <v>2035</v>
      </c>
    </row>
    <row r="174500" spans="1:3" hidden="1" x14ac:dyDescent="0.3">
      <c r="A174500">
        <v>0</v>
      </c>
      <c r="B174500">
        <v>1603000435</v>
      </c>
      <c r="C174500">
        <v>2056</v>
      </c>
    </row>
    <row r="174501" spans="1:3" x14ac:dyDescent="0.3">
      <c r="A174501">
        <v>1</v>
      </c>
      <c r="B174501">
        <v>1603001175</v>
      </c>
      <c r="C174501">
        <v>2068</v>
      </c>
    </row>
    <row r="174502" spans="1:3" hidden="1" x14ac:dyDescent="0.3">
      <c r="A174502">
        <v>2</v>
      </c>
      <c r="B174502">
        <v>1603001915</v>
      </c>
      <c r="C174502">
        <v>2051</v>
      </c>
    </row>
    <row r="174503" spans="1:3" hidden="1" x14ac:dyDescent="0.3">
      <c r="A174503">
        <v>3</v>
      </c>
      <c r="B174503">
        <v>1603002655</v>
      </c>
      <c r="C174503">
        <v>2035</v>
      </c>
    </row>
    <row r="174504" spans="1:3" hidden="1" x14ac:dyDescent="0.3">
      <c r="A174504">
        <v>0</v>
      </c>
      <c r="B174504">
        <v>1603003407</v>
      </c>
      <c r="C174504">
        <v>2055</v>
      </c>
    </row>
    <row r="174505" spans="1:3" x14ac:dyDescent="0.3">
      <c r="A174505">
        <v>1</v>
      </c>
      <c r="B174505">
        <v>1603004147</v>
      </c>
      <c r="C174505">
        <v>2065</v>
      </c>
    </row>
    <row r="174506" spans="1:3" hidden="1" x14ac:dyDescent="0.3">
      <c r="A174506">
        <v>2</v>
      </c>
      <c r="B174506">
        <v>1603004887</v>
      </c>
      <c r="C174506">
        <v>2050</v>
      </c>
    </row>
    <row r="174507" spans="1:3" hidden="1" x14ac:dyDescent="0.3">
      <c r="A174507">
        <v>3</v>
      </c>
      <c r="B174507">
        <v>1603005627</v>
      </c>
      <c r="C174507">
        <v>2036</v>
      </c>
    </row>
    <row r="174508" spans="1:3" hidden="1" x14ac:dyDescent="0.3">
      <c r="A174508">
        <v>0</v>
      </c>
      <c r="B174508">
        <v>1603006379</v>
      </c>
      <c r="C174508">
        <v>2056</v>
      </c>
    </row>
    <row r="174509" spans="1:3" x14ac:dyDescent="0.3">
      <c r="A174509">
        <v>1</v>
      </c>
      <c r="B174509">
        <v>1603007119</v>
      </c>
      <c r="C174509">
        <v>2067</v>
      </c>
    </row>
    <row r="174510" spans="1:3" hidden="1" x14ac:dyDescent="0.3">
      <c r="A174510">
        <v>2</v>
      </c>
      <c r="B174510">
        <v>1603007859</v>
      </c>
      <c r="C174510">
        <v>2052</v>
      </c>
    </row>
    <row r="174511" spans="1:3" hidden="1" x14ac:dyDescent="0.3">
      <c r="A174511">
        <v>3</v>
      </c>
      <c r="B174511">
        <v>1603008599</v>
      </c>
      <c r="C174511">
        <v>2035</v>
      </c>
    </row>
    <row r="174512" spans="1:3" hidden="1" x14ac:dyDescent="0.3">
      <c r="A174512">
        <v>0</v>
      </c>
      <c r="B174512">
        <v>1603009351</v>
      </c>
      <c r="C174512">
        <v>2055</v>
      </c>
    </row>
    <row r="174513" spans="1:3" x14ac:dyDescent="0.3">
      <c r="A174513">
        <v>1</v>
      </c>
      <c r="B174513">
        <v>1603010091</v>
      </c>
      <c r="C174513">
        <v>2069</v>
      </c>
    </row>
    <row r="174514" spans="1:3" hidden="1" x14ac:dyDescent="0.3">
      <c r="A174514">
        <v>2</v>
      </c>
      <c r="B174514">
        <v>1603010831</v>
      </c>
      <c r="C174514">
        <v>2052</v>
      </c>
    </row>
    <row r="174515" spans="1:3" hidden="1" x14ac:dyDescent="0.3">
      <c r="A174515">
        <v>3</v>
      </c>
      <c r="B174515">
        <v>1603011571</v>
      </c>
      <c r="C174515">
        <v>2035</v>
      </c>
    </row>
    <row r="174516" spans="1:3" hidden="1" x14ac:dyDescent="0.3">
      <c r="A174516">
        <v>0</v>
      </c>
      <c r="B174516">
        <v>1603012323</v>
      </c>
      <c r="C174516">
        <v>2056</v>
      </c>
    </row>
    <row r="174517" spans="1:3" x14ac:dyDescent="0.3">
      <c r="A174517">
        <v>1</v>
      </c>
      <c r="B174517">
        <v>1603013063</v>
      </c>
      <c r="C174517">
        <v>2067</v>
      </c>
    </row>
    <row r="174518" spans="1:3" hidden="1" x14ac:dyDescent="0.3">
      <c r="A174518">
        <v>2</v>
      </c>
      <c r="B174518">
        <v>1603013803</v>
      </c>
      <c r="C174518">
        <v>2051</v>
      </c>
    </row>
    <row r="174519" spans="1:3" hidden="1" x14ac:dyDescent="0.3">
      <c r="A174519">
        <v>3</v>
      </c>
      <c r="B174519">
        <v>1603014543</v>
      </c>
      <c r="C174519">
        <v>2035</v>
      </c>
    </row>
    <row r="174520" spans="1:3" hidden="1" x14ac:dyDescent="0.3">
      <c r="A174520">
        <v>0</v>
      </c>
      <c r="B174520">
        <v>1603015295</v>
      </c>
      <c r="C174520">
        <v>2056</v>
      </c>
    </row>
    <row r="174521" spans="1:3" x14ac:dyDescent="0.3">
      <c r="A174521">
        <v>1</v>
      </c>
      <c r="B174521">
        <v>1603016035</v>
      </c>
      <c r="C174521">
        <v>2066</v>
      </c>
    </row>
    <row r="174522" spans="1:3" hidden="1" x14ac:dyDescent="0.3">
      <c r="A174522">
        <v>2</v>
      </c>
      <c r="B174522">
        <v>1603016775</v>
      </c>
      <c r="C174522">
        <v>2051</v>
      </c>
    </row>
    <row r="174523" spans="1:3" hidden="1" x14ac:dyDescent="0.3">
      <c r="A174523">
        <v>3</v>
      </c>
      <c r="B174523">
        <v>1603017515</v>
      </c>
      <c r="C174523">
        <v>2035</v>
      </c>
    </row>
    <row r="174524" spans="1:3" hidden="1" x14ac:dyDescent="0.3">
      <c r="A174524">
        <v>0</v>
      </c>
      <c r="B174524">
        <v>1603018267</v>
      </c>
      <c r="C174524">
        <v>2056</v>
      </c>
    </row>
    <row r="174525" spans="1:3" x14ac:dyDescent="0.3">
      <c r="A174525">
        <v>1</v>
      </c>
      <c r="B174525">
        <v>1603019007</v>
      </c>
      <c r="C174525">
        <v>2068</v>
      </c>
    </row>
    <row r="174526" spans="1:3" hidden="1" x14ac:dyDescent="0.3">
      <c r="A174526">
        <v>2</v>
      </c>
      <c r="B174526">
        <v>1603019747</v>
      </c>
      <c r="C174526">
        <v>2051</v>
      </c>
    </row>
    <row r="174527" spans="1:3" hidden="1" x14ac:dyDescent="0.3">
      <c r="A174527">
        <v>3</v>
      </c>
      <c r="B174527">
        <v>1603020487</v>
      </c>
      <c r="C174527">
        <v>2035</v>
      </c>
    </row>
    <row r="174528" spans="1:3" hidden="1" x14ac:dyDescent="0.3">
      <c r="A174528">
        <v>0</v>
      </c>
      <c r="B174528">
        <v>1603021239</v>
      </c>
      <c r="C174528">
        <v>2055</v>
      </c>
    </row>
    <row r="174529" spans="1:3" x14ac:dyDescent="0.3">
      <c r="A174529">
        <v>1</v>
      </c>
      <c r="B174529">
        <v>1603021979</v>
      </c>
      <c r="C174529">
        <v>2069</v>
      </c>
    </row>
    <row r="174530" spans="1:3" hidden="1" x14ac:dyDescent="0.3">
      <c r="A174530">
        <v>2</v>
      </c>
      <c r="B174530">
        <v>1603022719</v>
      </c>
      <c r="C174530">
        <v>2052</v>
      </c>
    </row>
    <row r="174531" spans="1:3" hidden="1" x14ac:dyDescent="0.3">
      <c r="A174531">
        <v>3</v>
      </c>
      <c r="B174531">
        <v>1603023459</v>
      </c>
      <c r="C174531">
        <v>2034</v>
      </c>
    </row>
    <row r="174532" spans="1:3" hidden="1" x14ac:dyDescent="0.3">
      <c r="A174532">
        <v>0</v>
      </c>
      <c r="B174532">
        <v>1603024211</v>
      </c>
      <c r="C174532">
        <v>2056</v>
      </c>
    </row>
    <row r="174533" spans="1:3" x14ac:dyDescent="0.3">
      <c r="A174533">
        <v>1</v>
      </c>
      <c r="B174533">
        <v>1603024951</v>
      </c>
      <c r="C174533">
        <v>2068</v>
      </c>
    </row>
    <row r="174534" spans="1:3" hidden="1" x14ac:dyDescent="0.3">
      <c r="A174534">
        <v>2</v>
      </c>
      <c r="B174534">
        <v>1603025691</v>
      </c>
      <c r="C174534">
        <v>2051</v>
      </c>
    </row>
    <row r="174535" spans="1:3" hidden="1" x14ac:dyDescent="0.3">
      <c r="A174535">
        <v>3</v>
      </c>
      <c r="B174535">
        <v>1603026431</v>
      </c>
      <c r="C174535">
        <v>2036</v>
      </c>
    </row>
    <row r="174536" spans="1:3" hidden="1" x14ac:dyDescent="0.3">
      <c r="A174536">
        <v>0</v>
      </c>
      <c r="B174536">
        <v>1603027183</v>
      </c>
      <c r="C174536">
        <v>2056</v>
      </c>
    </row>
    <row r="174537" spans="1:3" x14ac:dyDescent="0.3">
      <c r="A174537">
        <v>1</v>
      </c>
      <c r="B174537">
        <v>1603027923</v>
      </c>
      <c r="C174537">
        <v>2066</v>
      </c>
    </row>
    <row r="174538" spans="1:3" hidden="1" x14ac:dyDescent="0.3">
      <c r="A174538">
        <v>2</v>
      </c>
      <c r="B174538">
        <v>1603028663</v>
      </c>
      <c r="C174538">
        <v>2051</v>
      </c>
    </row>
    <row r="174539" spans="1:3" hidden="1" x14ac:dyDescent="0.3">
      <c r="A174539">
        <v>3</v>
      </c>
      <c r="B174539">
        <v>1603029403</v>
      </c>
      <c r="C174539">
        <v>2036</v>
      </c>
    </row>
    <row r="174540" spans="1:3" hidden="1" x14ac:dyDescent="0.3">
      <c r="A174540">
        <v>0</v>
      </c>
      <c r="B174540">
        <v>1603030155</v>
      </c>
      <c r="C174540">
        <v>2056</v>
      </c>
    </row>
    <row r="174541" spans="1:3" x14ac:dyDescent="0.3">
      <c r="A174541">
        <v>1</v>
      </c>
      <c r="B174541">
        <v>1603030895</v>
      </c>
      <c r="C174541">
        <v>2067</v>
      </c>
    </row>
    <row r="174542" spans="1:3" hidden="1" x14ac:dyDescent="0.3">
      <c r="A174542">
        <v>2</v>
      </c>
      <c r="B174542">
        <v>1603031635</v>
      </c>
      <c r="C174542">
        <v>2052</v>
      </c>
    </row>
    <row r="174543" spans="1:3" hidden="1" x14ac:dyDescent="0.3">
      <c r="A174543">
        <v>3</v>
      </c>
      <c r="B174543">
        <v>1603032375</v>
      </c>
      <c r="C174543">
        <v>2035</v>
      </c>
    </row>
    <row r="174544" spans="1:3" hidden="1" x14ac:dyDescent="0.3">
      <c r="A174544">
        <v>0</v>
      </c>
      <c r="B174544">
        <v>1603033127</v>
      </c>
      <c r="C174544">
        <v>2055</v>
      </c>
    </row>
    <row r="174545" spans="1:3" x14ac:dyDescent="0.3">
      <c r="A174545">
        <v>1</v>
      </c>
      <c r="B174545">
        <v>1603033867</v>
      </c>
      <c r="C174545">
        <v>2069</v>
      </c>
    </row>
    <row r="174546" spans="1:3" hidden="1" x14ac:dyDescent="0.3">
      <c r="A174546">
        <v>2</v>
      </c>
      <c r="B174546">
        <v>1603034607</v>
      </c>
      <c r="C174546">
        <v>2053</v>
      </c>
    </row>
    <row r="174547" spans="1:3" hidden="1" x14ac:dyDescent="0.3">
      <c r="A174547">
        <v>3</v>
      </c>
      <c r="B174547">
        <v>1603035347</v>
      </c>
      <c r="C174547">
        <v>2035</v>
      </c>
    </row>
    <row r="174548" spans="1:3" hidden="1" x14ac:dyDescent="0.3">
      <c r="A174548">
        <v>0</v>
      </c>
      <c r="B174548">
        <v>1603036099</v>
      </c>
      <c r="C174548">
        <v>2056</v>
      </c>
    </row>
    <row r="174549" spans="1:3" x14ac:dyDescent="0.3">
      <c r="A174549">
        <v>1</v>
      </c>
      <c r="B174549">
        <v>1603036839</v>
      </c>
      <c r="C174549">
        <v>2068</v>
      </c>
    </row>
    <row r="174550" spans="1:3" hidden="1" x14ac:dyDescent="0.3">
      <c r="A174550">
        <v>2</v>
      </c>
      <c r="B174550">
        <v>1603037579</v>
      </c>
      <c r="C174550">
        <v>2051</v>
      </c>
    </row>
    <row r="174551" spans="1:3" hidden="1" x14ac:dyDescent="0.3">
      <c r="A174551">
        <v>3</v>
      </c>
      <c r="B174551">
        <v>1603038319</v>
      </c>
      <c r="C174551">
        <v>2036</v>
      </c>
    </row>
    <row r="174552" spans="1:3" hidden="1" x14ac:dyDescent="0.3">
      <c r="A174552">
        <v>0</v>
      </c>
      <c r="B174552">
        <v>1603039071</v>
      </c>
      <c r="C174552">
        <v>2055</v>
      </c>
    </row>
    <row r="174553" spans="1:3" x14ac:dyDescent="0.3">
      <c r="A174553">
        <v>1</v>
      </c>
      <c r="B174553">
        <v>1603039811</v>
      </c>
      <c r="C174553">
        <v>2067</v>
      </c>
    </row>
    <row r="174554" spans="1:3" hidden="1" x14ac:dyDescent="0.3">
      <c r="A174554">
        <v>2</v>
      </c>
      <c r="B174554">
        <v>1603040551</v>
      </c>
      <c r="C174554">
        <v>2051</v>
      </c>
    </row>
    <row r="174555" spans="1:3" hidden="1" x14ac:dyDescent="0.3">
      <c r="A174555">
        <v>3</v>
      </c>
      <c r="B174555">
        <v>1603041291</v>
      </c>
      <c r="C174555">
        <v>2037</v>
      </c>
    </row>
    <row r="174556" spans="1:3" hidden="1" x14ac:dyDescent="0.3">
      <c r="A174556">
        <v>0</v>
      </c>
      <c r="B174556">
        <v>1603042043</v>
      </c>
      <c r="C174556">
        <v>2056</v>
      </c>
    </row>
    <row r="174557" spans="1:3" x14ac:dyDescent="0.3">
      <c r="A174557">
        <v>1</v>
      </c>
      <c r="B174557">
        <v>1603042783</v>
      </c>
      <c r="C174557">
        <v>2068</v>
      </c>
    </row>
    <row r="174558" spans="1:3" hidden="1" x14ac:dyDescent="0.3">
      <c r="A174558">
        <v>2</v>
      </c>
      <c r="B174558">
        <v>1603043523</v>
      </c>
      <c r="C174558">
        <v>2051</v>
      </c>
    </row>
    <row r="174559" spans="1:3" hidden="1" x14ac:dyDescent="0.3">
      <c r="A174559">
        <v>3</v>
      </c>
      <c r="B174559">
        <v>1603044263</v>
      </c>
      <c r="C174559">
        <v>2035</v>
      </c>
    </row>
    <row r="174560" spans="1:3" hidden="1" x14ac:dyDescent="0.3">
      <c r="A174560">
        <v>0</v>
      </c>
      <c r="B174560">
        <v>1603045015</v>
      </c>
      <c r="C174560">
        <v>2055</v>
      </c>
    </row>
    <row r="174561" spans="1:3" x14ac:dyDescent="0.3">
      <c r="A174561">
        <v>1</v>
      </c>
      <c r="B174561">
        <v>1603045755</v>
      </c>
      <c r="C174561">
        <v>2068</v>
      </c>
    </row>
    <row r="174562" spans="1:3" hidden="1" x14ac:dyDescent="0.3">
      <c r="A174562">
        <v>2</v>
      </c>
      <c r="B174562">
        <v>1603046495</v>
      </c>
      <c r="C174562">
        <v>2052</v>
      </c>
    </row>
    <row r="174563" spans="1:3" hidden="1" x14ac:dyDescent="0.3">
      <c r="A174563">
        <v>3</v>
      </c>
      <c r="B174563">
        <v>1603047235</v>
      </c>
      <c r="C174563">
        <v>2035</v>
      </c>
    </row>
    <row r="174564" spans="1:3" hidden="1" x14ac:dyDescent="0.3">
      <c r="A174564">
        <v>0</v>
      </c>
      <c r="B174564">
        <v>1603047987</v>
      </c>
      <c r="C174564">
        <v>2057</v>
      </c>
    </row>
    <row r="174565" spans="1:3" x14ac:dyDescent="0.3">
      <c r="A174565">
        <v>1</v>
      </c>
      <c r="B174565">
        <v>1603048727</v>
      </c>
      <c r="C174565">
        <v>2067</v>
      </c>
    </row>
    <row r="174566" spans="1:3" hidden="1" x14ac:dyDescent="0.3">
      <c r="A174566">
        <v>2</v>
      </c>
      <c r="B174566">
        <v>1603049467</v>
      </c>
      <c r="C174566">
        <v>2051</v>
      </c>
    </row>
    <row r="174567" spans="1:3" hidden="1" x14ac:dyDescent="0.3">
      <c r="A174567">
        <v>3</v>
      </c>
      <c r="B174567">
        <v>1603050207</v>
      </c>
      <c r="C174567">
        <v>2031</v>
      </c>
    </row>
    <row r="174568" spans="1:3" hidden="1" x14ac:dyDescent="0.3">
      <c r="A174568">
        <v>0</v>
      </c>
      <c r="B174568">
        <v>1603050959</v>
      </c>
      <c r="C174568">
        <v>2057</v>
      </c>
    </row>
    <row r="174569" spans="1:3" x14ac:dyDescent="0.3">
      <c r="A174569">
        <v>1</v>
      </c>
      <c r="B174569">
        <v>1603051699</v>
      </c>
      <c r="C174569">
        <v>2067</v>
      </c>
    </row>
    <row r="174570" spans="1:3" hidden="1" x14ac:dyDescent="0.3">
      <c r="A174570">
        <v>2</v>
      </c>
      <c r="B174570">
        <v>1603052439</v>
      </c>
      <c r="C174570">
        <v>2051</v>
      </c>
    </row>
    <row r="174571" spans="1:3" hidden="1" x14ac:dyDescent="0.3">
      <c r="A174571">
        <v>3</v>
      </c>
      <c r="B174571">
        <v>1603053179</v>
      </c>
      <c r="C174571">
        <v>2036</v>
      </c>
    </row>
    <row r="174572" spans="1:3" hidden="1" x14ac:dyDescent="0.3">
      <c r="A174572">
        <v>0</v>
      </c>
      <c r="B174572">
        <v>1603053931</v>
      </c>
      <c r="C174572">
        <v>2056</v>
      </c>
    </row>
    <row r="174573" spans="1:3" x14ac:dyDescent="0.3">
      <c r="A174573">
        <v>1</v>
      </c>
      <c r="B174573">
        <v>1603054671</v>
      </c>
      <c r="C174573">
        <v>2066</v>
      </c>
    </row>
    <row r="174574" spans="1:3" hidden="1" x14ac:dyDescent="0.3">
      <c r="A174574">
        <v>2</v>
      </c>
      <c r="B174574">
        <v>1603055411</v>
      </c>
      <c r="C174574">
        <v>2051</v>
      </c>
    </row>
    <row r="174575" spans="1:3" hidden="1" x14ac:dyDescent="0.3">
      <c r="A174575">
        <v>3</v>
      </c>
      <c r="B174575">
        <v>1603056151</v>
      </c>
      <c r="C174575">
        <v>2035</v>
      </c>
    </row>
    <row r="174576" spans="1:3" hidden="1" x14ac:dyDescent="0.3">
      <c r="A174576">
        <v>0</v>
      </c>
      <c r="B174576">
        <v>1603056903</v>
      </c>
      <c r="C174576">
        <v>2055</v>
      </c>
    </row>
    <row r="174577" spans="1:3" x14ac:dyDescent="0.3">
      <c r="A174577">
        <v>1</v>
      </c>
      <c r="B174577">
        <v>1603057643</v>
      </c>
      <c r="C174577">
        <v>2068</v>
      </c>
    </row>
    <row r="174578" spans="1:3" hidden="1" x14ac:dyDescent="0.3">
      <c r="A174578">
        <v>2</v>
      </c>
      <c r="B174578">
        <v>1603058383</v>
      </c>
      <c r="C174578">
        <v>2052</v>
      </c>
    </row>
    <row r="174579" spans="1:3" hidden="1" x14ac:dyDescent="0.3">
      <c r="A174579">
        <v>3</v>
      </c>
      <c r="B174579">
        <v>1603059123</v>
      </c>
      <c r="C174579">
        <v>2033</v>
      </c>
    </row>
    <row r="174580" spans="1:3" hidden="1" x14ac:dyDescent="0.3">
      <c r="A174580">
        <v>0</v>
      </c>
      <c r="B174580">
        <v>1603059875</v>
      </c>
      <c r="C174580">
        <v>2056</v>
      </c>
    </row>
    <row r="174581" spans="1:3" x14ac:dyDescent="0.3">
      <c r="A174581">
        <v>1</v>
      </c>
      <c r="B174581">
        <v>1603060615</v>
      </c>
      <c r="C174581">
        <v>2068</v>
      </c>
    </row>
    <row r="174582" spans="1:3" hidden="1" x14ac:dyDescent="0.3">
      <c r="A174582">
        <v>2</v>
      </c>
      <c r="B174582">
        <v>1603061355</v>
      </c>
      <c r="C174582">
        <v>2052</v>
      </c>
    </row>
    <row r="174583" spans="1:3" hidden="1" x14ac:dyDescent="0.3">
      <c r="A174583">
        <v>3</v>
      </c>
      <c r="B174583">
        <v>1603062095</v>
      </c>
      <c r="C174583">
        <v>2035</v>
      </c>
    </row>
    <row r="174584" spans="1:3" hidden="1" x14ac:dyDescent="0.3">
      <c r="A174584">
        <v>0</v>
      </c>
      <c r="B174584">
        <v>1603062847</v>
      </c>
      <c r="C174584">
        <v>2056</v>
      </c>
    </row>
    <row r="174585" spans="1:3" x14ac:dyDescent="0.3">
      <c r="A174585">
        <v>1</v>
      </c>
      <c r="B174585">
        <v>1603063587</v>
      </c>
      <c r="C174585">
        <v>2067</v>
      </c>
    </row>
    <row r="174586" spans="1:3" hidden="1" x14ac:dyDescent="0.3">
      <c r="A174586">
        <v>2</v>
      </c>
      <c r="B174586">
        <v>1603064327</v>
      </c>
      <c r="C174586">
        <v>2051</v>
      </c>
    </row>
    <row r="174587" spans="1:3" hidden="1" x14ac:dyDescent="0.3">
      <c r="A174587">
        <v>3</v>
      </c>
      <c r="B174587">
        <v>1603065067</v>
      </c>
      <c r="C174587">
        <v>2035</v>
      </c>
    </row>
    <row r="174588" spans="1:3" hidden="1" x14ac:dyDescent="0.3">
      <c r="A174588">
        <v>0</v>
      </c>
      <c r="B174588">
        <v>1603065819</v>
      </c>
      <c r="C174588">
        <v>2056</v>
      </c>
    </row>
    <row r="174589" spans="1:3" x14ac:dyDescent="0.3">
      <c r="A174589">
        <v>1</v>
      </c>
      <c r="B174589">
        <v>1603066559</v>
      </c>
      <c r="C174589">
        <v>2068</v>
      </c>
    </row>
    <row r="174590" spans="1:3" hidden="1" x14ac:dyDescent="0.3">
      <c r="A174590">
        <v>2</v>
      </c>
      <c r="B174590">
        <v>1603067299</v>
      </c>
      <c r="C174590">
        <v>2051</v>
      </c>
    </row>
    <row r="174591" spans="1:3" hidden="1" x14ac:dyDescent="0.3">
      <c r="A174591">
        <v>3</v>
      </c>
      <c r="B174591">
        <v>1603068039</v>
      </c>
      <c r="C174591">
        <v>2036</v>
      </c>
    </row>
    <row r="174592" spans="1:3" hidden="1" x14ac:dyDescent="0.3">
      <c r="A174592">
        <v>0</v>
      </c>
      <c r="B174592">
        <v>1603068791</v>
      </c>
      <c r="C174592">
        <v>2055</v>
      </c>
    </row>
    <row r="174593" spans="1:3" x14ac:dyDescent="0.3">
      <c r="A174593">
        <v>1</v>
      </c>
      <c r="B174593">
        <v>1603069531</v>
      </c>
      <c r="C174593">
        <v>2068</v>
      </c>
    </row>
    <row r="174594" spans="1:3" hidden="1" x14ac:dyDescent="0.3">
      <c r="A174594">
        <v>2</v>
      </c>
      <c r="B174594">
        <v>1603070271</v>
      </c>
      <c r="C174594">
        <v>2051</v>
      </c>
    </row>
    <row r="174595" spans="1:3" hidden="1" x14ac:dyDescent="0.3">
      <c r="A174595">
        <v>3</v>
      </c>
      <c r="B174595">
        <v>1603071011</v>
      </c>
      <c r="C174595">
        <v>2035</v>
      </c>
    </row>
    <row r="174596" spans="1:3" hidden="1" x14ac:dyDescent="0.3">
      <c r="A174596">
        <v>0</v>
      </c>
      <c r="B174596">
        <v>1603071763</v>
      </c>
      <c r="C174596">
        <v>2056</v>
      </c>
    </row>
    <row r="174597" spans="1:3" x14ac:dyDescent="0.3">
      <c r="A174597">
        <v>1</v>
      </c>
      <c r="B174597">
        <v>1603072503</v>
      </c>
      <c r="C174597">
        <v>2068</v>
      </c>
    </row>
    <row r="174598" spans="1:3" hidden="1" x14ac:dyDescent="0.3">
      <c r="A174598">
        <v>2</v>
      </c>
      <c r="B174598">
        <v>1603073243</v>
      </c>
      <c r="C174598">
        <v>2051</v>
      </c>
    </row>
    <row r="174599" spans="1:3" hidden="1" x14ac:dyDescent="0.3">
      <c r="A174599">
        <v>3</v>
      </c>
      <c r="B174599">
        <v>1603073983</v>
      </c>
      <c r="C174599">
        <v>2036</v>
      </c>
    </row>
    <row r="174600" spans="1:3" hidden="1" x14ac:dyDescent="0.3">
      <c r="A174600">
        <v>0</v>
      </c>
      <c r="B174600">
        <v>1603074735</v>
      </c>
      <c r="C174600">
        <v>2057</v>
      </c>
    </row>
    <row r="174601" spans="1:3" x14ac:dyDescent="0.3">
      <c r="A174601">
        <v>1</v>
      </c>
      <c r="B174601">
        <v>1603075475</v>
      </c>
      <c r="C174601">
        <v>2067</v>
      </c>
    </row>
    <row r="174602" spans="1:3" hidden="1" x14ac:dyDescent="0.3">
      <c r="A174602">
        <v>2</v>
      </c>
      <c r="B174602">
        <v>1603076215</v>
      </c>
      <c r="C174602">
        <v>2051</v>
      </c>
    </row>
    <row r="174603" spans="1:3" hidden="1" x14ac:dyDescent="0.3">
      <c r="A174603">
        <v>3</v>
      </c>
      <c r="B174603">
        <v>1603076955</v>
      </c>
      <c r="C174603">
        <v>2054</v>
      </c>
    </row>
    <row r="174604" spans="1:3" hidden="1" x14ac:dyDescent="0.3">
      <c r="A174604">
        <v>0</v>
      </c>
      <c r="B174604">
        <v>1603077707</v>
      </c>
      <c r="C174604">
        <v>2056</v>
      </c>
    </row>
    <row r="174605" spans="1:3" x14ac:dyDescent="0.3">
      <c r="A174605">
        <v>1</v>
      </c>
      <c r="B174605">
        <v>1603078447</v>
      </c>
      <c r="C174605">
        <v>2068</v>
      </c>
    </row>
    <row r="174606" spans="1:3" hidden="1" x14ac:dyDescent="0.3">
      <c r="A174606">
        <v>2</v>
      </c>
      <c r="B174606">
        <v>1603079187</v>
      </c>
      <c r="C174606">
        <v>2052</v>
      </c>
    </row>
    <row r="174607" spans="1:3" hidden="1" x14ac:dyDescent="0.3">
      <c r="A174607">
        <v>3</v>
      </c>
      <c r="B174607">
        <v>1603079927</v>
      </c>
      <c r="C174607">
        <v>2035</v>
      </c>
    </row>
    <row r="174608" spans="1:3" hidden="1" x14ac:dyDescent="0.3">
      <c r="A174608">
        <v>0</v>
      </c>
      <c r="B174608">
        <v>1603080679</v>
      </c>
      <c r="C174608">
        <v>2055</v>
      </c>
    </row>
    <row r="174609" spans="1:3" x14ac:dyDescent="0.3">
      <c r="A174609">
        <v>1</v>
      </c>
      <c r="B174609">
        <v>1603081419</v>
      </c>
      <c r="C174609">
        <v>2068</v>
      </c>
    </row>
    <row r="174610" spans="1:3" hidden="1" x14ac:dyDescent="0.3">
      <c r="A174610">
        <v>2</v>
      </c>
      <c r="B174610">
        <v>1603082159</v>
      </c>
      <c r="C174610">
        <v>2052</v>
      </c>
    </row>
    <row r="174611" spans="1:3" hidden="1" x14ac:dyDescent="0.3">
      <c r="A174611">
        <v>3</v>
      </c>
      <c r="B174611">
        <v>1603082899</v>
      </c>
      <c r="C174611">
        <v>2035</v>
      </c>
    </row>
    <row r="174612" spans="1:3" hidden="1" x14ac:dyDescent="0.3">
      <c r="A174612">
        <v>0</v>
      </c>
      <c r="B174612">
        <v>1603083651</v>
      </c>
      <c r="C174612">
        <v>2055</v>
      </c>
    </row>
    <row r="174613" spans="1:3" x14ac:dyDescent="0.3">
      <c r="A174613">
        <v>1</v>
      </c>
      <c r="B174613">
        <v>1603084391</v>
      </c>
      <c r="C174613">
        <v>2067</v>
      </c>
    </row>
    <row r="174614" spans="1:3" hidden="1" x14ac:dyDescent="0.3">
      <c r="A174614">
        <v>2</v>
      </c>
      <c r="B174614">
        <v>1603085131</v>
      </c>
      <c r="C174614">
        <v>2051</v>
      </c>
    </row>
    <row r="174615" spans="1:3" hidden="1" x14ac:dyDescent="0.3">
      <c r="A174615">
        <v>3</v>
      </c>
      <c r="B174615">
        <v>1603085871</v>
      </c>
      <c r="C174615">
        <v>2028</v>
      </c>
    </row>
    <row r="174616" spans="1:3" hidden="1" x14ac:dyDescent="0.3">
      <c r="A174616">
        <v>0</v>
      </c>
      <c r="B174616">
        <v>1603086623</v>
      </c>
      <c r="C174616">
        <v>2057</v>
      </c>
    </row>
    <row r="174617" spans="1:3" x14ac:dyDescent="0.3">
      <c r="A174617">
        <v>1</v>
      </c>
      <c r="B174617">
        <v>1603087363</v>
      </c>
      <c r="C174617">
        <v>2068</v>
      </c>
    </row>
    <row r="174618" spans="1:3" hidden="1" x14ac:dyDescent="0.3">
      <c r="A174618">
        <v>2</v>
      </c>
      <c r="B174618">
        <v>1603088103</v>
      </c>
      <c r="C174618">
        <v>2051</v>
      </c>
    </row>
    <row r="174619" spans="1:3" hidden="1" x14ac:dyDescent="0.3">
      <c r="A174619">
        <v>3</v>
      </c>
      <c r="B174619">
        <v>1603088843</v>
      </c>
      <c r="C174619">
        <v>2036</v>
      </c>
    </row>
    <row r="174620" spans="1:3" hidden="1" x14ac:dyDescent="0.3">
      <c r="A174620">
        <v>0</v>
      </c>
      <c r="B174620">
        <v>1603089595</v>
      </c>
      <c r="C174620">
        <v>2056</v>
      </c>
    </row>
    <row r="174621" spans="1:3" x14ac:dyDescent="0.3">
      <c r="A174621">
        <v>1</v>
      </c>
      <c r="B174621">
        <v>1603090335</v>
      </c>
      <c r="C174621">
        <v>2070</v>
      </c>
    </row>
    <row r="174622" spans="1:3" hidden="1" x14ac:dyDescent="0.3">
      <c r="A174622">
        <v>2</v>
      </c>
      <c r="B174622">
        <v>1603091075</v>
      </c>
      <c r="C174622">
        <v>2051</v>
      </c>
    </row>
    <row r="174623" spans="1:3" hidden="1" x14ac:dyDescent="0.3">
      <c r="A174623">
        <v>3</v>
      </c>
      <c r="B174623">
        <v>1603091815</v>
      </c>
      <c r="C174623">
        <v>2035</v>
      </c>
    </row>
    <row r="174624" spans="1:3" hidden="1" x14ac:dyDescent="0.3">
      <c r="A174624">
        <v>0</v>
      </c>
      <c r="B174624">
        <v>1603092567</v>
      </c>
      <c r="C174624">
        <v>2057</v>
      </c>
    </row>
    <row r="174625" spans="1:3" x14ac:dyDescent="0.3">
      <c r="A174625">
        <v>1</v>
      </c>
      <c r="B174625">
        <v>1603093307</v>
      </c>
      <c r="C174625">
        <v>2068</v>
      </c>
    </row>
    <row r="174626" spans="1:3" hidden="1" x14ac:dyDescent="0.3">
      <c r="A174626">
        <v>2</v>
      </c>
      <c r="B174626">
        <v>1603094047</v>
      </c>
      <c r="C174626">
        <v>2051</v>
      </c>
    </row>
    <row r="174627" spans="1:3" hidden="1" x14ac:dyDescent="0.3">
      <c r="A174627">
        <v>3</v>
      </c>
      <c r="B174627">
        <v>1603094787</v>
      </c>
      <c r="C174627">
        <v>2033</v>
      </c>
    </row>
    <row r="174628" spans="1:3" hidden="1" x14ac:dyDescent="0.3">
      <c r="A174628">
        <v>0</v>
      </c>
      <c r="B174628">
        <v>1603095539</v>
      </c>
      <c r="C174628">
        <v>2057</v>
      </c>
    </row>
    <row r="174629" spans="1:3" x14ac:dyDescent="0.3">
      <c r="A174629">
        <v>1</v>
      </c>
      <c r="B174629">
        <v>1603096279</v>
      </c>
      <c r="C174629">
        <v>2068</v>
      </c>
    </row>
    <row r="174630" spans="1:3" hidden="1" x14ac:dyDescent="0.3">
      <c r="A174630">
        <v>2</v>
      </c>
      <c r="B174630">
        <v>1603097019</v>
      </c>
      <c r="C174630">
        <v>2051</v>
      </c>
    </row>
    <row r="174631" spans="1:3" hidden="1" x14ac:dyDescent="0.3">
      <c r="A174631">
        <v>3</v>
      </c>
      <c r="B174631">
        <v>1603097759</v>
      </c>
      <c r="C174631">
        <v>2036</v>
      </c>
    </row>
    <row r="174632" spans="1:3" hidden="1" x14ac:dyDescent="0.3">
      <c r="A174632">
        <v>0</v>
      </c>
      <c r="B174632">
        <v>1603098511</v>
      </c>
      <c r="C174632">
        <v>2056</v>
      </c>
    </row>
    <row r="174633" spans="1:3" x14ac:dyDescent="0.3">
      <c r="A174633">
        <v>1</v>
      </c>
      <c r="B174633">
        <v>1603099251</v>
      </c>
      <c r="C174633">
        <v>2067</v>
      </c>
    </row>
    <row r="174634" spans="1:3" hidden="1" x14ac:dyDescent="0.3">
      <c r="A174634">
        <v>2</v>
      </c>
      <c r="B174634">
        <v>1603099991</v>
      </c>
      <c r="C174634">
        <v>2051</v>
      </c>
    </row>
    <row r="174635" spans="1:3" hidden="1" x14ac:dyDescent="0.3">
      <c r="A174635">
        <v>3</v>
      </c>
      <c r="B174635">
        <v>1603100731</v>
      </c>
      <c r="C174635">
        <v>2036</v>
      </c>
    </row>
    <row r="174636" spans="1:3" hidden="1" x14ac:dyDescent="0.3">
      <c r="A174636">
        <v>0</v>
      </c>
      <c r="B174636">
        <v>1603101483</v>
      </c>
      <c r="C174636">
        <v>2056</v>
      </c>
    </row>
    <row r="174637" spans="1:3" x14ac:dyDescent="0.3">
      <c r="A174637">
        <v>1</v>
      </c>
      <c r="B174637">
        <v>1603102223</v>
      </c>
      <c r="C174637">
        <v>2069</v>
      </c>
    </row>
    <row r="174638" spans="1:3" hidden="1" x14ac:dyDescent="0.3">
      <c r="A174638">
        <v>2</v>
      </c>
      <c r="B174638">
        <v>1603102963</v>
      </c>
      <c r="C174638">
        <v>2052</v>
      </c>
    </row>
    <row r="174639" spans="1:3" hidden="1" x14ac:dyDescent="0.3">
      <c r="A174639">
        <v>3</v>
      </c>
      <c r="B174639">
        <v>1603103703</v>
      </c>
      <c r="C174639">
        <v>2035</v>
      </c>
    </row>
    <row r="174640" spans="1:3" hidden="1" x14ac:dyDescent="0.3">
      <c r="A174640">
        <v>0</v>
      </c>
      <c r="B174640">
        <v>1603104455</v>
      </c>
      <c r="C174640">
        <v>2056</v>
      </c>
    </row>
    <row r="174641" spans="1:3" x14ac:dyDescent="0.3">
      <c r="A174641">
        <v>1</v>
      </c>
      <c r="B174641">
        <v>1603105195</v>
      </c>
      <c r="C174641">
        <v>2067</v>
      </c>
    </row>
    <row r="174642" spans="1:3" hidden="1" x14ac:dyDescent="0.3">
      <c r="A174642">
        <v>2</v>
      </c>
      <c r="B174642">
        <v>1603105935</v>
      </c>
      <c r="C174642">
        <v>2052</v>
      </c>
    </row>
    <row r="174643" spans="1:3" hidden="1" x14ac:dyDescent="0.3">
      <c r="A174643">
        <v>3</v>
      </c>
      <c r="B174643">
        <v>1603106675</v>
      </c>
      <c r="C174643">
        <v>2034</v>
      </c>
    </row>
    <row r="174644" spans="1:3" hidden="1" x14ac:dyDescent="0.3">
      <c r="A174644">
        <v>0</v>
      </c>
      <c r="B174644">
        <v>1603107427</v>
      </c>
      <c r="C174644">
        <v>2056</v>
      </c>
    </row>
    <row r="174645" spans="1:3" x14ac:dyDescent="0.3">
      <c r="A174645">
        <v>1</v>
      </c>
      <c r="B174645">
        <v>1603108167</v>
      </c>
      <c r="C174645">
        <v>2068</v>
      </c>
    </row>
    <row r="174646" spans="1:3" hidden="1" x14ac:dyDescent="0.3">
      <c r="A174646">
        <v>2</v>
      </c>
      <c r="B174646">
        <v>1603108907</v>
      </c>
      <c r="C174646">
        <v>2051</v>
      </c>
    </row>
    <row r="174647" spans="1:3" hidden="1" x14ac:dyDescent="0.3">
      <c r="A174647">
        <v>3</v>
      </c>
      <c r="B174647">
        <v>1603109647</v>
      </c>
      <c r="C174647">
        <v>2035</v>
      </c>
    </row>
    <row r="174648" spans="1:3" hidden="1" x14ac:dyDescent="0.3">
      <c r="A174648">
        <v>0</v>
      </c>
      <c r="B174648">
        <v>1603110399</v>
      </c>
      <c r="C174648">
        <v>2056</v>
      </c>
    </row>
    <row r="174649" spans="1:3" x14ac:dyDescent="0.3">
      <c r="A174649">
        <v>1</v>
      </c>
      <c r="B174649">
        <v>1603111139</v>
      </c>
      <c r="C174649">
        <v>2069</v>
      </c>
    </row>
    <row r="174650" spans="1:3" hidden="1" x14ac:dyDescent="0.3">
      <c r="A174650">
        <v>2</v>
      </c>
      <c r="B174650">
        <v>1603111879</v>
      </c>
      <c r="C174650">
        <v>2051</v>
      </c>
    </row>
    <row r="174651" spans="1:3" hidden="1" x14ac:dyDescent="0.3">
      <c r="A174651">
        <v>3</v>
      </c>
      <c r="B174651">
        <v>1603112619</v>
      </c>
      <c r="C174651">
        <v>2036</v>
      </c>
    </row>
    <row r="174652" spans="1:3" hidden="1" x14ac:dyDescent="0.3">
      <c r="A174652">
        <v>0</v>
      </c>
      <c r="B174652">
        <v>1603113371</v>
      </c>
      <c r="C174652">
        <v>2056</v>
      </c>
    </row>
    <row r="174653" spans="1:3" x14ac:dyDescent="0.3">
      <c r="A174653">
        <v>1</v>
      </c>
      <c r="B174653">
        <v>1603114111</v>
      </c>
      <c r="C174653">
        <v>2068</v>
      </c>
    </row>
    <row r="174654" spans="1:3" hidden="1" x14ac:dyDescent="0.3">
      <c r="A174654">
        <v>2</v>
      </c>
      <c r="B174654">
        <v>1603114851</v>
      </c>
      <c r="C174654">
        <v>2052</v>
      </c>
    </row>
    <row r="174655" spans="1:3" hidden="1" x14ac:dyDescent="0.3">
      <c r="A174655">
        <v>3</v>
      </c>
      <c r="B174655">
        <v>1603115591</v>
      </c>
      <c r="C174655">
        <v>2035</v>
      </c>
    </row>
    <row r="174656" spans="1:3" hidden="1" x14ac:dyDescent="0.3">
      <c r="A174656">
        <v>0</v>
      </c>
      <c r="B174656">
        <v>1603116343</v>
      </c>
      <c r="C174656">
        <v>2056</v>
      </c>
    </row>
    <row r="174657" spans="1:3" x14ac:dyDescent="0.3">
      <c r="A174657">
        <v>1</v>
      </c>
      <c r="B174657">
        <v>1603117083</v>
      </c>
      <c r="C174657">
        <v>2067</v>
      </c>
    </row>
    <row r="174658" spans="1:3" hidden="1" x14ac:dyDescent="0.3">
      <c r="A174658">
        <v>2</v>
      </c>
      <c r="B174658">
        <v>1603117823</v>
      </c>
      <c r="C174658">
        <v>2052</v>
      </c>
    </row>
    <row r="174659" spans="1:3" hidden="1" x14ac:dyDescent="0.3">
      <c r="A174659">
        <v>3</v>
      </c>
      <c r="B174659">
        <v>1603118563</v>
      </c>
      <c r="C174659">
        <v>2035</v>
      </c>
    </row>
    <row r="174660" spans="1:3" hidden="1" x14ac:dyDescent="0.3">
      <c r="A174660">
        <v>0</v>
      </c>
      <c r="B174660">
        <v>1603119315</v>
      </c>
      <c r="C174660">
        <v>2057</v>
      </c>
    </row>
    <row r="174661" spans="1:3" x14ac:dyDescent="0.3">
      <c r="A174661">
        <v>1</v>
      </c>
      <c r="B174661">
        <v>1603120055</v>
      </c>
      <c r="C174661">
        <v>2067</v>
      </c>
    </row>
    <row r="174662" spans="1:3" hidden="1" x14ac:dyDescent="0.3">
      <c r="A174662">
        <v>2</v>
      </c>
      <c r="B174662">
        <v>1603120795</v>
      </c>
      <c r="C174662">
        <v>2051</v>
      </c>
    </row>
    <row r="174663" spans="1:3" hidden="1" x14ac:dyDescent="0.3">
      <c r="A174663">
        <v>3</v>
      </c>
      <c r="B174663">
        <v>1603121535</v>
      </c>
      <c r="C174663">
        <v>2036</v>
      </c>
    </row>
    <row r="174664" spans="1:3" hidden="1" x14ac:dyDescent="0.3">
      <c r="A174664">
        <v>0</v>
      </c>
      <c r="B174664">
        <v>1603122287</v>
      </c>
      <c r="C174664">
        <v>2056</v>
      </c>
    </row>
    <row r="174665" spans="1:3" x14ac:dyDescent="0.3">
      <c r="A174665">
        <v>1</v>
      </c>
      <c r="B174665">
        <v>1603123027</v>
      </c>
      <c r="C174665">
        <v>2069</v>
      </c>
    </row>
    <row r="174666" spans="1:3" hidden="1" x14ac:dyDescent="0.3">
      <c r="A174666">
        <v>2</v>
      </c>
      <c r="B174666">
        <v>1603123767</v>
      </c>
      <c r="C174666">
        <v>2051</v>
      </c>
    </row>
    <row r="174667" spans="1:3" hidden="1" x14ac:dyDescent="0.3">
      <c r="A174667">
        <v>3</v>
      </c>
      <c r="B174667">
        <v>1603124507</v>
      </c>
      <c r="C174667">
        <v>2037</v>
      </c>
    </row>
    <row r="174668" spans="1:3" hidden="1" x14ac:dyDescent="0.3">
      <c r="A174668">
        <v>0</v>
      </c>
      <c r="B174668">
        <v>1603125259</v>
      </c>
      <c r="C174668">
        <v>2056</v>
      </c>
    </row>
    <row r="174669" spans="1:3" x14ac:dyDescent="0.3">
      <c r="A174669">
        <v>1</v>
      </c>
      <c r="B174669">
        <v>1603125999</v>
      </c>
      <c r="C174669">
        <v>2068</v>
      </c>
    </row>
    <row r="174670" spans="1:3" hidden="1" x14ac:dyDescent="0.3">
      <c r="A174670">
        <v>2</v>
      </c>
      <c r="B174670">
        <v>1603126739</v>
      </c>
      <c r="C174670">
        <v>2053</v>
      </c>
    </row>
    <row r="174671" spans="1:3" hidden="1" x14ac:dyDescent="0.3">
      <c r="A174671">
        <v>3</v>
      </c>
      <c r="B174671">
        <v>1603127479</v>
      </c>
      <c r="C174671">
        <v>2035</v>
      </c>
    </row>
    <row r="174672" spans="1:3" hidden="1" x14ac:dyDescent="0.3">
      <c r="A174672">
        <v>0</v>
      </c>
      <c r="B174672">
        <v>1603128231</v>
      </c>
      <c r="C174672">
        <v>2055</v>
      </c>
    </row>
    <row r="174673" spans="1:3" x14ac:dyDescent="0.3">
      <c r="A174673">
        <v>1</v>
      </c>
      <c r="B174673">
        <v>1603128971</v>
      </c>
      <c r="C174673">
        <v>2067</v>
      </c>
    </row>
    <row r="174674" spans="1:3" hidden="1" x14ac:dyDescent="0.3">
      <c r="A174674">
        <v>2</v>
      </c>
      <c r="B174674">
        <v>1603129711</v>
      </c>
      <c r="C174674">
        <v>2051</v>
      </c>
    </row>
    <row r="174675" spans="1:3" hidden="1" x14ac:dyDescent="0.3">
      <c r="A174675">
        <v>3</v>
      </c>
      <c r="B174675">
        <v>1603130451</v>
      </c>
      <c r="C174675">
        <v>2035</v>
      </c>
    </row>
    <row r="174676" spans="1:3" hidden="1" x14ac:dyDescent="0.3">
      <c r="A174676">
        <v>0</v>
      </c>
      <c r="B174676">
        <v>1603131203</v>
      </c>
      <c r="C174676">
        <v>2057</v>
      </c>
    </row>
    <row r="174677" spans="1:3" x14ac:dyDescent="0.3">
      <c r="A174677">
        <v>1</v>
      </c>
      <c r="B174677">
        <v>1603131943</v>
      </c>
      <c r="C174677">
        <v>2067</v>
      </c>
    </row>
    <row r="174678" spans="1:3" hidden="1" x14ac:dyDescent="0.3">
      <c r="A174678">
        <v>2</v>
      </c>
      <c r="B174678">
        <v>1603132683</v>
      </c>
      <c r="C174678">
        <v>2051</v>
      </c>
    </row>
    <row r="174679" spans="1:3" hidden="1" x14ac:dyDescent="0.3">
      <c r="A174679">
        <v>3</v>
      </c>
      <c r="B174679">
        <v>1603133423</v>
      </c>
      <c r="C174679">
        <v>2036</v>
      </c>
    </row>
    <row r="174680" spans="1:3" hidden="1" x14ac:dyDescent="0.3">
      <c r="A174680">
        <v>0</v>
      </c>
      <c r="B174680">
        <v>1603134175</v>
      </c>
      <c r="C174680">
        <v>2056</v>
      </c>
    </row>
    <row r="174681" spans="1:3" x14ac:dyDescent="0.3">
      <c r="A174681">
        <v>1</v>
      </c>
      <c r="B174681">
        <v>1603134915</v>
      </c>
      <c r="C174681">
        <v>2067</v>
      </c>
    </row>
    <row r="174682" spans="1:3" hidden="1" x14ac:dyDescent="0.3">
      <c r="A174682">
        <v>2</v>
      </c>
      <c r="B174682">
        <v>1603135655</v>
      </c>
      <c r="C174682">
        <v>2051</v>
      </c>
    </row>
    <row r="174683" spans="1:3" hidden="1" x14ac:dyDescent="0.3">
      <c r="A174683">
        <v>3</v>
      </c>
      <c r="B174683">
        <v>1603136395</v>
      </c>
      <c r="C174683">
        <v>2036</v>
      </c>
    </row>
    <row r="174684" spans="1:3" hidden="1" x14ac:dyDescent="0.3">
      <c r="A174684">
        <v>0</v>
      </c>
      <c r="B174684">
        <v>1603137147</v>
      </c>
      <c r="C174684">
        <v>2057</v>
      </c>
    </row>
    <row r="174685" spans="1:3" x14ac:dyDescent="0.3">
      <c r="A174685">
        <v>1</v>
      </c>
      <c r="B174685">
        <v>1603137887</v>
      </c>
      <c r="C174685">
        <v>2071</v>
      </c>
    </row>
    <row r="174686" spans="1:3" hidden="1" x14ac:dyDescent="0.3">
      <c r="A174686">
        <v>2</v>
      </c>
      <c r="B174686">
        <v>1603138627</v>
      </c>
      <c r="C174686">
        <v>2052</v>
      </c>
    </row>
    <row r="174687" spans="1:3" hidden="1" x14ac:dyDescent="0.3">
      <c r="A174687">
        <v>3</v>
      </c>
      <c r="B174687">
        <v>1603139367</v>
      </c>
      <c r="C174687">
        <v>2034</v>
      </c>
    </row>
    <row r="174688" spans="1:3" hidden="1" x14ac:dyDescent="0.3">
      <c r="A174688">
        <v>0</v>
      </c>
      <c r="B174688">
        <v>1603140119</v>
      </c>
      <c r="C174688">
        <v>2056</v>
      </c>
    </row>
    <row r="174689" spans="1:3" x14ac:dyDescent="0.3">
      <c r="A174689">
        <v>1</v>
      </c>
      <c r="B174689">
        <v>1603140859</v>
      </c>
      <c r="C174689">
        <v>2068</v>
      </c>
    </row>
    <row r="174690" spans="1:3" hidden="1" x14ac:dyDescent="0.3">
      <c r="A174690">
        <v>2</v>
      </c>
      <c r="B174690">
        <v>1603141599</v>
      </c>
      <c r="C174690">
        <v>2052</v>
      </c>
    </row>
    <row r="174691" spans="1:3" hidden="1" x14ac:dyDescent="0.3">
      <c r="A174691">
        <v>3</v>
      </c>
      <c r="B174691">
        <v>1603142339</v>
      </c>
      <c r="C174691">
        <v>2035</v>
      </c>
    </row>
    <row r="174692" spans="1:3" hidden="1" x14ac:dyDescent="0.3">
      <c r="A174692">
        <v>0</v>
      </c>
      <c r="B174692">
        <v>1603143091</v>
      </c>
      <c r="C174692">
        <v>2057</v>
      </c>
    </row>
    <row r="174693" spans="1:3" x14ac:dyDescent="0.3">
      <c r="A174693">
        <v>1</v>
      </c>
      <c r="B174693">
        <v>1603143831</v>
      </c>
      <c r="C174693">
        <v>2067</v>
      </c>
    </row>
    <row r="174694" spans="1:3" hidden="1" x14ac:dyDescent="0.3">
      <c r="A174694">
        <v>2</v>
      </c>
      <c r="B174694">
        <v>1603144571</v>
      </c>
      <c r="C174694">
        <v>2052</v>
      </c>
    </row>
    <row r="174695" spans="1:3" hidden="1" x14ac:dyDescent="0.3">
      <c r="A174695">
        <v>3</v>
      </c>
      <c r="B174695">
        <v>1603145311</v>
      </c>
      <c r="C174695">
        <v>2036</v>
      </c>
    </row>
    <row r="174696" spans="1:3" hidden="1" x14ac:dyDescent="0.3">
      <c r="A174696">
        <v>0</v>
      </c>
      <c r="B174696">
        <v>1603146063</v>
      </c>
      <c r="C174696">
        <v>2057</v>
      </c>
    </row>
    <row r="174697" spans="1:3" x14ac:dyDescent="0.3">
      <c r="A174697">
        <v>1</v>
      </c>
      <c r="B174697">
        <v>1603146803</v>
      </c>
      <c r="C174697">
        <v>2067</v>
      </c>
    </row>
    <row r="174698" spans="1:3" hidden="1" x14ac:dyDescent="0.3">
      <c r="A174698">
        <v>2</v>
      </c>
      <c r="B174698">
        <v>1603147543</v>
      </c>
      <c r="C174698">
        <v>2051</v>
      </c>
    </row>
    <row r="174699" spans="1:3" hidden="1" x14ac:dyDescent="0.3">
      <c r="A174699">
        <v>3</v>
      </c>
      <c r="B174699">
        <v>1603148283</v>
      </c>
      <c r="C174699">
        <v>2036</v>
      </c>
    </row>
    <row r="174700" spans="1:3" hidden="1" x14ac:dyDescent="0.3">
      <c r="A174700">
        <v>0</v>
      </c>
      <c r="B174700">
        <v>1603149035</v>
      </c>
      <c r="C174700">
        <v>2056</v>
      </c>
    </row>
    <row r="174701" spans="1:3" x14ac:dyDescent="0.3">
      <c r="A174701">
        <v>1</v>
      </c>
      <c r="B174701">
        <v>1603149775</v>
      </c>
      <c r="C174701">
        <v>2069</v>
      </c>
    </row>
    <row r="174702" spans="1:3" hidden="1" x14ac:dyDescent="0.3">
      <c r="A174702">
        <v>2</v>
      </c>
      <c r="B174702">
        <v>1603150515</v>
      </c>
      <c r="C174702">
        <v>2052</v>
      </c>
    </row>
    <row r="174703" spans="1:3" hidden="1" x14ac:dyDescent="0.3">
      <c r="A174703">
        <v>3</v>
      </c>
      <c r="B174703">
        <v>1603151255</v>
      </c>
      <c r="C174703">
        <v>2035</v>
      </c>
    </row>
    <row r="174704" spans="1:3" hidden="1" x14ac:dyDescent="0.3">
      <c r="A174704">
        <v>0</v>
      </c>
      <c r="B174704">
        <v>1603152007</v>
      </c>
      <c r="C174704">
        <v>2055</v>
      </c>
    </row>
    <row r="174705" spans="1:3" x14ac:dyDescent="0.3">
      <c r="A174705">
        <v>1</v>
      </c>
      <c r="B174705">
        <v>1603152747</v>
      </c>
      <c r="C174705">
        <v>2067</v>
      </c>
    </row>
    <row r="174706" spans="1:3" hidden="1" x14ac:dyDescent="0.3">
      <c r="A174706">
        <v>2</v>
      </c>
      <c r="B174706">
        <v>1603153487</v>
      </c>
      <c r="C174706">
        <v>2052</v>
      </c>
    </row>
    <row r="174707" spans="1:3" hidden="1" x14ac:dyDescent="0.3">
      <c r="A174707">
        <v>3</v>
      </c>
      <c r="B174707">
        <v>1603154227</v>
      </c>
      <c r="C174707">
        <v>2035</v>
      </c>
    </row>
    <row r="174708" spans="1:3" hidden="1" x14ac:dyDescent="0.3">
      <c r="A174708">
        <v>0</v>
      </c>
      <c r="B174708">
        <v>1603154979</v>
      </c>
      <c r="C174708">
        <v>2057</v>
      </c>
    </row>
    <row r="174709" spans="1:3" x14ac:dyDescent="0.3">
      <c r="A174709">
        <v>1</v>
      </c>
      <c r="B174709">
        <v>1603155719</v>
      </c>
      <c r="C174709">
        <v>2070</v>
      </c>
    </row>
    <row r="174710" spans="1:3" hidden="1" x14ac:dyDescent="0.3">
      <c r="A174710">
        <v>2</v>
      </c>
      <c r="B174710">
        <v>1603156459</v>
      </c>
      <c r="C174710">
        <v>2051</v>
      </c>
    </row>
    <row r="174711" spans="1:3" hidden="1" x14ac:dyDescent="0.3">
      <c r="A174711">
        <v>3</v>
      </c>
      <c r="B174711">
        <v>1603157199</v>
      </c>
      <c r="C174711">
        <v>2034</v>
      </c>
    </row>
    <row r="174712" spans="1:3" hidden="1" x14ac:dyDescent="0.3">
      <c r="A174712">
        <v>0</v>
      </c>
      <c r="B174712">
        <v>1603157951</v>
      </c>
      <c r="C174712">
        <v>2057</v>
      </c>
    </row>
    <row r="174713" spans="1:3" x14ac:dyDescent="0.3">
      <c r="A174713">
        <v>1</v>
      </c>
      <c r="B174713">
        <v>1603158691</v>
      </c>
      <c r="C174713">
        <v>2068</v>
      </c>
    </row>
    <row r="174714" spans="1:3" hidden="1" x14ac:dyDescent="0.3">
      <c r="A174714">
        <v>2</v>
      </c>
      <c r="B174714">
        <v>1603159431</v>
      </c>
      <c r="C174714">
        <v>2051</v>
      </c>
    </row>
    <row r="174715" spans="1:3" hidden="1" x14ac:dyDescent="0.3">
      <c r="A174715">
        <v>3</v>
      </c>
      <c r="B174715">
        <v>1603160171</v>
      </c>
      <c r="C174715">
        <v>2036</v>
      </c>
    </row>
    <row r="174716" spans="1:3" hidden="1" x14ac:dyDescent="0.3">
      <c r="A174716">
        <v>0</v>
      </c>
      <c r="B174716">
        <v>1603160923</v>
      </c>
      <c r="C174716">
        <v>2056</v>
      </c>
    </row>
    <row r="174717" spans="1:3" x14ac:dyDescent="0.3">
      <c r="A174717">
        <v>1</v>
      </c>
      <c r="B174717">
        <v>1603161663</v>
      </c>
      <c r="C174717">
        <v>2068</v>
      </c>
    </row>
    <row r="174718" spans="1:3" hidden="1" x14ac:dyDescent="0.3">
      <c r="A174718">
        <v>2</v>
      </c>
      <c r="B174718">
        <v>1603162403</v>
      </c>
      <c r="C174718">
        <v>2052</v>
      </c>
    </row>
    <row r="174719" spans="1:3" hidden="1" x14ac:dyDescent="0.3">
      <c r="A174719">
        <v>3</v>
      </c>
      <c r="B174719">
        <v>1603163143</v>
      </c>
      <c r="C174719">
        <v>2035</v>
      </c>
    </row>
    <row r="174720" spans="1:3" hidden="1" x14ac:dyDescent="0.3">
      <c r="A174720">
        <v>0</v>
      </c>
      <c r="B174720">
        <v>1603163895</v>
      </c>
      <c r="C174720">
        <v>2055</v>
      </c>
    </row>
    <row r="174721" spans="1:3" x14ac:dyDescent="0.3">
      <c r="A174721">
        <v>1</v>
      </c>
      <c r="B174721">
        <v>1603164635</v>
      </c>
      <c r="C174721">
        <v>2068</v>
      </c>
    </row>
    <row r="174722" spans="1:3" hidden="1" x14ac:dyDescent="0.3">
      <c r="A174722">
        <v>2</v>
      </c>
      <c r="B174722">
        <v>1603165375</v>
      </c>
      <c r="C174722">
        <v>2051</v>
      </c>
    </row>
    <row r="174723" spans="1:3" hidden="1" x14ac:dyDescent="0.3">
      <c r="A174723">
        <v>3</v>
      </c>
      <c r="B174723">
        <v>1603166115</v>
      </c>
      <c r="C174723">
        <v>2035</v>
      </c>
    </row>
    <row r="174724" spans="1:3" hidden="1" x14ac:dyDescent="0.3">
      <c r="A174724">
        <v>0</v>
      </c>
      <c r="B174724">
        <v>1603166867</v>
      </c>
      <c r="C174724">
        <v>2057</v>
      </c>
    </row>
    <row r="174725" spans="1:3" x14ac:dyDescent="0.3">
      <c r="A174725">
        <v>1</v>
      </c>
      <c r="B174725">
        <v>1603167607</v>
      </c>
      <c r="C174725">
        <v>2067</v>
      </c>
    </row>
    <row r="174726" spans="1:3" hidden="1" x14ac:dyDescent="0.3">
      <c r="A174726">
        <v>2</v>
      </c>
      <c r="B174726">
        <v>1603168347</v>
      </c>
      <c r="C174726">
        <v>2052</v>
      </c>
    </row>
    <row r="174727" spans="1:3" hidden="1" x14ac:dyDescent="0.3">
      <c r="A174727">
        <v>3</v>
      </c>
      <c r="B174727">
        <v>1603169087</v>
      </c>
      <c r="C174727">
        <v>2035</v>
      </c>
    </row>
    <row r="174728" spans="1:3" hidden="1" x14ac:dyDescent="0.3">
      <c r="A174728">
        <v>0</v>
      </c>
      <c r="B174728">
        <v>1603169839</v>
      </c>
      <c r="C174728">
        <v>2055</v>
      </c>
    </row>
    <row r="174729" spans="1:3" x14ac:dyDescent="0.3">
      <c r="A174729">
        <v>1</v>
      </c>
      <c r="B174729">
        <v>1603170579</v>
      </c>
      <c r="C174729">
        <v>2067</v>
      </c>
    </row>
    <row r="174730" spans="1:3" hidden="1" x14ac:dyDescent="0.3">
      <c r="A174730">
        <v>2</v>
      </c>
      <c r="B174730">
        <v>1603171319</v>
      </c>
      <c r="C174730">
        <v>2051</v>
      </c>
    </row>
    <row r="174731" spans="1:3" hidden="1" x14ac:dyDescent="0.3">
      <c r="A174731">
        <v>3</v>
      </c>
      <c r="B174731">
        <v>1603172059</v>
      </c>
      <c r="C174731">
        <v>2036</v>
      </c>
    </row>
    <row r="174732" spans="1:3" hidden="1" x14ac:dyDescent="0.3">
      <c r="A174732">
        <v>0</v>
      </c>
      <c r="B174732">
        <v>1603172811</v>
      </c>
      <c r="C174732">
        <v>2055</v>
      </c>
    </row>
    <row r="174733" spans="1:3" x14ac:dyDescent="0.3">
      <c r="A174733">
        <v>1</v>
      </c>
      <c r="B174733">
        <v>1603173551</v>
      </c>
      <c r="C174733">
        <v>2069</v>
      </c>
    </row>
    <row r="174734" spans="1:3" hidden="1" x14ac:dyDescent="0.3">
      <c r="A174734">
        <v>2</v>
      </c>
      <c r="B174734">
        <v>1603174291</v>
      </c>
      <c r="C174734">
        <v>2051</v>
      </c>
    </row>
    <row r="174735" spans="1:3" hidden="1" x14ac:dyDescent="0.3">
      <c r="A174735">
        <v>3</v>
      </c>
      <c r="B174735">
        <v>1603175031</v>
      </c>
      <c r="C174735">
        <v>2034</v>
      </c>
    </row>
    <row r="174736" spans="1:3" hidden="1" x14ac:dyDescent="0.3">
      <c r="A174736">
        <v>0</v>
      </c>
      <c r="B174736">
        <v>1603175783</v>
      </c>
      <c r="C174736">
        <v>2056</v>
      </c>
    </row>
    <row r="174737" spans="1:3" x14ac:dyDescent="0.3">
      <c r="A174737">
        <v>1</v>
      </c>
      <c r="B174737">
        <v>1603176523</v>
      </c>
      <c r="C174737">
        <v>2068</v>
      </c>
    </row>
    <row r="174738" spans="1:3" hidden="1" x14ac:dyDescent="0.3">
      <c r="A174738">
        <v>2</v>
      </c>
      <c r="B174738">
        <v>1603177263</v>
      </c>
      <c r="C174738">
        <v>2052</v>
      </c>
    </row>
    <row r="174739" spans="1:3" hidden="1" x14ac:dyDescent="0.3">
      <c r="A174739">
        <v>3</v>
      </c>
      <c r="B174739">
        <v>1603178003</v>
      </c>
      <c r="C174739">
        <v>2035</v>
      </c>
    </row>
    <row r="174740" spans="1:3" hidden="1" x14ac:dyDescent="0.3">
      <c r="A174740">
        <v>0</v>
      </c>
      <c r="B174740">
        <v>1603178755</v>
      </c>
      <c r="C174740">
        <v>2056</v>
      </c>
    </row>
    <row r="174741" spans="1:3" x14ac:dyDescent="0.3">
      <c r="A174741">
        <v>1</v>
      </c>
      <c r="B174741">
        <v>1603179495</v>
      </c>
      <c r="C174741">
        <v>2066</v>
      </c>
    </row>
    <row r="174742" spans="1:3" hidden="1" x14ac:dyDescent="0.3">
      <c r="A174742">
        <v>2</v>
      </c>
      <c r="B174742">
        <v>1603180235</v>
      </c>
      <c r="C174742">
        <v>2052</v>
      </c>
    </row>
    <row r="174743" spans="1:3" hidden="1" x14ac:dyDescent="0.3">
      <c r="A174743">
        <v>3</v>
      </c>
      <c r="B174743">
        <v>1603180975</v>
      </c>
      <c r="C174743">
        <v>2035</v>
      </c>
    </row>
    <row r="174744" spans="1:3" hidden="1" x14ac:dyDescent="0.3">
      <c r="A174744">
        <v>0</v>
      </c>
      <c r="B174744">
        <v>1603181727</v>
      </c>
      <c r="C174744">
        <v>2058</v>
      </c>
    </row>
    <row r="174745" spans="1:3" x14ac:dyDescent="0.3">
      <c r="A174745">
        <v>1</v>
      </c>
      <c r="B174745">
        <v>1603182467</v>
      </c>
      <c r="C174745">
        <v>2067</v>
      </c>
    </row>
    <row r="174746" spans="1:3" hidden="1" x14ac:dyDescent="0.3">
      <c r="A174746">
        <v>2</v>
      </c>
      <c r="B174746">
        <v>1603183207</v>
      </c>
      <c r="C174746">
        <v>2051</v>
      </c>
    </row>
    <row r="174747" spans="1:3" hidden="1" x14ac:dyDescent="0.3">
      <c r="A174747">
        <v>3</v>
      </c>
      <c r="B174747">
        <v>1603183947</v>
      </c>
      <c r="C174747">
        <v>2036</v>
      </c>
    </row>
    <row r="174748" spans="1:3" hidden="1" x14ac:dyDescent="0.3">
      <c r="A174748">
        <v>0</v>
      </c>
      <c r="B174748">
        <v>1603184699</v>
      </c>
      <c r="C174748">
        <v>2056</v>
      </c>
    </row>
    <row r="174749" spans="1:3" x14ac:dyDescent="0.3">
      <c r="A174749">
        <v>1</v>
      </c>
      <c r="B174749">
        <v>1603185439</v>
      </c>
      <c r="C174749">
        <v>2069</v>
      </c>
    </row>
    <row r="174750" spans="1:3" hidden="1" x14ac:dyDescent="0.3">
      <c r="A174750">
        <v>2</v>
      </c>
      <c r="B174750">
        <v>1603186179</v>
      </c>
      <c r="C174750">
        <v>2052</v>
      </c>
    </row>
    <row r="174751" spans="1:3" hidden="1" x14ac:dyDescent="0.3">
      <c r="A174751">
        <v>3</v>
      </c>
      <c r="B174751">
        <v>1603186919</v>
      </c>
      <c r="C174751">
        <v>2035</v>
      </c>
    </row>
    <row r="174752" spans="1:3" hidden="1" x14ac:dyDescent="0.3">
      <c r="A174752">
        <v>0</v>
      </c>
      <c r="B174752">
        <v>1603187671</v>
      </c>
      <c r="C174752">
        <v>2055</v>
      </c>
    </row>
    <row r="174753" spans="1:3" x14ac:dyDescent="0.3">
      <c r="A174753">
        <v>1</v>
      </c>
      <c r="B174753">
        <v>1603188411</v>
      </c>
      <c r="C174753">
        <v>2068</v>
      </c>
    </row>
    <row r="174754" spans="1:3" hidden="1" x14ac:dyDescent="0.3">
      <c r="A174754">
        <v>2</v>
      </c>
      <c r="B174754">
        <v>1603189151</v>
      </c>
      <c r="C174754">
        <v>2052</v>
      </c>
    </row>
    <row r="174755" spans="1:3" hidden="1" x14ac:dyDescent="0.3">
      <c r="A174755">
        <v>3</v>
      </c>
      <c r="B174755">
        <v>1603189891</v>
      </c>
      <c r="C174755">
        <v>2035</v>
      </c>
    </row>
    <row r="174756" spans="1:3" hidden="1" x14ac:dyDescent="0.3">
      <c r="A174756">
        <v>0</v>
      </c>
      <c r="B174756">
        <v>1603190643</v>
      </c>
      <c r="C174756">
        <v>2057</v>
      </c>
    </row>
    <row r="174757" spans="1:3" x14ac:dyDescent="0.3">
      <c r="A174757">
        <v>1</v>
      </c>
      <c r="B174757">
        <v>1603191383</v>
      </c>
      <c r="C174757">
        <v>2068</v>
      </c>
    </row>
    <row r="174758" spans="1:3" hidden="1" x14ac:dyDescent="0.3">
      <c r="A174758">
        <v>2</v>
      </c>
      <c r="B174758">
        <v>1603192123</v>
      </c>
      <c r="C174758">
        <v>2051</v>
      </c>
    </row>
    <row r="174759" spans="1:3" hidden="1" x14ac:dyDescent="0.3">
      <c r="A174759">
        <v>3</v>
      </c>
      <c r="B174759">
        <v>1603192863</v>
      </c>
      <c r="C174759">
        <v>2036</v>
      </c>
    </row>
    <row r="174760" spans="1:3" hidden="1" x14ac:dyDescent="0.3">
      <c r="A174760">
        <v>0</v>
      </c>
      <c r="B174760">
        <v>1603193615</v>
      </c>
      <c r="C174760">
        <v>2057</v>
      </c>
    </row>
    <row r="174761" spans="1:3" x14ac:dyDescent="0.3">
      <c r="A174761">
        <v>1</v>
      </c>
      <c r="B174761">
        <v>1603194355</v>
      </c>
      <c r="C174761">
        <v>2067</v>
      </c>
    </row>
    <row r="174762" spans="1:3" hidden="1" x14ac:dyDescent="0.3">
      <c r="A174762">
        <v>2</v>
      </c>
      <c r="B174762">
        <v>1603195095</v>
      </c>
      <c r="C174762">
        <v>2052</v>
      </c>
    </row>
    <row r="174763" spans="1:3" hidden="1" x14ac:dyDescent="0.3">
      <c r="A174763">
        <v>3</v>
      </c>
      <c r="B174763">
        <v>1603195835</v>
      </c>
      <c r="C174763">
        <v>2036</v>
      </c>
    </row>
    <row r="174764" spans="1:3" hidden="1" x14ac:dyDescent="0.3">
      <c r="A174764">
        <v>0</v>
      </c>
      <c r="B174764">
        <v>1603196587</v>
      </c>
      <c r="C174764">
        <v>2056</v>
      </c>
    </row>
    <row r="174765" spans="1:3" x14ac:dyDescent="0.3">
      <c r="A174765">
        <v>1</v>
      </c>
      <c r="B174765">
        <v>1603197327</v>
      </c>
      <c r="C174765">
        <v>2068</v>
      </c>
    </row>
    <row r="174766" spans="1:3" hidden="1" x14ac:dyDescent="0.3">
      <c r="A174766">
        <v>2</v>
      </c>
      <c r="B174766">
        <v>1603198067</v>
      </c>
      <c r="C174766">
        <v>2035</v>
      </c>
    </row>
    <row r="174767" spans="1:3" hidden="1" x14ac:dyDescent="0.3">
      <c r="A174767">
        <v>3</v>
      </c>
      <c r="B174767">
        <v>1603198807</v>
      </c>
      <c r="C174767">
        <v>2035</v>
      </c>
    </row>
    <row r="174768" spans="1:3" hidden="1" x14ac:dyDescent="0.3">
      <c r="A174768">
        <v>0</v>
      </c>
      <c r="B174768">
        <v>1603199559</v>
      </c>
      <c r="C174768">
        <v>2056</v>
      </c>
    </row>
    <row r="174769" spans="1:3" x14ac:dyDescent="0.3">
      <c r="A174769">
        <v>1</v>
      </c>
      <c r="B174769">
        <v>1603200299</v>
      </c>
      <c r="C174769">
        <v>2069</v>
      </c>
    </row>
    <row r="174770" spans="1:3" hidden="1" x14ac:dyDescent="0.3">
      <c r="A174770">
        <v>2</v>
      </c>
      <c r="B174770">
        <v>1603201039</v>
      </c>
      <c r="C174770">
        <v>2052</v>
      </c>
    </row>
    <row r="174771" spans="1:3" hidden="1" x14ac:dyDescent="0.3">
      <c r="A174771">
        <v>3</v>
      </c>
      <c r="B174771">
        <v>1603201779</v>
      </c>
      <c r="C174771">
        <v>2034</v>
      </c>
    </row>
    <row r="174772" spans="1:3" hidden="1" x14ac:dyDescent="0.3">
      <c r="A174772">
        <v>0</v>
      </c>
      <c r="B174772">
        <v>1603202531</v>
      </c>
      <c r="C174772">
        <v>2055</v>
      </c>
    </row>
    <row r="174773" spans="1:3" x14ac:dyDescent="0.3">
      <c r="A174773">
        <v>1</v>
      </c>
      <c r="B174773">
        <v>1603203271</v>
      </c>
      <c r="C174773">
        <v>2068</v>
      </c>
    </row>
    <row r="174774" spans="1:3" hidden="1" x14ac:dyDescent="0.3">
      <c r="A174774">
        <v>2</v>
      </c>
      <c r="B174774">
        <v>1603204011</v>
      </c>
      <c r="C174774">
        <v>2052</v>
      </c>
    </row>
    <row r="174775" spans="1:3" hidden="1" x14ac:dyDescent="0.3">
      <c r="A174775">
        <v>3</v>
      </c>
      <c r="B174775">
        <v>1603204751</v>
      </c>
      <c r="C174775">
        <v>2035</v>
      </c>
    </row>
    <row r="174776" spans="1:3" hidden="1" x14ac:dyDescent="0.3">
      <c r="A174776">
        <v>0</v>
      </c>
      <c r="B174776">
        <v>1603205503</v>
      </c>
      <c r="C174776">
        <v>2057</v>
      </c>
    </row>
    <row r="174777" spans="1:3" x14ac:dyDescent="0.3">
      <c r="A174777">
        <v>1</v>
      </c>
      <c r="B174777">
        <v>1603206243</v>
      </c>
      <c r="C174777">
        <v>2067</v>
      </c>
    </row>
    <row r="174778" spans="1:3" hidden="1" x14ac:dyDescent="0.3">
      <c r="A174778">
        <v>2</v>
      </c>
      <c r="B174778">
        <v>1603206983</v>
      </c>
      <c r="C174778">
        <v>2051</v>
      </c>
    </row>
    <row r="174779" spans="1:3" hidden="1" x14ac:dyDescent="0.3">
      <c r="A174779">
        <v>3</v>
      </c>
      <c r="B174779">
        <v>1603207723</v>
      </c>
      <c r="C174779">
        <v>2036</v>
      </c>
    </row>
    <row r="174780" spans="1:3" hidden="1" x14ac:dyDescent="0.3">
      <c r="A174780">
        <v>0</v>
      </c>
      <c r="B174780">
        <v>1603208475</v>
      </c>
      <c r="C174780">
        <v>2056</v>
      </c>
    </row>
    <row r="174781" spans="1:3" x14ac:dyDescent="0.3">
      <c r="A174781">
        <v>1</v>
      </c>
      <c r="B174781">
        <v>1603209215</v>
      </c>
      <c r="C174781">
        <v>2068</v>
      </c>
    </row>
    <row r="174782" spans="1:3" hidden="1" x14ac:dyDescent="0.3">
      <c r="A174782">
        <v>2</v>
      </c>
      <c r="B174782">
        <v>1603209955</v>
      </c>
      <c r="C174782">
        <v>2051</v>
      </c>
    </row>
    <row r="174783" spans="1:3" hidden="1" x14ac:dyDescent="0.3">
      <c r="A174783">
        <v>3</v>
      </c>
      <c r="B174783">
        <v>1603210695</v>
      </c>
      <c r="C174783">
        <v>2035</v>
      </c>
    </row>
    <row r="174784" spans="1:3" hidden="1" x14ac:dyDescent="0.3">
      <c r="A174784">
        <v>0</v>
      </c>
      <c r="B174784">
        <v>1603211447</v>
      </c>
      <c r="C174784">
        <v>2038</v>
      </c>
    </row>
    <row r="174785" spans="1:3" x14ac:dyDescent="0.3">
      <c r="A174785">
        <v>1</v>
      </c>
      <c r="B174785">
        <v>1603212187</v>
      </c>
      <c r="C174785">
        <v>2068</v>
      </c>
    </row>
    <row r="174786" spans="1:3" hidden="1" x14ac:dyDescent="0.3">
      <c r="A174786">
        <v>2</v>
      </c>
      <c r="B174786">
        <v>1603212927</v>
      </c>
      <c r="C174786">
        <v>2052</v>
      </c>
    </row>
    <row r="174787" spans="1:3" hidden="1" x14ac:dyDescent="0.3">
      <c r="A174787">
        <v>3</v>
      </c>
      <c r="B174787">
        <v>1603213667</v>
      </c>
      <c r="C174787">
        <v>2035</v>
      </c>
    </row>
    <row r="174788" spans="1:3" hidden="1" x14ac:dyDescent="0.3">
      <c r="A174788">
        <v>0</v>
      </c>
      <c r="B174788">
        <v>1603214419</v>
      </c>
      <c r="C174788">
        <v>2055</v>
      </c>
    </row>
    <row r="174789" spans="1:3" x14ac:dyDescent="0.3">
      <c r="A174789">
        <v>1</v>
      </c>
      <c r="B174789">
        <v>1603215159</v>
      </c>
      <c r="C174789">
        <v>2068</v>
      </c>
    </row>
    <row r="174790" spans="1:3" hidden="1" x14ac:dyDescent="0.3">
      <c r="A174790">
        <v>2</v>
      </c>
      <c r="B174790">
        <v>1603215899</v>
      </c>
      <c r="C174790">
        <v>2054</v>
      </c>
    </row>
    <row r="174791" spans="1:3" hidden="1" x14ac:dyDescent="0.3">
      <c r="A174791">
        <v>3</v>
      </c>
      <c r="B174791">
        <v>1603216639</v>
      </c>
      <c r="C174791">
        <v>2036</v>
      </c>
    </row>
    <row r="174792" spans="1:3" hidden="1" x14ac:dyDescent="0.3">
      <c r="A174792">
        <v>0</v>
      </c>
      <c r="B174792">
        <v>1603217391</v>
      </c>
      <c r="C174792">
        <v>2056</v>
      </c>
    </row>
    <row r="174793" spans="1:3" x14ac:dyDescent="0.3">
      <c r="A174793">
        <v>1</v>
      </c>
      <c r="B174793">
        <v>1603218131</v>
      </c>
      <c r="C174793">
        <v>2067</v>
      </c>
    </row>
    <row r="174794" spans="1:3" hidden="1" x14ac:dyDescent="0.3">
      <c r="A174794">
        <v>2</v>
      </c>
      <c r="B174794">
        <v>1603218871</v>
      </c>
      <c r="C174794">
        <v>2051</v>
      </c>
    </row>
    <row r="174795" spans="1:3" hidden="1" x14ac:dyDescent="0.3">
      <c r="A174795">
        <v>3</v>
      </c>
      <c r="B174795">
        <v>1603219611</v>
      </c>
      <c r="C174795">
        <v>2036</v>
      </c>
    </row>
    <row r="174796" spans="1:3" hidden="1" x14ac:dyDescent="0.3">
      <c r="A174796">
        <v>0</v>
      </c>
      <c r="B174796">
        <v>1603220363</v>
      </c>
      <c r="C174796">
        <v>2056</v>
      </c>
    </row>
    <row r="174797" spans="1:3" x14ac:dyDescent="0.3">
      <c r="A174797">
        <v>1</v>
      </c>
      <c r="B174797">
        <v>1603221103</v>
      </c>
      <c r="C174797">
        <v>2067</v>
      </c>
    </row>
    <row r="174798" spans="1:3" hidden="1" x14ac:dyDescent="0.3">
      <c r="A174798">
        <v>2</v>
      </c>
      <c r="B174798">
        <v>1603221843</v>
      </c>
      <c r="C174798">
        <v>2052</v>
      </c>
    </row>
    <row r="174799" spans="1:3" hidden="1" x14ac:dyDescent="0.3">
      <c r="A174799">
        <v>3</v>
      </c>
      <c r="B174799">
        <v>1603222583</v>
      </c>
      <c r="C174799">
        <v>2036</v>
      </c>
    </row>
    <row r="174800" spans="1:3" hidden="1" x14ac:dyDescent="0.3">
      <c r="A174800">
        <v>0</v>
      </c>
      <c r="B174800">
        <v>1603223335</v>
      </c>
      <c r="C174800">
        <v>2055</v>
      </c>
    </row>
    <row r="174801" spans="1:3" x14ac:dyDescent="0.3">
      <c r="A174801">
        <v>1</v>
      </c>
      <c r="B174801">
        <v>1603224075</v>
      </c>
      <c r="C174801">
        <v>2068</v>
      </c>
    </row>
    <row r="174802" spans="1:3" hidden="1" x14ac:dyDescent="0.3">
      <c r="A174802">
        <v>2</v>
      </c>
      <c r="B174802">
        <v>1603224815</v>
      </c>
      <c r="C174802">
        <v>2060</v>
      </c>
    </row>
    <row r="174803" spans="1:3" hidden="1" x14ac:dyDescent="0.3">
      <c r="A174803">
        <v>3</v>
      </c>
      <c r="B174803">
        <v>1603225555</v>
      </c>
      <c r="C174803">
        <v>2035</v>
      </c>
    </row>
    <row r="174804" spans="1:3" hidden="1" x14ac:dyDescent="0.3">
      <c r="A174804">
        <v>0</v>
      </c>
      <c r="B174804">
        <v>1603226307</v>
      </c>
      <c r="C174804">
        <v>2057</v>
      </c>
    </row>
    <row r="174805" spans="1:3" x14ac:dyDescent="0.3">
      <c r="A174805">
        <v>1</v>
      </c>
      <c r="B174805">
        <v>1603227047</v>
      </c>
      <c r="C174805">
        <v>2068</v>
      </c>
    </row>
    <row r="174806" spans="1:3" hidden="1" x14ac:dyDescent="0.3">
      <c r="A174806">
        <v>2</v>
      </c>
      <c r="B174806">
        <v>1603227787</v>
      </c>
      <c r="C174806">
        <v>2051</v>
      </c>
    </row>
    <row r="174807" spans="1:3" hidden="1" x14ac:dyDescent="0.3">
      <c r="A174807">
        <v>3</v>
      </c>
      <c r="B174807">
        <v>1603228527</v>
      </c>
      <c r="C174807">
        <v>2036</v>
      </c>
    </row>
    <row r="174808" spans="1:3" hidden="1" x14ac:dyDescent="0.3">
      <c r="A174808">
        <v>0</v>
      </c>
      <c r="B174808">
        <v>1603229279</v>
      </c>
      <c r="C174808">
        <v>2068</v>
      </c>
    </row>
    <row r="174809" spans="1:3" x14ac:dyDescent="0.3">
      <c r="A174809">
        <v>1</v>
      </c>
      <c r="B174809">
        <v>1603230019</v>
      </c>
      <c r="C174809">
        <v>2068</v>
      </c>
    </row>
    <row r="174810" spans="1:3" hidden="1" x14ac:dyDescent="0.3">
      <c r="A174810">
        <v>2</v>
      </c>
      <c r="B174810">
        <v>1603230759</v>
      </c>
      <c r="C174810">
        <v>2051</v>
      </c>
    </row>
    <row r="174811" spans="1:3" hidden="1" x14ac:dyDescent="0.3">
      <c r="A174811">
        <v>3</v>
      </c>
      <c r="B174811">
        <v>1603231499</v>
      </c>
      <c r="C174811">
        <v>2035</v>
      </c>
    </row>
    <row r="174812" spans="1:3" hidden="1" x14ac:dyDescent="0.3">
      <c r="A174812">
        <v>0</v>
      </c>
      <c r="B174812">
        <v>1603232251</v>
      </c>
      <c r="C174812">
        <v>2056</v>
      </c>
    </row>
    <row r="174813" spans="1:3" x14ac:dyDescent="0.3">
      <c r="A174813">
        <v>1</v>
      </c>
      <c r="B174813">
        <v>1603232991</v>
      </c>
      <c r="C174813">
        <v>2068</v>
      </c>
    </row>
    <row r="174814" spans="1:3" hidden="1" x14ac:dyDescent="0.3">
      <c r="A174814">
        <v>2</v>
      </c>
      <c r="B174814">
        <v>1603233731</v>
      </c>
      <c r="C174814">
        <v>2052</v>
      </c>
    </row>
    <row r="174815" spans="1:3" hidden="1" x14ac:dyDescent="0.3">
      <c r="A174815">
        <v>3</v>
      </c>
      <c r="B174815">
        <v>1603234471</v>
      </c>
      <c r="C174815">
        <v>2035</v>
      </c>
    </row>
    <row r="174816" spans="1:3" hidden="1" x14ac:dyDescent="0.3">
      <c r="A174816">
        <v>0</v>
      </c>
      <c r="B174816">
        <v>1603235223</v>
      </c>
      <c r="C174816">
        <v>2055</v>
      </c>
    </row>
    <row r="174817" spans="1:3" x14ac:dyDescent="0.3">
      <c r="A174817">
        <v>1</v>
      </c>
      <c r="B174817">
        <v>1603235963</v>
      </c>
      <c r="C174817">
        <v>2068</v>
      </c>
    </row>
    <row r="174818" spans="1:3" hidden="1" x14ac:dyDescent="0.3">
      <c r="A174818">
        <v>2</v>
      </c>
      <c r="B174818">
        <v>1603236703</v>
      </c>
      <c r="C174818">
        <v>2052</v>
      </c>
    </row>
    <row r="174819" spans="1:3" hidden="1" x14ac:dyDescent="0.3">
      <c r="A174819">
        <v>3</v>
      </c>
      <c r="B174819">
        <v>1603237443</v>
      </c>
      <c r="C174819">
        <v>2035</v>
      </c>
    </row>
    <row r="174820" spans="1:3" hidden="1" x14ac:dyDescent="0.3">
      <c r="A174820">
        <v>0</v>
      </c>
      <c r="B174820">
        <v>1603238195</v>
      </c>
      <c r="C174820">
        <v>2055</v>
      </c>
    </row>
    <row r="174821" spans="1:3" x14ac:dyDescent="0.3">
      <c r="A174821">
        <v>1</v>
      </c>
      <c r="B174821">
        <v>1603238935</v>
      </c>
      <c r="C174821">
        <v>2068</v>
      </c>
    </row>
    <row r="174822" spans="1:3" hidden="1" x14ac:dyDescent="0.3">
      <c r="A174822">
        <v>2</v>
      </c>
      <c r="B174822">
        <v>1603239675</v>
      </c>
      <c r="C174822">
        <v>2052</v>
      </c>
    </row>
    <row r="174823" spans="1:3" hidden="1" x14ac:dyDescent="0.3">
      <c r="A174823">
        <v>3</v>
      </c>
      <c r="B174823">
        <v>1603240415</v>
      </c>
      <c r="C174823">
        <v>2036</v>
      </c>
    </row>
    <row r="174824" spans="1:3" hidden="1" x14ac:dyDescent="0.3">
      <c r="A174824">
        <v>0</v>
      </c>
      <c r="B174824">
        <v>1603241167</v>
      </c>
      <c r="C174824">
        <v>2055</v>
      </c>
    </row>
    <row r="174825" spans="1:3" x14ac:dyDescent="0.3">
      <c r="A174825">
        <v>1</v>
      </c>
      <c r="B174825">
        <v>1603241907</v>
      </c>
      <c r="C174825">
        <v>2068</v>
      </c>
    </row>
    <row r="174826" spans="1:3" hidden="1" x14ac:dyDescent="0.3">
      <c r="A174826">
        <v>2</v>
      </c>
      <c r="B174826">
        <v>1603242647</v>
      </c>
      <c r="C174826">
        <v>2050</v>
      </c>
    </row>
    <row r="174827" spans="1:3" hidden="1" x14ac:dyDescent="0.3">
      <c r="A174827">
        <v>3</v>
      </c>
      <c r="B174827">
        <v>1603243387</v>
      </c>
      <c r="C174827">
        <v>2036</v>
      </c>
    </row>
    <row r="174828" spans="1:3" hidden="1" x14ac:dyDescent="0.3">
      <c r="A174828">
        <v>0</v>
      </c>
      <c r="B174828">
        <v>1603244139</v>
      </c>
      <c r="C174828">
        <v>2056</v>
      </c>
    </row>
    <row r="174829" spans="1:3" x14ac:dyDescent="0.3">
      <c r="A174829">
        <v>1</v>
      </c>
      <c r="B174829">
        <v>1603244879</v>
      </c>
      <c r="C174829">
        <v>2068</v>
      </c>
    </row>
    <row r="174830" spans="1:3" hidden="1" x14ac:dyDescent="0.3">
      <c r="A174830">
        <v>2</v>
      </c>
      <c r="B174830">
        <v>1603245619</v>
      </c>
      <c r="C174830">
        <v>2051</v>
      </c>
    </row>
    <row r="174831" spans="1:3" hidden="1" x14ac:dyDescent="0.3">
      <c r="A174831">
        <v>3</v>
      </c>
      <c r="B174831">
        <v>1603246359</v>
      </c>
      <c r="C174831">
        <v>2035</v>
      </c>
    </row>
    <row r="174832" spans="1:3" hidden="1" x14ac:dyDescent="0.3">
      <c r="A174832">
        <v>0</v>
      </c>
      <c r="B174832">
        <v>1603247111</v>
      </c>
      <c r="C174832">
        <v>2055</v>
      </c>
    </row>
    <row r="174833" spans="1:3" x14ac:dyDescent="0.3">
      <c r="A174833">
        <v>1</v>
      </c>
      <c r="B174833">
        <v>1603247851</v>
      </c>
      <c r="C174833">
        <v>2068</v>
      </c>
    </row>
    <row r="174834" spans="1:3" hidden="1" x14ac:dyDescent="0.3">
      <c r="A174834">
        <v>2</v>
      </c>
      <c r="B174834">
        <v>1603248591</v>
      </c>
      <c r="C174834">
        <v>2052</v>
      </c>
    </row>
    <row r="174835" spans="1:3" hidden="1" x14ac:dyDescent="0.3">
      <c r="A174835">
        <v>3</v>
      </c>
      <c r="B174835">
        <v>1603249331</v>
      </c>
      <c r="C174835">
        <v>2035</v>
      </c>
    </row>
    <row r="174836" spans="1:3" hidden="1" x14ac:dyDescent="0.3">
      <c r="A174836">
        <v>0</v>
      </c>
      <c r="B174836">
        <v>1603250083</v>
      </c>
      <c r="C174836">
        <v>2055</v>
      </c>
    </row>
    <row r="174837" spans="1:3" x14ac:dyDescent="0.3">
      <c r="A174837">
        <v>1</v>
      </c>
      <c r="B174837">
        <v>1603250823</v>
      </c>
      <c r="C174837">
        <v>2068</v>
      </c>
    </row>
    <row r="174838" spans="1:3" hidden="1" x14ac:dyDescent="0.3">
      <c r="A174838">
        <v>2</v>
      </c>
      <c r="B174838">
        <v>1603251563</v>
      </c>
      <c r="C174838">
        <v>2050</v>
      </c>
    </row>
    <row r="174839" spans="1:3" hidden="1" x14ac:dyDescent="0.3">
      <c r="A174839">
        <v>3</v>
      </c>
      <c r="B174839">
        <v>1603252303</v>
      </c>
      <c r="C174839">
        <v>2036</v>
      </c>
    </row>
    <row r="174840" spans="1:3" hidden="1" x14ac:dyDescent="0.3">
      <c r="A174840">
        <v>0</v>
      </c>
      <c r="B174840">
        <v>1603253055</v>
      </c>
      <c r="C174840">
        <v>2056</v>
      </c>
    </row>
    <row r="174841" spans="1:3" x14ac:dyDescent="0.3">
      <c r="A174841">
        <v>1</v>
      </c>
      <c r="B174841">
        <v>1603253795</v>
      </c>
      <c r="C174841">
        <v>2067</v>
      </c>
    </row>
    <row r="174842" spans="1:3" hidden="1" x14ac:dyDescent="0.3">
      <c r="A174842">
        <v>2</v>
      </c>
      <c r="B174842">
        <v>1603254535</v>
      </c>
      <c r="C174842">
        <v>2051</v>
      </c>
    </row>
    <row r="174843" spans="1:3" hidden="1" x14ac:dyDescent="0.3">
      <c r="A174843">
        <v>3</v>
      </c>
      <c r="B174843">
        <v>1603255275</v>
      </c>
      <c r="C174843">
        <v>2036</v>
      </c>
    </row>
    <row r="174844" spans="1:3" hidden="1" x14ac:dyDescent="0.3">
      <c r="A174844">
        <v>0</v>
      </c>
      <c r="B174844">
        <v>1603256027</v>
      </c>
      <c r="C174844">
        <v>2055</v>
      </c>
    </row>
    <row r="174845" spans="1:3" x14ac:dyDescent="0.3">
      <c r="A174845">
        <v>1</v>
      </c>
      <c r="B174845">
        <v>1603256767</v>
      </c>
      <c r="C174845">
        <v>2069</v>
      </c>
    </row>
    <row r="174846" spans="1:3" hidden="1" x14ac:dyDescent="0.3">
      <c r="A174846">
        <v>2</v>
      </c>
      <c r="B174846">
        <v>1603257507</v>
      </c>
      <c r="C174846">
        <v>2052</v>
      </c>
    </row>
    <row r="174847" spans="1:3" hidden="1" x14ac:dyDescent="0.3">
      <c r="A174847">
        <v>3</v>
      </c>
      <c r="B174847">
        <v>1603258247</v>
      </c>
      <c r="C174847">
        <v>2035</v>
      </c>
    </row>
    <row r="174848" spans="1:3" hidden="1" x14ac:dyDescent="0.3">
      <c r="A174848">
        <v>0</v>
      </c>
      <c r="B174848">
        <v>1603258999</v>
      </c>
      <c r="C174848">
        <v>2054</v>
      </c>
    </row>
    <row r="174849" spans="1:3" x14ac:dyDescent="0.3">
      <c r="A174849">
        <v>1</v>
      </c>
      <c r="B174849">
        <v>1603259739</v>
      </c>
      <c r="C174849">
        <v>2068</v>
      </c>
    </row>
    <row r="174850" spans="1:3" hidden="1" x14ac:dyDescent="0.3">
      <c r="A174850">
        <v>2</v>
      </c>
      <c r="B174850">
        <v>1603260479</v>
      </c>
      <c r="C174850">
        <v>2052</v>
      </c>
    </row>
    <row r="174851" spans="1:3" hidden="1" x14ac:dyDescent="0.3">
      <c r="A174851">
        <v>3</v>
      </c>
      <c r="B174851">
        <v>1603261219</v>
      </c>
      <c r="C174851">
        <v>2035</v>
      </c>
    </row>
    <row r="174852" spans="1:3" hidden="1" x14ac:dyDescent="0.3">
      <c r="A174852">
        <v>0</v>
      </c>
      <c r="B174852">
        <v>1603261971</v>
      </c>
      <c r="C174852">
        <v>2055</v>
      </c>
    </row>
    <row r="174853" spans="1:3" x14ac:dyDescent="0.3">
      <c r="A174853">
        <v>1</v>
      </c>
      <c r="B174853">
        <v>1603262711</v>
      </c>
      <c r="C174853">
        <v>2067</v>
      </c>
    </row>
    <row r="174854" spans="1:3" hidden="1" x14ac:dyDescent="0.3">
      <c r="A174854">
        <v>2</v>
      </c>
      <c r="B174854">
        <v>1603263451</v>
      </c>
      <c r="C174854">
        <v>2052</v>
      </c>
    </row>
    <row r="174855" spans="1:3" hidden="1" x14ac:dyDescent="0.3">
      <c r="A174855">
        <v>3</v>
      </c>
      <c r="B174855">
        <v>1603264191</v>
      </c>
      <c r="C174855">
        <v>2036</v>
      </c>
    </row>
    <row r="174856" spans="1:3" hidden="1" x14ac:dyDescent="0.3">
      <c r="A174856">
        <v>0</v>
      </c>
      <c r="B174856">
        <v>1603264943</v>
      </c>
      <c r="C174856">
        <v>2056</v>
      </c>
    </row>
    <row r="174857" spans="1:3" x14ac:dyDescent="0.3">
      <c r="A174857">
        <v>1</v>
      </c>
      <c r="B174857">
        <v>1603265683</v>
      </c>
      <c r="C174857">
        <v>2068</v>
      </c>
    </row>
    <row r="174858" spans="1:3" hidden="1" x14ac:dyDescent="0.3">
      <c r="A174858">
        <v>2</v>
      </c>
      <c r="B174858">
        <v>1603266423</v>
      </c>
      <c r="C174858">
        <v>2051</v>
      </c>
    </row>
    <row r="174859" spans="1:3" hidden="1" x14ac:dyDescent="0.3">
      <c r="A174859">
        <v>3</v>
      </c>
      <c r="B174859">
        <v>1603267163</v>
      </c>
      <c r="C174859">
        <v>2036</v>
      </c>
    </row>
    <row r="174860" spans="1:3" hidden="1" x14ac:dyDescent="0.3">
      <c r="A174860">
        <v>0</v>
      </c>
      <c r="B174860">
        <v>1603267915</v>
      </c>
      <c r="C174860">
        <v>2056</v>
      </c>
    </row>
    <row r="174861" spans="1:3" x14ac:dyDescent="0.3">
      <c r="A174861">
        <v>1</v>
      </c>
      <c r="B174861">
        <v>1603268655</v>
      </c>
      <c r="C174861">
        <v>2067</v>
      </c>
    </row>
    <row r="174862" spans="1:3" hidden="1" x14ac:dyDescent="0.3">
      <c r="A174862">
        <v>2</v>
      </c>
      <c r="B174862">
        <v>1603269395</v>
      </c>
      <c r="C174862">
        <v>2051</v>
      </c>
    </row>
    <row r="174863" spans="1:3" hidden="1" x14ac:dyDescent="0.3">
      <c r="A174863">
        <v>3</v>
      </c>
      <c r="B174863">
        <v>1603270135</v>
      </c>
      <c r="C174863">
        <v>2036</v>
      </c>
    </row>
    <row r="174864" spans="1:3" hidden="1" x14ac:dyDescent="0.3">
      <c r="A174864">
        <v>0</v>
      </c>
      <c r="B174864">
        <v>1603270887</v>
      </c>
      <c r="C174864">
        <v>2056</v>
      </c>
    </row>
    <row r="174865" spans="1:3" x14ac:dyDescent="0.3">
      <c r="A174865">
        <v>1</v>
      </c>
      <c r="B174865">
        <v>1603271627</v>
      </c>
      <c r="C174865">
        <v>2068</v>
      </c>
    </row>
    <row r="174866" spans="1:3" hidden="1" x14ac:dyDescent="0.3">
      <c r="A174866">
        <v>2</v>
      </c>
      <c r="B174866">
        <v>1603272367</v>
      </c>
      <c r="C174866">
        <v>2051</v>
      </c>
    </row>
    <row r="174867" spans="1:3" hidden="1" x14ac:dyDescent="0.3">
      <c r="A174867">
        <v>3</v>
      </c>
      <c r="B174867">
        <v>1603273107</v>
      </c>
      <c r="C174867">
        <v>2035</v>
      </c>
    </row>
    <row r="174868" spans="1:3" hidden="1" x14ac:dyDescent="0.3">
      <c r="A174868">
        <v>0</v>
      </c>
      <c r="B174868">
        <v>1603273859</v>
      </c>
      <c r="C174868">
        <v>2056</v>
      </c>
    </row>
    <row r="174869" spans="1:3" x14ac:dyDescent="0.3">
      <c r="A174869">
        <v>1</v>
      </c>
      <c r="B174869">
        <v>1603274599</v>
      </c>
      <c r="C174869">
        <v>2068</v>
      </c>
    </row>
    <row r="174870" spans="1:3" hidden="1" x14ac:dyDescent="0.3">
      <c r="A174870">
        <v>2</v>
      </c>
      <c r="B174870">
        <v>1603275339</v>
      </c>
      <c r="C174870">
        <v>2051</v>
      </c>
    </row>
    <row r="174871" spans="1:3" hidden="1" x14ac:dyDescent="0.3">
      <c r="A174871">
        <v>3</v>
      </c>
      <c r="B174871">
        <v>1603276079</v>
      </c>
      <c r="C174871">
        <v>2036</v>
      </c>
    </row>
    <row r="174872" spans="1:3" hidden="1" x14ac:dyDescent="0.3">
      <c r="A174872">
        <v>0</v>
      </c>
      <c r="B174872">
        <v>1603276831</v>
      </c>
      <c r="C174872">
        <v>2055</v>
      </c>
    </row>
    <row r="174873" spans="1:3" x14ac:dyDescent="0.3">
      <c r="A174873">
        <v>1</v>
      </c>
      <c r="B174873">
        <v>1603277571</v>
      </c>
      <c r="C174873">
        <v>2067</v>
      </c>
    </row>
    <row r="174874" spans="1:3" hidden="1" x14ac:dyDescent="0.3">
      <c r="A174874">
        <v>2</v>
      </c>
      <c r="B174874">
        <v>1603278311</v>
      </c>
      <c r="C174874">
        <v>2051</v>
      </c>
    </row>
    <row r="174875" spans="1:3" hidden="1" x14ac:dyDescent="0.3">
      <c r="A174875">
        <v>3</v>
      </c>
      <c r="B174875">
        <v>1603279051</v>
      </c>
      <c r="C174875">
        <v>2037</v>
      </c>
    </row>
    <row r="174876" spans="1:3" hidden="1" x14ac:dyDescent="0.3">
      <c r="A174876">
        <v>0</v>
      </c>
      <c r="B174876">
        <v>1603279803</v>
      </c>
      <c r="C174876">
        <v>2056</v>
      </c>
    </row>
    <row r="174877" spans="1:3" x14ac:dyDescent="0.3">
      <c r="A174877">
        <v>1</v>
      </c>
      <c r="B174877">
        <v>1603280543</v>
      </c>
      <c r="C174877">
        <v>2069</v>
      </c>
    </row>
    <row r="174878" spans="1:3" hidden="1" x14ac:dyDescent="0.3">
      <c r="A174878">
        <v>2</v>
      </c>
      <c r="B174878">
        <v>1603281283</v>
      </c>
      <c r="C174878">
        <v>2052</v>
      </c>
    </row>
    <row r="174879" spans="1:3" hidden="1" x14ac:dyDescent="0.3">
      <c r="A174879">
        <v>3</v>
      </c>
      <c r="B174879">
        <v>1603282023</v>
      </c>
      <c r="C174879">
        <v>2035</v>
      </c>
    </row>
    <row r="174880" spans="1:3" hidden="1" x14ac:dyDescent="0.3">
      <c r="A174880">
        <v>0</v>
      </c>
      <c r="B174880">
        <v>1603282775</v>
      </c>
      <c r="C174880">
        <v>2055</v>
      </c>
    </row>
    <row r="174881" spans="1:3" x14ac:dyDescent="0.3">
      <c r="A174881">
        <v>1</v>
      </c>
      <c r="B174881">
        <v>1603283515</v>
      </c>
      <c r="C174881">
        <v>2068</v>
      </c>
    </row>
    <row r="174882" spans="1:3" hidden="1" x14ac:dyDescent="0.3">
      <c r="A174882">
        <v>2</v>
      </c>
      <c r="B174882">
        <v>1603284255</v>
      </c>
      <c r="C174882">
        <v>2052</v>
      </c>
    </row>
    <row r="174883" spans="1:3" hidden="1" x14ac:dyDescent="0.3">
      <c r="A174883">
        <v>3</v>
      </c>
      <c r="B174883">
        <v>1603284995</v>
      </c>
      <c r="C174883">
        <v>2035</v>
      </c>
    </row>
    <row r="174884" spans="1:3" hidden="1" x14ac:dyDescent="0.3">
      <c r="A174884">
        <v>0</v>
      </c>
      <c r="B174884">
        <v>1603285747</v>
      </c>
      <c r="C174884">
        <v>2053</v>
      </c>
    </row>
    <row r="174885" spans="1:3" x14ac:dyDescent="0.3">
      <c r="A174885">
        <v>1</v>
      </c>
      <c r="B174885">
        <v>1603286487</v>
      </c>
      <c r="C174885">
        <v>2067</v>
      </c>
    </row>
    <row r="174886" spans="1:3" hidden="1" x14ac:dyDescent="0.3">
      <c r="A174886">
        <v>2</v>
      </c>
      <c r="B174886">
        <v>1603287227</v>
      </c>
      <c r="C174886">
        <v>2051</v>
      </c>
    </row>
    <row r="174887" spans="1:3" hidden="1" x14ac:dyDescent="0.3">
      <c r="A174887">
        <v>3</v>
      </c>
      <c r="B174887">
        <v>1603287967</v>
      </c>
      <c r="C174887">
        <v>2036</v>
      </c>
    </row>
    <row r="174888" spans="1:3" hidden="1" x14ac:dyDescent="0.3">
      <c r="A174888">
        <v>0</v>
      </c>
      <c r="B174888">
        <v>1603288719</v>
      </c>
      <c r="C174888">
        <v>2056</v>
      </c>
    </row>
    <row r="174889" spans="1:3" x14ac:dyDescent="0.3">
      <c r="A174889">
        <v>1</v>
      </c>
      <c r="B174889">
        <v>1603289459</v>
      </c>
      <c r="C174889">
        <v>2067</v>
      </c>
    </row>
    <row r="174890" spans="1:3" hidden="1" x14ac:dyDescent="0.3">
      <c r="A174890">
        <v>2</v>
      </c>
      <c r="B174890">
        <v>1603290199</v>
      </c>
      <c r="C174890">
        <v>2051</v>
      </c>
    </row>
    <row r="174891" spans="1:3" hidden="1" x14ac:dyDescent="0.3">
      <c r="A174891">
        <v>3</v>
      </c>
      <c r="B174891">
        <v>1603290939</v>
      </c>
      <c r="C174891">
        <v>2036</v>
      </c>
    </row>
    <row r="174892" spans="1:3" hidden="1" x14ac:dyDescent="0.3">
      <c r="A174892">
        <v>0</v>
      </c>
      <c r="B174892">
        <v>1603291691</v>
      </c>
      <c r="C174892">
        <v>2056</v>
      </c>
    </row>
    <row r="174893" spans="1:3" x14ac:dyDescent="0.3">
      <c r="A174893">
        <v>1</v>
      </c>
      <c r="B174893">
        <v>1603292431</v>
      </c>
      <c r="C174893">
        <v>2069</v>
      </c>
    </row>
    <row r="174894" spans="1:3" hidden="1" x14ac:dyDescent="0.3">
      <c r="A174894">
        <v>2</v>
      </c>
      <c r="B174894">
        <v>1603293171</v>
      </c>
      <c r="C174894">
        <v>2052</v>
      </c>
    </row>
    <row r="174895" spans="1:3" hidden="1" x14ac:dyDescent="0.3">
      <c r="A174895">
        <v>3</v>
      </c>
      <c r="B174895">
        <v>1603293911</v>
      </c>
      <c r="C174895">
        <v>2035</v>
      </c>
    </row>
    <row r="174896" spans="1:3" hidden="1" x14ac:dyDescent="0.3">
      <c r="A174896">
        <v>0</v>
      </c>
      <c r="B174896">
        <v>1603294663</v>
      </c>
      <c r="C174896">
        <v>2055</v>
      </c>
    </row>
    <row r="174897" spans="1:3" x14ac:dyDescent="0.3">
      <c r="A174897">
        <v>1</v>
      </c>
      <c r="B174897">
        <v>1603295403</v>
      </c>
      <c r="C174897">
        <v>2068</v>
      </c>
    </row>
    <row r="174898" spans="1:3" hidden="1" x14ac:dyDescent="0.3">
      <c r="A174898">
        <v>2</v>
      </c>
      <c r="B174898">
        <v>1603296143</v>
      </c>
      <c r="C174898">
        <v>2051</v>
      </c>
    </row>
    <row r="174899" spans="1:3" hidden="1" x14ac:dyDescent="0.3">
      <c r="A174899">
        <v>3</v>
      </c>
      <c r="B174899">
        <v>1603296883</v>
      </c>
      <c r="C174899">
        <v>2035</v>
      </c>
    </row>
    <row r="174900" spans="1:3" hidden="1" x14ac:dyDescent="0.3">
      <c r="A174900">
        <v>0</v>
      </c>
      <c r="B174900">
        <v>1603297635</v>
      </c>
      <c r="C174900">
        <v>2055</v>
      </c>
    </row>
    <row r="174901" spans="1:3" x14ac:dyDescent="0.3">
      <c r="A174901">
        <v>1</v>
      </c>
      <c r="B174901">
        <v>1603298375</v>
      </c>
      <c r="C174901">
        <v>2068</v>
      </c>
    </row>
    <row r="174902" spans="1:3" hidden="1" x14ac:dyDescent="0.3">
      <c r="A174902">
        <v>2</v>
      </c>
      <c r="B174902">
        <v>1603299115</v>
      </c>
      <c r="C174902">
        <v>2051</v>
      </c>
    </row>
    <row r="174903" spans="1:3" hidden="1" x14ac:dyDescent="0.3">
      <c r="A174903">
        <v>3</v>
      </c>
      <c r="B174903">
        <v>1603299855</v>
      </c>
      <c r="C174903">
        <v>2035</v>
      </c>
    </row>
    <row r="174904" spans="1:3" hidden="1" x14ac:dyDescent="0.3">
      <c r="A174904">
        <v>0</v>
      </c>
      <c r="B174904">
        <v>1603300607</v>
      </c>
      <c r="C174904">
        <v>2055</v>
      </c>
    </row>
    <row r="174905" spans="1:3" x14ac:dyDescent="0.3">
      <c r="A174905">
        <v>1</v>
      </c>
      <c r="B174905">
        <v>1603301347</v>
      </c>
      <c r="C174905">
        <v>2067</v>
      </c>
    </row>
    <row r="174906" spans="1:3" hidden="1" x14ac:dyDescent="0.3">
      <c r="A174906">
        <v>2</v>
      </c>
      <c r="B174906">
        <v>1603302087</v>
      </c>
      <c r="C174906">
        <v>2051</v>
      </c>
    </row>
    <row r="174907" spans="1:3" hidden="1" x14ac:dyDescent="0.3">
      <c r="A174907">
        <v>3</v>
      </c>
      <c r="B174907">
        <v>1603302827</v>
      </c>
      <c r="C174907">
        <v>2036</v>
      </c>
    </row>
    <row r="174908" spans="1:3" hidden="1" x14ac:dyDescent="0.3">
      <c r="A174908">
        <v>0</v>
      </c>
      <c r="B174908">
        <v>1603303579</v>
      </c>
      <c r="C174908">
        <v>2054</v>
      </c>
    </row>
    <row r="174909" spans="1:3" x14ac:dyDescent="0.3">
      <c r="A174909">
        <v>1</v>
      </c>
      <c r="B174909">
        <v>1603304319</v>
      </c>
      <c r="C174909">
        <v>2069</v>
      </c>
    </row>
    <row r="174910" spans="1:3" hidden="1" x14ac:dyDescent="0.3">
      <c r="A174910">
        <v>2</v>
      </c>
      <c r="B174910">
        <v>1603305059</v>
      </c>
      <c r="C174910">
        <v>2051</v>
      </c>
    </row>
    <row r="174911" spans="1:3" hidden="1" x14ac:dyDescent="0.3">
      <c r="A174911">
        <v>3</v>
      </c>
      <c r="B174911">
        <v>1603305799</v>
      </c>
      <c r="C174911">
        <v>2036</v>
      </c>
    </row>
    <row r="174912" spans="1:3" hidden="1" x14ac:dyDescent="0.3">
      <c r="A174912">
        <v>0</v>
      </c>
      <c r="B174912">
        <v>1603306551</v>
      </c>
      <c r="C174912">
        <v>2055</v>
      </c>
    </row>
    <row r="174913" spans="1:3" x14ac:dyDescent="0.3">
      <c r="A174913">
        <v>1</v>
      </c>
      <c r="B174913">
        <v>1603307291</v>
      </c>
      <c r="C174913">
        <v>2068</v>
      </c>
    </row>
    <row r="174914" spans="1:3" hidden="1" x14ac:dyDescent="0.3">
      <c r="A174914">
        <v>2</v>
      </c>
      <c r="B174914">
        <v>1603308031</v>
      </c>
      <c r="C174914">
        <v>2052</v>
      </c>
    </row>
    <row r="174915" spans="1:3" hidden="1" x14ac:dyDescent="0.3">
      <c r="A174915">
        <v>3</v>
      </c>
      <c r="B174915">
        <v>1603308771</v>
      </c>
      <c r="C174915">
        <v>2034</v>
      </c>
    </row>
    <row r="174916" spans="1:3" hidden="1" x14ac:dyDescent="0.3">
      <c r="A174916">
        <v>0</v>
      </c>
      <c r="B174916">
        <v>1603309523</v>
      </c>
      <c r="C174916">
        <v>2057</v>
      </c>
    </row>
    <row r="174917" spans="1:3" x14ac:dyDescent="0.3">
      <c r="A174917">
        <v>1</v>
      </c>
      <c r="B174917">
        <v>1603310263</v>
      </c>
      <c r="C174917">
        <v>2067</v>
      </c>
    </row>
    <row r="174918" spans="1:3" hidden="1" x14ac:dyDescent="0.3">
      <c r="A174918">
        <v>2</v>
      </c>
      <c r="B174918">
        <v>1603311003</v>
      </c>
      <c r="C174918">
        <v>2051</v>
      </c>
    </row>
    <row r="174919" spans="1:3" hidden="1" x14ac:dyDescent="0.3">
      <c r="A174919">
        <v>3</v>
      </c>
      <c r="B174919">
        <v>1603311743</v>
      </c>
      <c r="C174919">
        <v>2035</v>
      </c>
    </row>
    <row r="174920" spans="1:3" hidden="1" x14ac:dyDescent="0.3">
      <c r="A174920">
        <v>0</v>
      </c>
      <c r="B174920">
        <v>1603312495</v>
      </c>
      <c r="C174920">
        <v>2056</v>
      </c>
    </row>
    <row r="174921" spans="1:3" x14ac:dyDescent="0.3">
      <c r="A174921">
        <v>1</v>
      </c>
      <c r="B174921">
        <v>1603313235</v>
      </c>
      <c r="C174921">
        <v>2067</v>
      </c>
    </row>
    <row r="174922" spans="1:3" hidden="1" x14ac:dyDescent="0.3">
      <c r="A174922">
        <v>2</v>
      </c>
      <c r="B174922">
        <v>1603313975</v>
      </c>
      <c r="C174922">
        <v>2050</v>
      </c>
    </row>
    <row r="174923" spans="1:3" hidden="1" x14ac:dyDescent="0.3">
      <c r="A174923">
        <v>3</v>
      </c>
      <c r="B174923">
        <v>1603314715</v>
      </c>
      <c r="C174923">
        <v>2036</v>
      </c>
    </row>
    <row r="174924" spans="1:3" hidden="1" x14ac:dyDescent="0.3">
      <c r="A174924">
        <v>0</v>
      </c>
      <c r="B174924">
        <v>1603315467</v>
      </c>
      <c r="C174924">
        <v>2057</v>
      </c>
    </row>
    <row r="174925" spans="1:3" x14ac:dyDescent="0.3">
      <c r="A174925">
        <v>1</v>
      </c>
      <c r="B174925">
        <v>1603316207</v>
      </c>
      <c r="C174925">
        <v>2069</v>
      </c>
    </row>
    <row r="174926" spans="1:3" hidden="1" x14ac:dyDescent="0.3">
      <c r="A174926">
        <v>2</v>
      </c>
      <c r="B174926">
        <v>1603316947</v>
      </c>
      <c r="C174926">
        <v>2051</v>
      </c>
    </row>
    <row r="174927" spans="1:3" hidden="1" x14ac:dyDescent="0.3">
      <c r="A174927">
        <v>3</v>
      </c>
      <c r="B174927">
        <v>1603317687</v>
      </c>
      <c r="C174927">
        <v>2035</v>
      </c>
    </row>
    <row r="174928" spans="1:3" hidden="1" x14ac:dyDescent="0.3">
      <c r="A174928">
        <v>0</v>
      </c>
      <c r="B174928">
        <v>1603318439</v>
      </c>
      <c r="C174928">
        <v>2055</v>
      </c>
    </row>
    <row r="174929" spans="1:3" x14ac:dyDescent="0.3">
      <c r="A174929">
        <v>1</v>
      </c>
      <c r="B174929">
        <v>1603319179</v>
      </c>
      <c r="C174929">
        <v>2068</v>
      </c>
    </row>
    <row r="174930" spans="1:3" hidden="1" x14ac:dyDescent="0.3">
      <c r="A174930">
        <v>2</v>
      </c>
      <c r="B174930">
        <v>1603319919</v>
      </c>
      <c r="C174930">
        <v>2052</v>
      </c>
    </row>
    <row r="174931" spans="1:3" hidden="1" x14ac:dyDescent="0.3">
      <c r="A174931">
        <v>3</v>
      </c>
      <c r="B174931">
        <v>1603320659</v>
      </c>
      <c r="C174931">
        <v>2035</v>
      </c>
    </row>
    <row r="174932" spans="1:3" hidden="1" x14ac:dyDescent="0.3">
      <c r="A174932">
        <v>0</v>
      </c>
      <c r="B174932">
        <v>1603321411</v>
      </c>
      <c r="C174932">
        <v>2057</v>
      </c>
    </row>
    <row r="174933" spans="1:3" x14ac:dyDescent="0.3">
      <c r="A174933">
        <v>1</v>
      </c>
      <c r="B174933">
        <v>1603322151</v>
      </c>
      <c r="C174933">
        <v>2067</v>
      </c>
    </row>
    <row r="174934" spans="1:3" hidden="1" x14ac:dyDescent="0.3">
      <c r="A174934">
        <v>2</v>
      </c>
      <c r="B174934">
        <v>1603322891</v>
      </c>
      <c r="C174934">
        <v>2050</v>
      </c>
    </row>
    <row r="174935" spans="1:3" hidden="1" x14ac:dyDescent="0.3">
      <c r="A174935">
        <v>3</v>
      </c>
      <c r="B174935">
        <v>1603323631</v>
      </c>
      <c r="C174935">
        <v>2035</v>
      </c>
    </row>
    <row r="174936" spans="1:3" hidden="1" x14ac:dyDescent="0.3">
      <c r="A174936">
        <v>0</v>
      </c>
      <c r="B174936">
        <v>1603324383</v>
      </c>
      <c r="C174936">
        <v>2056</v>
      </c>
    </row>
    <row r="174937" spans="1:3" x14ac:dyDescent="0.3">
      <c r="A174937">
        <v>1</v>
      </c>
      <c r="B174937">
        <v>1603325123</v>
      </c>
      <c r="C174937">
        <v>2068</v>
      </c>
    </row>
    <row r="174938" spans="1:3" hidden="1" x14ac:dyDescent="0.3">
      <c r="A174938">
        <v>2</v>
      </c>
      <c r="B174938">
        <v>1603325863</v>
      </c>
      <c r="C174938">
        <v>2051</v>
      </c>
    </row>
    <row r="174939" spans="1:3" hidden="1" x14ac:dyDescent="0.3">
      <c r="A174939">
        <v>3</v>
      </c>
      <c r="B174939">
        <v>1603326603</v>
      </c>
      <c r="C174939">
        <v>2036</v>
      </c>
    </row>
    <row r="174940" spans="1:3" hidden="1" x14ac:dyDescent="0.3">
      <c r="A174940">
        <v>0</v>
      </c>
      <c r="B174940">
        <v>1603327355</v>
      </c>
      <c r="C174940">
        <v>2056</v>
      </c>
    </row>
    <row r="174941" spans="1:3" x14ac:dyDescent="0.3">
      <c r="A174941">
        <v>1</v>
      </c>
      <c r="B174941">
        <v>1603328095</v>
      </c>
      <c r="C174941">
        <v>2068</v>
      </c>
    </row>
    <row r="174942" spans="1:3" hidden="1" x14ac:dyDescent="0.3">
      <c r="A174942">
        <v>2</v>
      </c>
      <c r="B174942">
        <v>1603328835</v>
      </c>
      <c r="C174942">
        <v>2052</v>
      </c>
    </row>
    <row r="174943" spans="1:3" hidden="1" x14ac:dyDescent="0.3">
      <c r="A174943">
        <v>3</v>
      </c>
      <c r="B174943">
        <v>1603329575</v>
      </c>
      <c r="C174943">
        <v>2036</v>
      </c>
    </row>
    <row r="174944" spans="1:3" hidden="1" x14ac:dyDescent="0.3">
      <c r="A174944">
        <v>0</v>
      </c>
      <c r="B174944">
        <v>1603330327</v>
      </c>
      <c r="C174944">
        <v>2055</v>
      </c>
    </row>
    <row r="174945" spans="1:3" x14ac:dyDescent="0.3">
      <c r="A174945">
        <v>1</v>
      </c>
      <c r="B174945">
        <v>1603331067</v>
      </c>
      <c r="C174945">
        <v>2067</v>
      </c>
    </row>
    <row r="174946" spans="1:3" hidden="1" x14ac:dyDescent="0.3">
      <c r="A174946">
        <v>2</v>
      </c>
      <c r="B174946">
        <v>1603331807</v>
      </c>
      <c r="C174946">
        <v>2051</v>
      </c>
    </row>
    <row r="174947" spans="1:3" hidden="1" x14ac:dyDescent="0.3">
      <c r="A174947">
        <v>3</v>
      </c>
      <c r="B174947">
        <v>1603332547</v>
      </c>
      <c r="C174947">
        <v>2049</v>
      </c>
    </row>
    <row r="174948" spans="1:3" hidden="1" x14ac:dyDescent="0.3">
      <c r="A174948">
        <v>0</v>
      </c>
      <c r="B174948">
        <v>1603333299</v>
      </c>
      <c r="C174948">
        <v>2057</v>
      </c>
    </row>
    <row r="174949" spans="1:3" x14ac:dyDescent="0.3">
      <c r="A174949">
        <v>1</v>
      </c>
      <c r="B174949">
        <v>1603334039</v>
      </c>
      <c r="C174949">
        <v>2067</v>
      </c>
    </row>
    <row r="174950" spans="1:3" hidden="1" x14ac:dyDescent="0.3">
      <c r="A174950">
        <v>2</v>
      </c>
      <c r="B174950">
        <v>1603334779</v>
      </c>
      <c r="C174950">
        <v>2051</v>
      </c>
    </row>
    <row r="174951" spans="1:3" hidden="1" x14ac:dyDescent="0.3">
      <c r="A174951">
        <v>3</v>
      </c>
      <c r="B174951">
        <v>1603335519</v>
      </c>
      <c r="C174951">
        <v>2035</v>
      </c>
    </row>
    <row r="174952" spans="1:3" hidden="1" x14ac:dyDescent="0.3">
      <c r="A174952">
        <v>0</v>
      </c>
      <c r="B174952">
        <v>1603336271</v>
      </c>
      <c r="C174952">
        <v>2056</v>
      </c>
    </row>
    <row r="174953" spans="1:3" x14ac:dyDescent="0.3">
      <c r="A174953">
        <v>1</v>
      </c>
      <c r="B174953">
        <v>1603337011</v>
      </c>
      <c r="C174953">
        <v>2064</v>
      </c>
    </row>
    <row r="174954" spans="1:3" hidden="1" x14ac:dyDescent="0.3">
      <c r="A174954">
        <v>2</v>
      </c>
      <c r="B174954">
        <v>1603337751</v>
      </c>
      <c r="C174954">
        <v>2051</v>
      </c>
    </row>
    <row r="174955" spans="1:3" hidden="1" x14ac:dyDescent="0.3">
      <c r="A174955">
        <v>3</v>
      </c>
      <c r="B174955">
        <v>1603338491</v>
      </c>
      <c r="C174955">
        <v>2037</v>
      </c>
    </row>
    <row r="174956" spans="1:3" hidden="1" x14ac:dyDescent="0.3">
      <c r="A174956">
        <v>0</v>
      </c>
      <c r="B174956">
        <v>1603339243</v>
      </c>
      <c r="C174956">
        <v>2056</v>
      </c>
    </row>
    <row r="174957" spans="1:3" x14ac:dyDescent="0.3">
      <c r="A174957">
        <v>1</v>
      </c>
      <c r="B174957">
        <v>1603339983</v>
      </c>
      <c r="C174957">
        <v>2068</v>
      </c>
    </row>
    <row r="174958" spans="1:3" hidden="1" x14ac:dyDescent="0.3">
      <c r="A174958">
        <v>2</v>
      </c>
      <c r="B174958">
        <v>1603340723</v>
      </c>
      <c r="C174958">
        <v>2051</v>
      </c>
    </row>
    <row r="174959" spans="1:3" hidden="1" x14ac:dyDescent="0.3">
      <c r="A174959">
        <v>3</v>
      </c>
      <c r="B174959">
        <v>1603341463</v>
      </c>
      <c r="C174959">
        <v>2036</v>
      </c>
    </row>
    <row r="174960" spans="1:3" hidden="1" x14ac:dyDescent="0.3">
      <c r="A174960">
        <v>0</v>
      </c>
      <c r="B174960">
        <v>1603342215</v>
      </c>
      <c r="C174960">
        <v>2055</v>
      </c>
    </row>
    <row r="174961" spans="1:3" x14ac:dyDescent="0.3">
      <c r="A174961">
        <v>1</v>
      </c>
      <c r="B174961">
        <v>1603342955</v>
      </c>
      <c r="C174961">
        <v>2069</v>
      </c>
    </row>
    <row r="174962" spans="1:3" hidden="1" x14ac:dyDescent="0.3">
      <c r="A174962">
        <v>2</v>
      </c>
      <c r="B174962">
        <v>1603343695</v>
      </c>
      <c r="C174962">
        <v>2051</v>
      </c>
    </row>
    <row r="174963" spans="1:3" hidden="1" x14ac:dyDescent="0.3">
      <c r="A174963">
        <v>3</v>
      </c>
      <c r="B174963">
        <v>1603344435</v>
      </c>
      <c r="C174963">
        <v>2035</v>
      </c>
    </row>
    <row r="174964" spans="1:3" hidden="1" x14ac:dyDescent="0.3">
      <c r="A174964">
        <v>0</v>
      </c>
      <c r="B174964">
        <v>1603345187</v>
      </c>
      <c r="C174964">
        <v>2055</v>
      </c>
    </row>
    <row r="174965" spans="1:3" x14ac:dyDescent="0.3">
      <c r="A174965">
        <v>1</v>
      </c>
      <c r="B174965">
        <v>1603345927</v>
      </c>
      <c r="C174965">
        <v>2068</v>
      </c>
    </row>
    <row r="174966" spans="1:3" hidden="1" x14ac:dyDescent="0.3">
      <c r="A174966">
        <v>2</v>
      </c>
      <c r="B174966">
        <v>1603346667</v>
      </c>
      <c r="C174966">
        <v>2051</v>
      </c>
    </row>
    <row r="174967" spans="1:3" hidden="1" x14ac:dyDescent="0.3">
      <c r="A174967">
        <v>3</v>
      </c>
      <c r="B174967">
        <v>1603347407</v>
      </c>
      <c r="C174967">
        <v>2036</v>
      </c>
    </row>
    <row r="174968" spans="1:3" hidden="1" x14ac:dyDescent="0.3">
      <c r="A174968">
        <v>0</v>
      </c>
      <c r="B174968">
        <v>1603348159</v>
      </c>
      <c r="C174968">
        <v>2056</v>
      </c>
    </row>
    <row r="174969" spans="1:3" x14ac:dyDescent="0.3">
      <c r="A174969">
        <v>1</v>
      </c>
      <c r="B174969">
        <v>1603348899</v>
      </c>
      <c r="C174969">
        <v>2067</v>
      </c>
    </row>
    <row r="174970" spans="1:3" hidden="1" x14ac:dyDescent="0.3">
      <c r="A174970">
        <v>2</v>
      </c>
      <c r="B174970">
        <v>1603349639</v>
      </c>
      <c r="C174970">
        <v>2051</v>
      </c>
    </row>
    <row r="174971" spans="1:3" hidden="1" x14ac:dyDescent="0.3">
      <c r="A174971">
        <v>3</v>
      </c>
      <c r="B174971">
        <v>1603350379</v>
      </c>
      <c r="C174971">
        <v>2036</v>
      </c>
    </row>
    <row r="174972" spans="1:3" hidden="1" x14ac:dyDescent="0.3">
      <c r="A174972">
        <v>0</v>
      </c>
      <c r="B174972">
        <v>1603351131</v>
      </c>
      <c r="C174972">
        <v>2055</v>
      </c>
    </row>
    <row r="174973" spans="1:3" x14ac:dyDescent="0.3">
      <c r="A174973">
        <v>1</v>
      </c>
      <c r="B174973">
        <v>1603351871</v>
      </c>
      <c r="C174973">
        <v>2067</v>
      </c>
    </row>
    <row r="174974" spans="1:3" hidden="1" x14ac:dyDescent="0.3">
      <c r="A174974">
        <v>2</v>
      </c>
      <c r="B174974">
        <v>1603352611</v>
      </c>
      <c r="C174974">
        <v>2052</v>
      </c>
    </row>
    <row r="174975" spans="1:3" hidden="1" x14ac:dyDescent="0.3">
      <c r="A174975">
        <v>3</v>
      </c>
      <c r="B174975">
        <v>1603353351</v>
      </c>
      <c r="C174975">
        <v>2035</v>
      </c>
    </row>
    <row r="174976" spans="1:3" hidden="1" x14ac:dyDescent="0.3">
      <c r="A174976">
        <v>0</v>
      </c>
      <c r="B174976">
        <v>1603354103</v>
      </c>
      <c r="C174976">
        <v>2057</v>
      </c>
    </row>
    <row r="174977" spans="1:3" x14ac:dyDescent="0.3">
      <c r="A174977">
        <v>1</v>
      </c>
      <c r="B174977">
        <v>1603354843</v>
      </c>
      <c r="C174977">
        <v>2062</v>
      </c>
    </row>
    <row r="174978" spans="1:3" hidden="1" x14ac:dyDescent="0.3">
      <c r="A174978">
        <v>2</v>
      </c>
      <c r="B174978">
        <v>1603355583</v>
      </c>
      <c r="C174978">
        <v>2052</v>
      </c>
    </row>
    <row r="174979" spans="1:3" hidden="1" x14ac:dyDescent="0.3">
      <c r="A174979">
        <v>3</v>
      </c>
      <c r="B174979">
        <v>1603356323</v>
      </c>
      <c r="C174979">
        <v>2035</v>
      </c>
    </row>
    <row r="174980" spans="1:3" hidden="1" x14ac:dyDescent="0.3">
      <c r="A174980">
        <v>0</v>
      </c>
      <c r="B174980">
        <v>1603357075</v>
      </c>
      <c r="C174980">
        <v>2055</v>
      </c>
    </row>
    <row r="174981" spans="1:3" x14ac:dyDescent="0.3">
      <c r="A174981">
        <v>1</v>
      </c>
      <c r="B174981">
        <v>1603357815</v>
      </c>
      <c r="C174981">
        <v>2067</v>
      </c>
    </row>
    <row r="174982" spans="1:3" hidden="1" x14ac:dyDescent="0.3">
      <c r="A174982">
        <v>2</v>
      </c>
      <c r="B174982">
        <v>1603358555</v>
      </c>
      <c r="C174982">
        <v>2051</v>
      </c>
    </row>
    <row r="174983" spans="1:3" hidden="1" x14ac:dyDescent="0.3">
      <c r="A174983">
        <v>3</v>
      </c>
      <c r="B174983">
        <v>1603359295</v>
      </c>
      <c r="C174983">
        <v>2035</v>
      </c>
    </row>
    <row r="174984" spans="1:3" hidden="1" x14ac:dyDescent="0.3">
      <c r="A174984">
        <v>0</v>
      </c>
      <c r="B174984">
        <v>1603360047</v>
      </c>
      <c r="C174984">
        <v>2055</v>
      </c>
    </row>
    <row r="174985" spans="1:3" x14ac:dyDescent="0.3">
      <c r="A174985">
        <v>1</v>
      </c>
      <c r="B174985">
        <v>1603360787</v>
      </c>
      <c r="C174985">
        <v>2068</v>
      </c>
    </row>
    <row r="174986" spans="1:3" hidden="1" x14ac:dyDescent="0.3">
      <c r="A174986">
        <v>2</v>
      </c>
      <c r="B174986">
        <v>1603361527</v>
      </c>
      <c r="C174986">
        <v>2051</v>
      </c>
    </row>
    <row r="174987" spans="1:3" hidden="1" x14ac:dyDescent="0.3">
      <c r="A174987">
        <v>3</v>
      </c>
      <c r="B174987">
        <v>1603362267</v>
      </c>
      <c r="C174987">
        <v>2036</v>
      </c>
    </row>
    <row r="174988" spans="1:3" hidden="1" x14ac:dyDescent="0.3">
      <c r="A174988">
        <v>0</v>
      </c>
      <c r="B174988">
        <v>1603363019</v>
      </c>
      <c r="C174988">
        <v>2056</v>
      </c>
    </row>
    <row r="174989" spans="1:3" x14ac:dyDescent="0.3">
      <c r="A174989">
        <v>1</v>
      </c>
      <c r="B174989">
        <v>1603363759</v>
      </c>
      <c r="C174989">
        <v>2064</v>
      </c>
    </row>
    <row r="174990" spans="1:3" hidden="1" x14ac:dyDescent="0.3">
      <c r="A174990">
        <v>2</v>
      </c>
      <c r="B174990">
        <v>1603364499</v>
      </c>
      <c r="C174990">
        <v>2052</v>
      </c>
    </row>
    <row r="174991" spans="1:3" hidden="1" x14ac:dyDescent="0.3">
      <c r="A174991">
        <v>3</v>
      </c>
      <c r="B174991">
        <v>1603365239</v>
      </c>
      <c r="C174991">
        <v>2034</v>
      </c>
    </row>
    <row r="174992" spans="1:3" hidden="1" x14ac:dyDescent="0.3">
      <c r="A174992">
        <v>0</v>
      </c>
      <c r="B174992">
        <v>1603365991</v>
      </c>
      <c r="C174992">
        <v>2055</v>
      </c>
    </row>
    <row r="174993" spans="1:3" x14ac:dyDescent="0.3">
      <c r="A174993">
        <v>1</v>
      </c>
      <c r="B174993">
        <v>1603366731</v>
      </c>
      <c r="C174993">
        <v>2068</v>
      </c>
    </row>
    <row r="174994" spans="1:3" hidden="1" x14ac:dyDescent="0.3">
      <c r="A174994">
        <v>2</v>
      </c>
      <c r="B174994">
        <v>1603367471</v>
      </c>
      <c r="C174994">
        <v>2051</v>
      </c>
    </row>
    <row r="174995" spans="1:3" hidden="1" x14ac:dyDescent="0.3">
      <c r="A174995">
        <v>3</v>
      </c>
      <c r="B174995">
        <v>1603368211</v>
      </c>
      <c r="C174995">
        <v>2035</v>
      </c>
    </row>
    <row r="174996" spans="1:3" hidden="1" x14ac:dyDescent="0.3">
      <c r="A174996">
        <v>0</v>
      </c>
      <c r="B174996">
        <v>1603368963</v>
      </c>
      <c r="C174996">
        <v>2057</v>
      </c>
    </row>
    <row r="174997" spans="1:3" x14ac:dyDescent="0.3">
      <c r="A174997">
        <v>1</v>
      </c>
      <c r="B174997">
        <v>1603369703</v>
      </c>
      <c r="C174997">
        <v>2068</v>
      </c>
    </row>
    <row r="174998" spans="1:3" hidden="1" x14ac:dyDescent="0.3">
      <c r="A174998">
        <v>2</v>
      </c>
      <c r="B174998">
        <v>1603370443</v>
      </c>
      <c r="C174998">
        <v>2051</v>
      </c>
    </row>
    <row r="174999" spans="1:3" hidden="1" x14ac:dyDescent="0.3">
      <c r="A174999">
        <v>3</v>
      </c>
      <c r="B174999">
        <v>1603371183</v>
      </c>
      <c r="C174999">
        <v>2035</v>
      </c>
    </row>
    <row r="175000" spans="1:3" hidden="1" x14ac:dyDescent="0.3">
      <c r="A175000">
        <v>0</v>
      </c>
      <c r="B175000">
        <v>1603371935</v>
      </c>
      <c r="C175000">
        <v>2057</v>
      </c>
    </row>
    <row r="175001" spans="1:3" x14ac:dyDescent="0.3">
      <c r="A175001">
        <v>1</v>
      </c>
      <c r="B175001">
        <v>1603372675</v>
      </c>
      <c r="C175001">
        <v>2066</v>
      </c>
    </row>
    <row r="175002" spans="1:3" hidden="1" x14ac:dyDescent="0.3">
      <c r="A175002">
        <v>2</v>
      </c>
      <c r="B175002">
        <v>1603373415</v>
      </c>
      <c r="C175002">
        <v>2051</v>
      </c>
    </row>
    <row r="175003" spans="1:3" hidden="1" x14ac:dyDescent="0.3">
      <c r="A175003">
        <v>3</v>
      </c>
      <c r="B175003">
        <v>1603374155</v>
      </c>
      <c r="C175003">
        <v>2036</v>
      </c>
    </row>
    <row r="175004" spans="1:3" hidden="1" x14ac:dyDescent="0.3">
      <c r="A175004">
        <v>0</v>
      </c>
      <c r="B175004">
        <v>1603374907</v>
      </c>
      <c r="C175004">
        <v>2056</v>
      </c>
    </row>
    <row r="175005" spans="1:3" x14ac:dyDescent="0.3">
      <c r="A175005">
        <v>1</v>
      </c>
      <c r="B175005">
        <v>1603375647</v>
      </c>
      <c r="C175005">
        <v>2068</v>
      </c>
    </row>
    <row r="175006" spans="1:3" hidden="1" x14ac:dyDescent="0.3">
      <c r="A175006">
        <v>2</v>
      </c>
      <c r="B175006">
        <v>1603376387</v>
      </c>
      <c r="C175006">
        <v>2052</v>
      </c>
    </row>
    <row r="175007" spans="1:3" hidden="1" x14ac:dyDescent="0.3">
      <c r="A175007">
        <v>3</v>
      </c>
      <c r="B175007">
        <v>1603377127</v>
      </c>
      <c r="C175007">
        <v>2035</v>
      </c>
    </row>
    <row r="175008" spans="1:3" hidden="1" x14ac:dyDescent="0.3">
      <c r="A175008">
        <v>0</v>
      </c>
      <c r="B175008">
        <v>1603377879</v>
      </c>
      <c r="C175008">
        <v>2056</v>
      </c>
    </row>
    <row r="175009" spans="1:3" x14ac:dyDescent="0.3">
      <c r="A175009">
        <v>1</v>
      </c>
      <c r="B175009">
        <v>1603378619</v>
      </c>
      <c r="C175009">
        <v>2068</v>
      </c>
    </row>
    <row r="175010" spans="1:3" hidden="1" x14ac:dyDescent="0.3">
      <c r="A175010">
        <v>2</v>
      </c>
      <c r="B175010">
        <v>1603379359</v>
      </c>
      <c r="C175010">
        <v>2052</v>
      </c>
    </row>
    <row r="175011" spans="1:3" hidden="1" x14ac:dyDescent="0.3">
      <c r="A175011">
        <v>3</v>
      </c>
      <c r="B175011">
        <v>1603380099</v>
      </c>
      <c r="C175011">
        <v>2035</v>
      </c>
    </row>
    <row r="175012" spans="1:3" hidden="1" x14ac:dyDescent="0.3">
      <c r="A175012">
        <v>0</v>
      </c>
      <c r="B175012">
        <v>1603380851</v>
      </c>
      <c r="C175012">
        <v>2056</v>
      </c>
    </row>
    <row r="175013" spans="1:3" x14ac:dyDescent="0.3">
      <c r="A175013">
        <v>1</v>
      </c>
      <c r="B175013">
        <v>1603381591</v>
      </c>
      <c r="C175013">
        <v>2067</v>
      </c>
    </row>
    <row r="175014" spans="1:3" hidden="1" x14ac:dyDescent="0.3">
      <c r="A175014">
        <v>2</v>
      </c>
      <c r="B175014">
        <v>1603382331</v>
      </c>
      <c r="C175014">
        <v>2051</v>
      </c>
    </row>
    <row r="175015" spans="1:3" hidden="1" x14ac:dyDescent="0.3">
      <c r="A175015">
        <v>3</v>
      </c>
      <c r="B175015">
        <v>1603383071</v>
      </c>
      <c r="C175015">
        <v>2035</v>
      </c>
    </row>
    <row r="175016" spans="1:3" hidden="1" x14ac:dyDescent="0.3">
      <c r="A175016">
        <v>0</v>
      </c>
      <c r="B175016">
        <v>1603383823</v>
      </c>
      <c r="C175016">
        <v>2057</v>
      </c>
    </row>
    <row r="175017" spans="1:3" x14ac:dyDescent="0.3">
      <c r="A175017">
        <v>1</v>
      </c>
      <c r="B175017">
        <v>1603384563</v>
      </c>
      <c r="C175017">
        <v>2067</v>
      </c>
    </row>
    <row r="175018" spans="1:3" hidden="1" x14ac:dyDescent="0.3">
      <c r="A175018">
        <v>2</v>
      </c>
      <c r="B175018">
        <v>1603385303</v>
      </c>
      <c r="C175018">
        <v>2051</v>
      </c>
    </row>
    <row r="175019" spans="1:3" hidden="1" x14ac:dyDescent="0.3">
      <c r="A175019">
        <v>3</v>
      </c>
      <c r="B175019">
        <v>1603386043</v>
      </c>
      <c r="C175019">
        <v>2035</v>
      </c>
    </row>
    <row r="175020" spans="1:3" hidden="1" x14ac:dyDescent="0.3">
      <c r="A175020">
        <v>0</v>
      </c>
      <c r="B175020">
        <v>1603386795</v>
      </c>
      <c r="C175020">
        <v>2056</v>
      </c>
    </row>
    <row r="175021" spans="1:3" x14ac:dyDescent="0.3">
      <c r="A175021">
        <v>1</v>
      </c>
      <c r="B175021">
        <v>1603387535</v>
      </c>
      <c r="C175021">
        <v>2069</v>
      </c>
    </row>
    <row r="175022" spans="1:3" hidden="1" x14ac:dyDescent="0.3">
      <c r="A175022">
        <v>2</v>
      </c>
      <c r="B175022">
        <v>1603388275</v>
      </c>
      <c r="C175022">
        <v>2052</v>
      </c>
    </row>
    <row r="175023" spans="1:3" hidden="1" x14ac:dyDescent="0.3">
      <c r="A175023">
        <v>3</v>
      </c>
      <c r="B175023">
        <v>1603389015</v>
      </c>
      <c r="C175023">
        <v>2035</v>
      </c>
    </row>
    <row r="175024" spans="1:3" hidden="1" x14ac:dyDescent="0.3">
      <c r="A175024">
        <v>0</v>
      </c>
      <c r="B175024">
        <v>1603389767</v>
      </c>
      <c r="C175024">
        <v>2054</v>
      </c>
    </row>
    <row r="175025" spans="1:3" x14ac:dyDescent="0.3">
      <c r="A175025">
        <v>1</v>
      </c>
      <c r="B175025">
        <v>1603390507</v>
      </c>
      <c r="C175025">
        <v>2067</v>
      </c>
    </row>
    <row r="175026" spans="1:3" hidden="1" x14ac:dyDescent="0.3">
      <c r="A175026">
        <v>2</v>
      </c>
      <c r="B175026">
        <v>1603391247</v>
      </c>
      <c r="C175026">
        <v>2051</v>
      </c>
    </row>
    <row r="175027" spans="1:3" hidden="1" x14ac:dyDescent="0.3">
      <c r="A175027">
        <v>3</v>
      </c>
      <c r="B175027">
        <v>1603391987</v>
      </c>
      <c r="C175027">
        <v>2035</v>
      </c>
    </row>
    <row r="175028" spans="1:3" hidden="1" x14ac:dyDescent="0.3">
      <c r="A175028">
        <v>0</v>
      </c>
      <c r="B175028">
        <v>1603392739</v>
      </c>
      <c r="C175028">
        <v>2056</v>
      </c>
    </row>
    <row r="175029" spans="1:3" x14ac:dyDescent="0.3">
      <c r="A175029">
        <v>1</v>
      </c>
      <c r="B175029">
        <v>1603393479</v>
      </c>
      <c r="C175029">
        <v>2067</v>
      </c>
    </row>
    <row r="175030" spans="1:3" hidden="1" x14ac:dyDescent="0.3">
      <c r="A175030">
        <v>2</v>
      </c>
      <c r="B175030">
        <v>1603394219</v>
      </c>
      <c r="C175030">
        <v>2051</v>
      </c>
    </row>
    <row r="175031" spans="1:3" hidden="1" x14ac:dyDescent="0.3">
      <c r="A175031">
        <v>3</v>
      </c>
      <c r="B175031">
        <v>1603394959</v>
      </c>
      <c r="C175031">
        <v>2036</v>
      </c>
    </row>
    <row r="175032" spans="1:3" hidden="1" x14ac:dyDescent="0.3">
      <c r="A175032">
        <v>0</v>
      </c>
      <c r="B175032">
        <v>1603395711</v>
      </c>
      <c r="C175032">
        <v>2056</v>
      </c>
    </row>
    <row r="175033" spans="1:3" x14ac:dyDescent="0.3">
      <c r="A175033">
        <v>1</v>
      </c>
      <c r="B175033">
        <v>1603396451</v>
      </c>
      <c r="C175033">
        <v>2067</v>
      </c>
    </row>
    <row r="175034" spans="1:3" hidden="1" x14ac:dyDescent="0.3">
      <c r="A175034">
        <v>2</v>
      </c>
      <c r="B175034">
        <v>1603397191</v>
      </c>
      <c r="C175034">
        <v>2051</v>
      </c>
    </row>
    <row r="175035" spans="1:3" hidden="1" x14ac:dyDescent="0.3">
      <c r="A175035">
        <v>3</v>
      </c>
      <c r="B175035">
        <v>1603397931</v>
      </c>
      <c r="C175035">
        <v>2037</v>
      </c>
    </row>
    <row r="175036" spans="1:3" hidden="1" x14ac:dyDescent="0.3">
      <c r="A175036">
        <v>0</v>
      </c>
      <c r="B175036">
        <v>1603398683</v>
      </c>
      <c r="C175036">
        <v>2057</v>
      </c>
    </row>
    <row r="175037" spans="1:3" x14ac:dyDescent="0.3">
      <c r="A175037">
        <v>1</v>
      </c>
      <c r="B175037">
        <v>1603399423</v>
      </c>
      <c r="C175037">
        <v>2068</v>
      </c>
    </row>
    <row r="175038" spans="1:3" hidden="1" x14ac:dyDescent="0.3">
      <c r="A175038">
        <v>2</v>
      </c>
      <c r="B175038">
        <v>1603400163</v>
      </c>
      <c r="C175038">
        <v>2053</v>
      </c>
    </row>
    <row r="175039" spans="1:3" hidden="1" x14ac:dyDescent="0.3">
      <c r="A175039">
        <v>3</v>
      </c>
      <c r="B175039">
        <v>1603400903</v>
      </c>
      <c r="C175039">
        <v>2035</v>
      </c>
    </row>
    <row r="175040" spans="1:3" hidden="1" x14ac:dyDescent="0.3">
      <c r="A175040">
        <v>0</v>
      </c>
      <c r="B175040">
        <v>1603401655</v>
      </c>
      <c r="C175040">
        <v>2055</v>
      </c>
    </row>
    <row r="175041" spans="1:3" x14ac:dyDescent="0.3">
      <c r="A175041">
        <v>1</v>
      </c>
      <c r="B175041">
        <v>1603402395</v>
      </c>
      <c r="C175041">
        <v>2067</v>
      </c>
    </row>
    <row r="175042" spans="1:3" hidden="1" x14ac:dyDescent="0.3">
      <c r="A175042">
        <v>2</v>
      </c>
      <c r="B175042">
        <v>1603403135</v>
      </c>
      <c r="C175042">
        <v>2052</v>
      </c>
    </row>
    <row r="175043" spans="1:3" hidden="1" x14ac:dyDescent="0.3">
      <c r="A175043">
        <v>3</v>
      </c>
      <c r="B175043">
        <v>1603403875</v>
      </c>
      <c r="C175043">
        <v>2034</v>
      </c>
    </row>
    <row r="175044" spans="1:3" hidden="1" x14ac:dyDescent="0.3">
      <c r="A175044">
        <v>0</v>
      </c>
      <c r="B175044">
        <v>1603404627</v>
      </c>
      <c r="C175044">
        <v>2057</v>
      </c>
    </row>
    <row r="175045" spans="1:3" x14ac:dyDescent="0.3">
      <c r="A175045">
        <v>1</v>
      </c>
      <c r="B175045">
        <v>1603405367</v>
      </c>
      <c r="C175045">
        <v>2068</v>
      </c>
    </row>
    <row r="175046" spans="1:3" hidden="1" x14ac:dyDescent="0.3">
      <c r="A175046">
        <v>2</v>
      </c>
      <c r="B175046">
        <v>1603406107</v>
      </c>
      <c r="C175046">
        <v>2052</v>
      </c>
    </row>
    <row r="175047" spans="1:3" hidden="1" x14ac:dyDescent="0.3">
      <c r="A175047">
        <v>3</v>
      </c>
      <c r="B175047">
        <v>1603406847</v>
      </c>
      <c r="C175047">
        <v>2035</v>
      </c>
    </row>
    <row r="175048" spans="1:3" hidden="1" x14ac:dyDescent="0.3">
      <c r="A175048">
        <v>0</v>
      </c>
      <c r="B175048">
        <v>1603407599</v>
      </c>
      <c r="C175048">
        <v>2056</v>
      </c>
    </row>
    <row r="175049" spans="1:3" x14ac:dyDescent="0.3">
      <c r="A175049">
        <v>1</v>
      </c>
      <c r="B175049">
        <v>1603408339</v>
      </c>
      <c r="C175049">
        <v>2067</v>
      </c>
    </row>
    <row r="175050" spans="1:3" hidden="1" x14ac:dyDescent="0.3">
      <c r="A175050">
        <v>2</v>
      </c>
      <c r="B175050">
        <v>1603409079</v>
      </c>
      <c r="C175050">
        <v>2051</v>
      </c>
    </row>
    <row r="175051" spans="1:3" hidden="1" x14ac:dyDescent="0.3">
      <c r="A175051">
        <v>3</v>
      </c>
      <c r="B175051">
        <v>1603409819</v>
      </c>
      <c r="C175051">
        <v>2036</v>
      </c>
    </row>
    <row r="175052" spans="1:3" hidden="1" x14ac:dyDescent="0.3">
      <c r="A175052">
        <v>0</v>
      </c>
      <c r="B175052">
        <v>1603410571</v>
      </c>
      <c r="C175052">
        <v>2056</v>
      </c>
    </row>
    <row r="175053" spans="1:3" x14ac:dyDescent="0.3">
      <c r="A175053">
        <v>1</v>
      </c>
      <c r="B175053">
        <v>1603411311</v>
      </c>
      <c r="C175053">
        <v>2065</v>
      </c>
    </row>
    <row r="175054" spans="1:3" hidden="1" x14ac:dyDescent="0.3">
      <c r="A175054">
        <v>2</v>
      </c>
      <c r="B175054">
        <v>1603412051</v>
      </c>
      <c r="C175054">
        <v>2051</v>
      </c>
    </row>
    <row r="175055" spans="1:3" hidden="1" x14ac:dyDescent="0.3">
      <c r="A175055">
        <v>3</v>
      </c>
      <c r="B175055">
        <v>1603412791</v>
      </c>
      <c r="C175055">
        <v>2035</v>
      </c>
    </row>
    <row r="175056" spans="1:3" hidden="1" x14ac:dyDescent="0.3">
      <c r="A175056">
        <v>0</v>
      </c>
      <c r="B175056">
        <v>1603413543</v>
      </c>
      <c r="C175056">
        <v>2056</v>
      </c>
    </row>
    <row r="175057" spans="1:3" x14ac:dyDescent="0.3">
      <c r="A175057">
        <v>1</v>
      </c>
      <c r="B175057">
        <v>1603414283</v>
      </c>
      <c r="C175057">
        <v>2068</v>
      </c>
    </row>
    <row r="175058" spans="1:3" hidden="1" x14ac:dyDescent="0.3">
      <c r="A175058">
        <v>2</v>
      </c>
      <c r="B175058">
        <v>1603415023</v>
      </c>
      <c r="C175058">
        <v>2052</v>
      </c>
    </row>
    <row r="175059" spans="1:3" hidden="1" x14ac:dyDescent="0.3">
      <c r="A175059">
        <v>3</v>
      </c>
      <c r="B175059">
        <v>1603415763</v>
      </c>
      <c r="C175059">
        <v>2035</v>
      </c>
    </row>
    <row r="175060" spans="1:3" hidden="1" x14ac:dyDescent="0.3">
      <c r="A175060">
        <v>0</v>
      </c>
      <c r="B175060">
        <v>1603416515</v>
      </c>
      <c r="C175060">
        <v>2056</v>
      </c>
    </row>
    <row r="175061" spans="1:3" x14ac:dyDescent="0.3">
      <c r="A175061">
        <v>1</v>
      </c>
      <c r="B175061">
        <v>1603417255</v>
      </c>
      <c r="C175061">
        <v>2066</v>
      </c>
    </row>
    <row r="175062" spans="1:3" hidden="1" x14ac:dyDescent="0.3">
      <c r="A175062">
        <v>2</v>
      </c>
      <c r="B175062">
        <v>1603417995</v>
      </c>
      <c r="C175062">
        <v>2052</v>
      </c>
    </row>
    <row r="175063" spans="1:3" hidden="1" x14ac:dyDescent="0.3">
      <c r="A175063">
        <v>3</v>
      </c>
      <c r="B175063">
        <v>1603418735</v>
      </c>
      <c r="C175063">
        <v>2035</v>
      </c>
    </row>
    <row r="175064" spans="1:3" hidden="1" x14ac:dyDescent="0.3">
      <c r="A175064">
        <v>0</v>
      </c>
      <c r="B175064">
        <v>1603419487</v>
      </c>
      <c r="C175064">
        <v>2056</v>
      </c>
    </row>
    <row r="175065" spans="1:3" x14ac:dyDescent="0.3">
      <c r="A175065">
        <v>1</v>
      </c>
      <c r="B175065">
        <v>1603420227</v>
      </c>
      <c r="C175065">
        <v>2067</v>
      </c>
    </row>
    <row r="175066" spans="1:3" hidden="1" x14ac:dyDescent="0.3">
      <c r="A175066">
        <v>2</v>
      </c>
      <c r="B175066">
        <v>1603420967</v>
      </c>
      <c r="C175066">
        <v>2051</v>
      </c>
    </row>
    <row r="175067" spans="1:3" hidden="1" x14ac:dyDescent="0.3">
      <c r="A175067">
        <v>3</v>
      </c>
      <c r="B175067">
        <v>1603421707</v>
      </c>
      <c r="C175067">
        <v>2036</v>
      </c>
    </row>
    <row r="175068" spans="1:3" hidden="1" x14ac:dyDescent="0.3">
      <c r="A175068">
        <v>0</v>
      </c>
      <c r="B175068">
        <v>1603422459</v>
      </c>
      <c r="C175068">
        <v>2057</v>
      </c>
    </row>
    <row r="175069" spans="1:3" x14ac:dyDescent="0.3">
      <c r="A175069">
        <v>1</v>
      </c>
      <c r="B175069">
        <v>1603423199</v>
      </c>
      <c r="C175069">
        <v>2068</v>
      </c>
    </row>
    <row r="175070" spans="1:3" hidden="1" x14ac:dyDescent="0.3">
      <c r="A175070">
        <v>2</v>
      </c>
      <c r="B175070">
        <v>1603423939</v>
      </c>
      <c r="C175070">
        <v>2052</v>
      </c>
    </row>
    <row r="175071" spans="1:3" hidden="1" x14ac:dyDescent="0.3">
      <c r="A175071">
        <v>3</v>
      </c>
      <c r="B175071">
        <v>1603424679</v>
      </c>
      <c r="C175071">
        <v>2035</v>
      </c>
    </row>
    <row r="175072" spans="1:3" hidden="1" x14ac:dyDescent="0.3">
      <c r="A175072">
        <v>0</v>
      </c>
      <c r="B175072">
        <v>1603425431</v>
      </c>
      <c r="C175072">
        <v>2055</v>
      </c>
    </row>
    <row r="175073" spans="1:3" x14ac:dyDescent="0.3">
      <c r="A175073">
        <v>1</v>
      </c>
      <c r="B175073">
        <v>1603426171</v>
      </c>
      <c r="C175073">
        <v>2068</v>
      </c>
    </row>
    <row r="175074" spans="1:3" hidden="1" x14ac:dyDescent="0.3">
      <c r="A175074">
        <v>2</v>
      </c>
      <c r="B175074">
        <v>1603426911</v>
      </c>
      <c r="C175074">
        <v>2052</v>
      </c>
    </row>
    <row r="175075" spans="1:3" hidden="1" x14ac:dyDescent="0.3">
      <c r="A175075">
        <v>3</v>
      </c>
      <c r="B175075">
        <v>1603427651</v>
      </c>
      <c r="C175075">
        <v>2034</v>
      </c>
    </row>
    <row r="175076" spans="1:3" hidden="1" x14ac:dyDescent="0.3">
      <c r="A175076">
        <v>0</v>
      </c>
      <c r="B175076">
        <v>1603428403</v>
      </c>
      <c r="C175076">
        <v>2057</v>
      </c>
    </row>
    <row r="175077" spans="1:3" x14ac:dyDescent="0.3">
      <c r="A175077">
        <v>1</v>
      </c>
      <c r="B175077">
        <v>1603429143</v>
      </c>
      <c r="C175077">
        <v>2070</v>
      </c>
    </row>
    <row r="175078" spans="1:3" hidden="1" x14ac:dyDescent="0.3">
      <c r="A175078">
        <v>2</v>
      </c>
      <c r="B175078">
        <v>1603429883</v>
      </c>
      <c r="C175078">
        <v>2051</v>
      </c>
    </row>
    <row r="175079" spans="1:3" hidden="1" x14ac:dyDescent="0.3">
      <c r="A175079">
        <v>3</v>
      </c>
      <c r="B175079">
        <v>1603430623</v>
      </c>
      <c r="C175079">
        <v>2034</v>
      </c>
    </row>
    <row r="175080" spans="1:3" hidden="1" x14ac:dyDescent="0.3">
      <c r="A175080">
        <v>0</v>
      </c>
      <c r="B175080">
        <v>1603431375</v>
      </c>
      <c r="C175080">
        <v>2056</v>
      </c>
    </row>
    <row r="175081" spans="1:3" x14ac:dyDescent="0.3">
      <c r="A175081">
        <v>1</v>
      </c>
      <c r="B175081">
        <v>1603432115</v>
      </c>
      <c r="C175081">
        <v>2067</v>
      </c>
    </row>
    <row r="175082" spans="1:3" hidden="1" x14ac:dyDescent="0.3">
      <c r="A175082">
        <v>2</v>
      </c>
      <c r="B175082">
        <v>1603432855</v>
      </c>
      <c r="C175082">
        <v>2051</v>
      </c>
    </row>
    <row r="175083" spans="1:3" hidden="1" x14ac:dyDescent="0.3">
      <c r="A175083">
        <v>3</v>
      </c>
      <c r="B175083">
        <v>1603433595</v>
      </c>
      <c r="C175083">
        <v>2036</v>
      </c>
    </row>
    <row r="175084" spans="1:3" hidden="1" x14ac:dyDescent="0.3">
      <c r="A175084">
        <v>0</v>
      </c>
      <c r="B175084">
        <v>1603434347</v>
      </c>
      <c r="C175084">
        <v>2054</v>
      </c>
    </row>
    <row r="175085" spans="1:3" x14ac:dyDescent="0.3">
      <c r="A175085">
        <v>1</v>
      </c>
      <c r="B175085">
        <v>1603435087</v>
      </c>
      <c r="C175085">
        <v>2068</v>
      </c>
    </row>
    <row r="175086" spans="1:3" hidden="1" x14ac:dyDescent="0.3">
      <c r="A175086">
        <v>2</v>
      </c>
      <c r="B175086">
        <v>1603435827</v>
      </c>
      <c r="C175086">
        <v>2052</v>
      </c>
    </row>
    <row r="175087" spans="1:3" hidden="1" x14ac:dyDescent="0.3">
      <c r="A175087">
        <v>3</v>
      </c>
      <c r="B175087">
        <v>1603436567</v>
      </c>
      <c r="C175087">
        <v>2035</v>
      </c>
    </row>
    <row r="175088" spans="1:3" hidden="1" x14ac:dyDescent="0.3">
      <c r="A175088">
        <v>0</v>
      </c>
      <c r="B175088">
        <v>1603437319</v>
      </c>
      <c r="C175088">
        <v>2056</v>
      </c>
    </row>
    <row r="175089" spans="1:3" x14ac:dyDescent="0.3">
      <c r="A175089">
        <v>1</v>
      </c>
      <c r="B175089">
        <v>1603438059</v>
      </c>
      <c r="C175089">
        <v>2069</v>
      </c>
    </row>
    <row r="175090" spans="1:3" hidden="1" x14ac:dyDescent="0.3">
      <c r="A175090">
        <v>2</v>
      </c>
      <c r="B175090">
        <v>1603438799</v>
      </c>
      <c r="C175090">
        <v>2052</v>
      </c>
    </row>
    <row r="175091" spans="1:3" hidden="1" x14ac:dyDescent="0.3">
      <c r="A175091">
        <v>3</v>
      </c>
      <c r="B175091">
        <v>1603439539</v>
      </c>
      <c r="C175091">
        <v>2035</v>
      </c>
    </row>
    <row r="175092" spans="1:3" hidden="1" x14ac:dyDescent="0.3">
      <c r="A175092">
        <v>0</v>
      </c>
      <c r="B175092">
        <v>1603440291</v>
      </c>
      <c r="C175092">
        <v>2057</v>
      </c>
    </row>
    <row r="175093" spans="1:3" x14ac:dyDescent="0.3">
      <c r="A175093">
        <v>1</v>
      </c>
      <c r="B175093">
        <v>1603441031</v>
      </c>
      <c r="C175093">
        <v>2068</v>
      </c>
    </row>
    <row r="175094" spans="1:3" hidden="1" x14ac:dyDescent="0.3">
      <c r="A175094">
        <v>2</v>
      </c>
      <c r="B175094">
        <v>1603441771</v>
      </c>
      <c r="C175094">
        <v>2051</v>
      </c>
    </row>
    <row r="175095" spans="1:3" hidden="1" x14ac:dyDescent="0.3">
      <c r="A175095">
        <v>3</v>
      </c>
      <c r="B175095">
        <v>1603442511</v>
      </c>
      <c r="C175095">
        <v>2035</v>
      </c>
    </row>
    <row r="175096" spans="1:3" hidden="1" x14ac:dyDescent="0.3">
      <c r="A175096">
        <v>0</v>
      </c>
      <c r="B175096">
        <v>1603443263</v>
      </c>
      <c r="C175096">
        <v>2057</v>
      </c>
    </row>
    <row r="175097" spans="1:3" x14ac:dyDescent="0.3">
      <c r="A175097">
        <v>1</v>
      </c>
      <c r="B175097">
        <v>1603444003</v>
      </c>
      <c r="C175097">
        <v>2066</v>
      </c>
    </row>
    <row r="175098" spans="1:3" hidden="1" x14ac:dyDescent="0.3">
      <c r="A175098">
        <v>2</v>
      </c>
      <c r="B175098">
        <v>1603444743</v>
      </c>
      <c r="C175098">
        <v>2051</v>
      </c>
    </row>
    <row r="175099" spans="1:3" hidden="1" x14ac:dyDescent="0.3">
      <c r="A175099">
        <v>3</v>
      </c>
      <c r="B175099">
        <v>1603445483</v>
      </c>
      <c r="C175099">
        <v>2035</v>
      </c>
    </row>
    <row r="175100" spans="1:3" hidden="1" x14ac:dyDescent="0.3">
      <c r="A175100">
        <v>0</v>
      </c>
      <c r="B175100">
        <v>1603446235</v>
      </c>
      <c r="C175100">
        <v>2056</v>
      </c>
    </row>
    <row r="175101" spans="1:3" x14ac:dyDescent="0.3">
      <c r="A175101">
        <v>1</v>
      </c>
      <c r="B175101">
        <v>1603446975</v>
      </c>
      <c r="C175101">
        <v>2067</v>
      </c>
    </row>
    <row r="175102" spans="1:3" hidden="1" x14ac:dyDescent="0.3">
      <c r="A175102">
        <v>2</v>
      </c>
      <c r="B175102">
        <v>1603447715</v>
      </c>
      <c r="C175102">
        <v>2052</v>
      </c>
    </row>
    <row r="175103" spans="1:3" hidden="1" x14ac:dyDescent="0.3">
      <c r="A175103">
        <v>3</v>
      </c>
      <c r="B175103">
        <v>1603448455</v>
      </c>
      <c r="C175103">
        <v>2034</v>
      </c>
    </row>
    <row r="175104" spans="1:3" hidden="1" x14ac:dyDescent="0.3">
      <c r="A175104">
        <v>0</v>
      </c>
      <c r="B175104">
        <v>1603449207</v>
      </c>
      <c r="C175104">
        <v>2056</v>
      </c>
    </row>
    <row r="175105" spans="1:3" x14ac:dyDescent="0.3">
      <c r="A175105">
        <v>1</v>
      </c>
      <c r="B175105">
        <v>1603449947</v>
      </c>
      <c r="C175105">
        <v>2068</v>
      </c>
    </row>
    <row r="175106" spans="1:3" hidden="1" x14ac:dyDescent="0.3">
      <c r="A175106">
        <v>2</v>
      </c>
      <c r="B175106">
        <v>1603450687</v>
      </c>
      <c r="C175106">
        <v>2052</v>
      </c>
    </row>
    <row r="175107" spans="1:3" hidden="1" x14ac:dyDescent="0.3">
      <c r="A175107">
        <v>3</v>
      </c>
      <c r="B175107">
        <v>1603451427</v>
      </c>
      <c r="C175107">
        <v>2035</v>
      </c>
    </row>
    <row r="175108" spans="1:3" hidden="1" x14ac:dyDescent="0.3">
      <c r="A175108">
        <v>0</v>
      </c>
      <c r="B175108">
        <v>1603452179</v>
      </c>
      <c r="C175108">
        <v>2055</v>
      </c>
    </row>
    <row r="175109" spans="1:3" x14ac:dyDescent="0.3">
      <c r="A175109">
        <v>1</v>
      </c>
      <c r="B175109">
        <v>1603452919</v>
      </c>
      <c r="C175109">
        <v>2068</v>
      </c>
    </row>
    <row r="175110" spans="1:3" hidden="1" x14ac:dyDescent="0.3">
      <c r="A175110">
        <v>2</v>
      </c>
      <c r="B175110">
        <v>1603453659</v>
      </c>
      <c r="C175110">
        <v>2052</v>
      </c>
    </row>
    <row r="175111" spans="1:3" hidden="1" x14ac:dyDescent="0.3">
      <c r="A175111">
        <v>3</v>
      </c>
      <c r="B175111">
        <v>1603454399</v>
      </c>
      <c r="C175111">
        <v>2035</v>
      </c>
    </row>
    <row r="175112" spans="1:3" hidden="1" x14ac:dyDescent="0.3">
      <c r="A175112">
        <v>0</v>
      </c>
      <c r="B175112">
        <v>1603455151</v>
      </c>
      <c r="C175112">
        <v>2057</v>
      </c>
    </row>
    <row r="175113" spans="1:3" x14ac:dyDescent="0.3">
      <c r="A175113">
        <v>1</v>
      </c>
      <c r="B175113">
        <v>1603455891</v>
      </c>
      <c r="C175113">
        <v>2067</v>
      </c>
    </row>
    <row r="175114" spans="1:3" hidden="1" x14ac:dyDescent="0.3">
      <c r="A175114">
        <v>2</v>
      </c>
      <c r="B175114">
        <v>1603456631</v>
      </c>
      <c r="C175114">
        <v>2051</v>
      </c>
    </row>
    <row r="175115" spans="1:3" hidden="1" x14ac:dyDescent="0.3">
      <c r="A175115">
        <v>3</v>
      </c>
      <c r="B175115">
        <v>1603457371</v>
      </c>
      <c r="C175115">
        <v>2035</v>
      </c>
    </row>
    <row r="175116" spans="1:3" hidden="1" x14ac:dyDescent="0.3">
      <c r="A175116">
        <v>0</v>
      </c>
      <c r="B175116">
        <v>1603458123</v>
      </c>
      <c r="C175116">
        <v>2056</v>
      </c>
    </row>
    <row r="175117" spans="1:3" x14ac:dyDescent="0.3">
      <c r="A175117">
        <v>1</v>
      </c>
      <c r="B175117">
        <v>1603458863</v>
      </c>
      <c r="C175117">
        <v>2068</v>
      </c>
    </row>
    <row r="175118" spans="1:3" hidden="1" x14ac:dyDescent="0.3">
      <c r="A175118">
        <v>2</v>
      </c>
      <c r="B175118">
        <v>1603459603</v>
      </c>
      <c r="C175118">
        <v>2052</v>
      </c>
    </row>
    <row r="175119" spans="1:3" hidden="1" x14ac:dyDescent="0.3">
      <c r="A175119">
        <v>3</v>
      </c>
      <c r="B175119">
        <v>1603460343</v>
      </c>
      <c r="C175119">
        <v>2035</v>
      </c>
    </row>
    <row r="175120" spans="1:3" hidden="1" x14ac:dyDescent="0.3">
      <c r="A175120">
        <v>0</v>
      </c>
      <c r="B175120">
        <v>1603461095</v>
      </c>
      <c r="C175120">
        <v>2055</v>
      </c>
    </row>
    <row r="175121" spans="1:3" x14ac:dyDescent="0.3">
      <c r="A175121">
        <v>1</v>
      </c>
      <c r="B175121">
        <v>1603461835</v>
      </c>
      <c r="C175121">
        <v>2068</v>
      </c>
    </row>
    <row r="175122" spans="1:3" hidden="1" x14ac:dyDescent="0.3">
      <c r="A175122">
        <v>2</v>
      </c>
      <c r="B175122">
        <v>1603462575</v>
      </c>
      <c r="C175122">
        <v>2052</v>
      </c>
    </row>
    <row r="175123" spans="1:3" hidden="1" x14ac:dyDescent="0.3">
      <c r="A175123">
        <v>3</v>
      </c>
      <c r="B175123">
        <v>1603463315</v>
      </c>
      <c r="C175123">
        <v>2035</v>
      </c>
    </row>
    <row r="175124" spans="1:3" hidden="1" x14ac:dyDescent="0.3">
      <c r="A175124">
        <v>0</v>
      </c>
      <c r="B175124">
        <v>1603464067</v>
      </c>
      <c r="C175124">
        <v>2057</v>
      </c>
    </row>
    <row r="175125" spans="1:3" x14ac:dyDescent="0.3">
      <c r="A175125">
        <v>1</v>
      </c>
      <c r="B175125">
        <v>1603464807</v>
      </c>
      <c r="C175125">
        <v>2069</v>
      </c>
    </row>
    <row r="175126" spans="1:3" hidden="1" x14ac:dyDescent="0.3">
      <c r="A175126">
        <v>2</v>
      </c>
      <c r="B175126">
        <v>1603465547</v>
      </c>
      <c r="C175126">
        <v>2051</v>
      </c>
    </row>
    <row r="175127" spans="1:3" hidden="1" x14ac:dyDescent="0.3">
      <c r="A175127">
        <v>3</v>
      </c>
      <c r="B175127">
        <v>1603466287</v>
      </c>
      <c r="C175127">
        <v>2035</v>
      </c>
    </row>
    <row r="175128" spans="1:3" hidden="1" x14ac:dyDescent="0.3">
      <c r="A175128">
        <v>0</v>
      </c>
      <c r="B175128">
        <v>1603467039</v>
      </c>
      <c r="C175128">
        <v>2057</v>
      </c>
    </row>
    <row r="175129" spans="1:3" x14ac:dyDescent="0.3">
      <c r="A175129">
        <v>1</v>
      </c>
      <c r="B175129">
        <v>1603467779</v>
      </c>
      <c r="C175129">
        <v>2067</v>
      </c>
    </row>
    <row r="175130" spans="1:3" hidden="1" x14ac:dyDescent="0.3">
      <c r="A175130">
        <v>2</v>
      </c>
      <c r="B175130">
        <v>1603468519</v>
      </c>
      <c r="C175130">
        <v>2051</v>
      </c>
    </row>
    <row r="175131" spans="1:3" hidden="1" x14ac:dyDescent="0.3">
      <c r="A175131">
        <v>3</v>
      </c>
      <c r="B175131">
        <v>1603469259</v>
      </c>
      <c r="C175131">
        <v>2036</v>
      </c>
    </row>
    <row r="175132" spans="1:3" hidden="1" x14ac:dyDescent="0.3">
      <c r="A175132">
        <v>0</v>
      </c>
      <c r="B175132">
        <v>1603470011</v>
      </c>
      <c r="C175132">
        <v>2055</v>
      </c>
    </row>
    <row r="175133" spans="1:3" x14ac:dyDescent="0.3">
      <c r="A175133">
        <v>1</v>
      </c>
      <c r="B175133">
        <v>1603470751</v>
      </c>
      <c r="C175133">
        <v>2066</v>
      </c>
    </row>
    <row r="175134" spans="1:3" hidden="1" x14ac:dyDescent="0.3">
      <c r="A175134">
        <v>2</v>
      </c>
      <c r="B175134">
        <v>1603471491</v>
      </c>
      <c r="C175134">
        <v>2055</v>
      </c>
    </row>
    <row r="175135" spans="1:3" hidden="1" x14ac:dyDescent="0.3">
      <c r="A175135">
        <v>3</v>
      </c>
      <c r="B175135">
        <v>1603472231</v>
      </c>
      <c r="C175135">
        <v>2035</v>
      </c>
    </row>
    <row r="175136" spans="1:3" hidden="1" x14ac:dyDescent="0.3">
      <c r="A175136">
        <v>0</v>
      </c>
      <c r="B175136">
        <v>1603472983</v>
      </c>
      <c r="C175136">
        <v>2055</v>
      </c>
    </row>
    <row r="175137" spans="1:3" x14ac:dyDescent="0.3">
      <c r="A175137">
        <v>1</v>
      </c>
      <c r="B175137">
        <v>1603473723</v>
      </c>
      <c r="C175137">
        <v>2068</v>
      </c>
    </row>
    <row r="175138" spans="1:3" hidden="1" x14ac:dyDescent="0.3">
      <c r="A175138">
        <v>2</v>
      </c>
      <c r="B175138">
        <v>1603474463</v>
      </c>
      <c r="C175138">
        <v>2051</v>
      </c>
    </row>
    <row r="175139" spans="1:3" hidden="1" x14ac:dyDescent="0.3">
      <c r="A175139">
        <v>3</v>
      </c>
      <c r="B175139">
        <v>1603475203</v>
      </c>
      <c r="C175139">
        <v>2034</v>
      </c>
    </row>
    <row r="175140" spans="1:3" hidden="1" x14ac:dyDescent="0.3">
      <c r="A175140">
        <v>0</v>
      </c>
      <c r="B175140">
        <v>1603475955</v>
      </c>
      <c r="C175140">
        <v>2056</v>
      </c>
    </row>
    <row r="175141" spans="1:3" x14ac:dyDescent="0.3">
      <c r="A175141">
        <v>1</v>
      </c>
      <c r="B175141">
        <v>1603476695</v>
      </c>
      <c r="C175141">
        <v>2068</v>
      </c>
    </row>
    <row r="175142" spans="1:3" hidden="1" x14ac:dyDescent="0.3">
      <c r="A175142">
        <v>2</v>
      </c>
      <c r="B175142">
        <v>1603477435</v>
      </c>
      <c r="C175142">
        <v>2051</v>
      </c>
    </row>
    <row r="175143" spans="1:3" hidden="1" x14ac:dyDescent="0.3">
      <c r="A175143">
        <v>3</v>
      </c>
      <c r="B175143">
        <v>1603478175</v>
      </c>
      <c r="C175143">
        <v>2035</v>
      </c>
    </row>
    <row r="175144" spans="1:3" hidden="1" x14ac:dyDescent="0.3">
      <c r="A175144">
        <v>0</v>
      </c>
      <c r="B175144">
        <v>1603478927</v>
      </c>
      <c r="C175144">
        <v>2055</v>
      </c>
    </row>
    <row r="175145" spans="1:3" x14ac:dyDescent="0.3">
      <c r="A175145">
        <v>1</v>
      </c>
      <c r="B175145">
        <v>1603479667</v>
      </c>
      <c r="C175145">
        <v>2067</v>
      </c>
    </row>
    <row r="175146" spans="1:3" hidden="1" x14ac:dyDescent="0.3">
      <c r="A175146">
        <v>2</v>
      </c>
      <c r="B175146">
        <v>1603480407</v>
      </c>
      <c r="C175146">
        <v>2061</v>
      </c>
    </row>
    <row r="175147" spans="1:3" hidden="1" x14ac:dyDescent="0.3">
      <c r="A175147">
        <v>3</v>
      </c>
      <c r="B175147">
        <v>1603481147</v>
      </c>
      <c r="C175147">
        <v>2036</v>
      </c>
    </row>
    <row r="175148" spans="1:3" hidden="1" x14ac:dyDescent="0.3">
      <c r="A175148">
        <v>0</v>
      </c>
      <c r="B175148">
        <v>1603481899</v>
      </c>
      <c r="C175148">
        <v>2056</v>
      </c>
    </row>
    <row r="175149" spans="1:3" x14ac:dyDescent="0.3">
      <c r="A175149">
        <v>1</v>
      </c>
      <c r="B175149">
        <v>1603482639</v>
      </c>
      <c r="C175149">
        <v>2068</v>
      </c>
    </row>
    <row r="175150" spans="1:3" hidden="1" x14ac:dyDescent="0.3">
      <c r="A175150">
        <v>2</v>
      </c>
      <c r="B175150">
        <v>1603483379</v>
      </c>
      <c r="C175150">
        <v>2052</v>
      </c>
    </row>
    <row r="175151" spans="1:3" hidden="1" x14ac:dyDescent="0.3">
      <c r="A175151">
        <v>3</v>
      </c>
      <c r="B175151">
        <v>1603484119</v>
      </c>
      <c r="C175151">
        <v>2036</v>
      </c>
    </row>
    <row r="175152" spans="1:3" hidden="1" x14ac:dyDescent="0.3">
      <c r="A175152">
        <v>0</v>
      </c>
      <c r="B175152">
        <v>1603484871</v>
      </c>
      <c r="C175152">
        <v>2065</v>
      </c>
    </row>
    <row r="175153" spans="1:3" x14ac:dyDescent="0.3">
      <c r="A175153">
        <v>1</v>
      </c>
      <c r="B175153">
        <v>1603485611</v>
      </c>
      <c r="C175153">
        <v>2068</v>
      </c>
    </row>
    <row r="175154" spans="1:3" hidden="1" x14ac:dyDescent="0.3">
      <c r="A175154">
        <v>2</v>
      </c>
      <c r="B175154">
        <v>1603486351</v>
      </c>
      <c r="C175154">
        <v>2052</v>
      </c>
    </row>
    <row r="175155" spans="1:3" hidden="1" x14ac:dyDescent="0.3">
      <c r="A175155">
        <v>3</v>
      </c>
      <c r="B175155">
        <v>1603487091</v>
      </c>
      <c r="C175155">
        <v>2035</v>
      </c>
    </row>
    <row r="175156" spans="1:3" hidden="1" x14ac:dyDescent="0.3">
      <c r="A175156">
        <v>0</v>
      </c>
      <c r="B175156">
        <v>1603487843</v>
      </c>
      <c r="C175156">
        <v>2057</v>
      </c>
    </row>
    <row r="175157" spans="1:3" x14ac:dyDescent="0.3">
      <c r="A175157">
        <v>1</v>
      </c>
      <c r="B175157">
        <v>1603488583</v>
      </c>
      <c r="C175157">
        <v>2068</v>
      </c>
    </row>
    <row r="175158" spans="1:3" hidden="1" x14ac:dyDescent="0.3">
      <c r="A175158">
        <v>2</v>
      </c>
      <c r="B175158">
        <v>1603489323</v>
      </c>
      <c r="C175158">
        <v>2051</v>
      </c>
    </row>
    <row r="175159" spans="1:3" hidden="1" x14ac:dyDescent="0.3">
      <c r="A175159">
        <v>3</v>
      </c>
      <c r="B175159">
        <v>1603490063</v>
      </c>
      <c r="C175159">
        <v>2036</v>
      </c>
    </row>
    <row r="175160" spans="1:3" hidden="1" x14ac:dyDescent="0.3">
      <c r="A175160">
        <v>0</v>
      </c>
      <c r="B175160">
        <v>1603490815</v>
      </c>
      <c r="C175160">
        <v>2056</v>
      </c>
    </row>
    <row r="175161" spans="1:3" x14ac:dyDescent="0.3">
      <c r="A175161">
        <v>1</v>
      </c>
      <c r="B175161">
        <v>1603491555</v>
      </c>
      <c r="C175161">
        <v>2067</v>
      </c>
    </row>
    <row r="175162" spans="1:3" hidden="1" x14ac:dyDescent="0.3">
      <c r="A175162">
        <v>2</v>
      </c>
      <c r="B175162">
        <v>1603492295</v>
      </c>
      <c r="C175162">
        <v>2051</v>
      </c>
    </row>
    <row r="175163" spans="1:3" hidden="1" x14ac:dyDescent="0.3">
      <c r="A175163">
        <v>3</v>
      </c>
      <c r="B175163">
        <v>1603493035</v>
      </c>
      <c r="C175163">
        <v>2036</v>
      </c>
    </row>
    <row r="175164" spans="1:3" hidden="1" x14ac:dyDescent="0.3">
      <c r="A175164">
        <v>0</v>
      </c>
      <c r="B175164">
        <v>1603493787</v>
      </c>
      <c r="C175164">
        <v>2056</v>
      </c>
    </row>
    <row r="175165" spans="1:3" x14ac:dyDescent="0.3">
      <c r="A175165">
        <v>1</v>
      </c>
      <c r="B175165">
        <v>1603494527</v>
      </c>
      <c r="C175165">
        <v>2067</v>
      </c>
    </row>
    <row r="175166" spans="1:3" hidden="1" x14ac:dyDescent="0.3">
      <c r="A175166">
        <v>2</v>
      </c>
      <c r="B175166">
        <v>1603495267</v>
      </c>
      <c r="C175166">
        <v>2051</v>
      </c>
    </row>
    <row r="175167" spans="1:3" hidden="1" x14ac:dyDescent="0.3">
      <c r="A175167">
        <v>3</v>
      </c>
      <c r="B175167">
        <v>1603496007</v>
      </c>
      <c r="C175167">
        <v>2035</v>
      </c>
    </row>
    <row r="175168" spans="1:3" hidden="1" x14ac:dyDescent="0.3">
      <c r="A175168">
        <v>0</v>
      </c>
      <c r="B175168">
        <v>1603496759</v>
      </c>
      <c r="C175168">
        <v>2055</v>
      </c>
    </row>
    <row r="175169" spans="1:3" x14ac:dyDescent="0.3">
      <c r="A175169">
        <v>1</v>
      </c>
      <c r="B175169">
        <v>1603497499</v>
      </c>
      <c r="C175169">
        <v>2068</v>
      </c>
    </row>
    <row r="175170" spans="1:3" hidden="1" x14ac:dyDescent="0.3">
      <c r="A175170">
        <v>2</v>
      </c>
      <c r="B175170">
        <v>1603498239</v>
      </c>
      <c r="C175170">
        <v>2039</v>
      </c>
    </row>
    <row r="175171" spans="1:3" hidden="1" x14ac:dyDescent="0.3">
      <c r="A175171">
        <v>3</v>
      </c>
      <c r="B175171">
        <v>1603498979</v>
      </c>
      <c r="C175171">
        <v>2035</v>
      </c>
    </row>
    <row r="175172" spans="1:3" hidden="1" x14ac:dyDescent="0.3">
      <c r="A175172">
        <v>0</v>
      </c>
      <c r="B175172">
        <v>1603499731</v>
      </c>
      <c r="C175172">
        <v>2057</v>
      </c>
    </row>
    <row r="175173" spans="1:3" x14ac:dyDescent="0.3">
      <c r="A175173">
        <v>1</v>
      </c>
      <c r="B175173">
        <v>1603500471</v>
      </c>
      <c r="C175173">
        <v>2067</v>
      </c>
    </row>
    <row r="175174" spans="1:3" hidden="1" x14ac:dyDescent="0.3">
      <c r="A175174">
        <v>2</v>
      </c>
      <c r="B175174">
        <v>1603501211</v>
      </c>
      <c r="C175174">
        <v>2051</v>
      </c>
    </row>
    <row r="175175" spans="1:3" hidden="1" x14ac:dyDescent="0.3">
      <c r="A175175">
        <v>3</v>
      </c>
      <c r="B175175">
        <v>1603501951</v>
      </c>
      <c r="C175175">
        <v>2035</v>
      </c>
    </row>
    <row r="175176" spans="1:3" hidden="1" x14ac:dyDescent="0.3">
      <c r="A175176">
        <v>0</v>
      </c>
      <c r="B175176">
        <v>1603502703</v>
      </c>
      <c r="C175176">
        <v>2048</v>
      </c>
    </row>
    <row r="175177" spans="1:3" x14ac:dyDescent="0.3">
      <c r="A175177">
        <v>1</v>
      </c>
      <c r="B175177">
        <v>1603503443</v>
      </c>
      <c r="C175177">
        <v>2068</v>
      </c>
    </row>
    <row r="175178" spans="1:3" hidden="1" x14ac:dyDescent="0.3">
      <c r="A175178">
        <v>2</v>
      </c>
      <c r="B175178">
        <v>1603504183</v>
      </c>
      <c r="C175178">
        <v>2051</v>
      </c>
    </row>
    <row r="175179" spans="1:3" hidden="1" x14ac:dyDescent="0.3">
      <c r="A175179">
        <v>3</v>
      </c>
      <c r="B175179">
        <v>1603504923</v>
      </c>
      <c r="C175179">
        <v>2036</v>
      </c>
    </row>
    <row r="175180" spans="1:3" hidden="1" x14ac:dyDescent="0.3">
      <c r="A175180">
        <v>0</v>
      </c>
      <c r="B175180">
        <v>1603505675</v>
      </c>
      <c r="C175180">
        <v>2056</v>
      </c>
    </row>
    <row r="175181" spans="1:3" x14ac:dyDescent="0.3">
      <c r="A175181">
        <v>1</v>
      </c>
      <c r="B175181">
        <v>1603506415</v>
      </c>
      <c r="C175181">
        <v>2067</v>
      </c>
    </row>
    <row r="175182" spans="1:3" hidden="1" x14ac:dyDescent="0.3">
      <c r="A175182">
        <v>2</v>
      </c>
      <c r="B175182">
        <v>1603507155</v>
      </c>
      <c r="C175182">
        <v>2056</v>
      </c>
    </row>
    <row r="175183" spans="1:3" hidden="1" x14ac:dyDescent="0.3">
      <c r="A175183">
        <v>3</v>
      </c>
      <c r="B175183">
        <v>1603507895</v>
      </c>
      <c r="C175183">
        <v>2036</v>
      </c>
    </row>
    <row r="175184" spans="1:3" hidden="1" x14ac:dyDescent="0.3">
      <c r="A175184">
        <v>0</v>
      </c>
      <c r="B175184">
        <v>1603508647</v>
      </c>
      <c r="C175184">
        <v>2056</v>
      </c>
    </row>
    <row r="175185" spans="1:3" x14ac:dyDescent="0.3">
      <c r="A175185">
        <v>1</v>
      </c>
      <c r="B175185">
        <v>1603509387</v>
      </c>
      <c r="C175185">
        <v>2067</v>
      </c>
    </row>
    <row r="175186" spans="1:3" hidden="1" x14ac:dyDescent="0.3">
      <c r="A175186">
        <v>2</v>
      </c>
      <c r="B175186">
        <v>1603510127</v>
      </c>
      <c r="C175186">
        <v>2052</v>
      </c>
    </row>
    <row r="175187" spans="1:3" hidden="1" x14ac:dyDescent="0.3">
      <c r="A175187">
        <v>3</v>
      </c>
      <c r="B175187">
        <v>1603510867</v>
      </c>
      <c r="C175187">
        <v>2035</v>
      </c>
    </row>
    <row r="175188" spans="1:3" hidden="1" x14ac:dyDescent="0.3">
      <c r="A175188">
        <v>0</v>
      </c>
      <c r="B175188">
        <v>1603511619</v>
      </c>
      <c r="C175188">
        <v>2056</v>
      </c>
    </row>
    <row r="175189" spans="1:3" x14ac:dyDescent="0.3">
      <c r="A175189">
        <v>1</v>
      </c>
      <c r="B175189">
        <v>1603512359</v>
      </c>
      <c r="C175189">
        <v>2068</v>
      </c>
    </row>
    <row r="175190" spans="1:3" hidden="1" x14ac:dyDescent="0.3">
      <c r="A175190">
        <v>2</v>
      </c>
      <c r="B175190">
        <v>1603513099</v>
      </c>
      <c r="C175190">
        <v>2052</v>
      </c>
    </row>
    <row r="175191" spans="1:3" hidden="1" x14ac:dyDescent="0.3">
      <c r="A175191">
        <v>3</v>
      </c>
      <c r="B175191">
        <v>1603513839</v>
      </c>
      <c r="C175191">
        <v>2035</v>
      </c>
    </row>
    <row r="175192" spans="1:3" hidden="1" x14ac:dyDescent="0.3">
      <c r="A175192">
        <v>0</v>
      </c>
      <c r="B175192">
        <v>1603514591</v>
      </c>
      <c r="C175192">
        <v>2055</v>
      </c>
    </row>
    <row r="175193" spans="1:3" x14ac:dyDescent="0.3">
      <c r="A175193">
        <v>1</v>
      </c>
      <c r="B175193">
        <v>1603515331</v>
      </c>
      <c r="C175193">
        <v>2068</v>
      </c>
    </row>
    <row r="175194" spans="1:3" hidden="1" x14ac:dyDescent="0.3">
      <c r="A175194">
        <v>2</v>
      </c>
      <c r="B175194">
        <v>1603516071</v>
      </c>
      <c r="C175194">
        <v>2050</v>
      </c>
    </row>
    <row r="175195" spans="1:3" hidden="1" x14ac:dyDescent="0.3">
      <c r="A175195">
        <v>3</v>
      </c>
      <c r="B175195">
        <v>1603516811</v>
      </c>
      <c r="C175195">
        <v>2036</v>
      </c>
    </row>
    <row r="175196" spans="1:3" hidden="1" x14ac:dyDescent="0.3">
      <c r="A175196">
        <v>0</v>
      </c>
      <c r="B175196">
        <v>1603517563</v>
      </c>
      <c r="C175196">
        <v>2055</v>
      </c>
    </row>
    <row r="175197" spans="1:3" x14ac:dyDescent="0.3">
      <c r="A175197">
        <v>1</v>
      </c>
      <c r="B175197">
        <v>1603518303</v>
      </c>
      <c r="C175197">
        <v>2068</v>
      </c>
    </row>
    <row r="175198" spans="1:3" hidden="1" x14ac:dyDescent="0.3">
      <c r="A175198">
        <v>2</v>
      </c>
      <c r="B175198">
        <v>1603519043</v>
      </c>
      <c r="C175198">
        <v>2051</v>
      </c>
    </row>
    <row r="175199" spans="1:3" hidden="1" x14ac:dyDescent="0.3">
      <c r="A175199">
        <v>3</v>
      </c>
      <c r="B175199">
        <v>1603519783</v>
      </c>
      <c r="C175199">
        <v>2036</v>
      </c>
    </row>
    <row r="175200" spans="1:3" hidden="1" x14ac:dyDescent="0.3">
      <c r="A175200">
        <v>0</v>
      </c>
      <c r="B175200">
        <v>1603520535</v>
      </c>
      <c r="C175200">
        <v>2055</v>
      </c>
    </row>
    <row r="175201" spans="1:3" x14ac:dyDescent="0.3">
      <c r="A175201">
        <v>1</v>
      </c>
      <c r="B175201">
        <v>1603521275</v>
      </c>
      <c r="C175201">
        <v>2068</v>
      </c>
    </row>
    <row r="175202" spans="1:3" hidden="1" x14ac:dyDescent="0.3">
      <c r="A175202">
        <v>2</v>
      </c>
      <c r="B175202">
        <v>1603522015</v>
      </c>
      <c r="C175202">
        <v>2052</v>
      </c>
    </row>
    <row r="175203" spans="1:3" hidden="1" x14ac:dyDescent="0.3">
      <c r="A175203">
        <v>3</v>
      </c>
      <c r="B175203">
        <v>1603522755</v>
      </c>
      <c r="C175203">
        <v>2035</v>
      </c>
    </row>
    <row r="175204" spans="1:3" hidden="1" x14ac:dyDescent="0.3">
      <c r="A175204">
        <v>0</v>
      </c>
      <c r="B175204">
        <v>1603523507</v>
      </c>
      <c r="C175204">
        <v>2055</v>
      </c>
    </row>
    <row r="175205" spans="1:3" x14ac:dyDescent="0.3">
      <c r="A175205">
        <v>1</v>
      </c>
      <c r="B175205">
        <v>1603524247</v>
      </c>
      <c r="C175205">
        <v>2068</v>
      </c>
    </row>
    <row r="175206" spans="1:3" hidden="1" x14ac:dyDescent="0.3">
      <c r="A175206">
        <v>2</v>
      </c>
      <c r="B175206">
        <v>1603524987</v>
      </c>
      <c r="C175206">
        <v>2051</v>
      </c>
    </row>
    <row r="175207" spans="1:3" hidden="1" x14ac:dyDescent="0.3">
      <c r="A175207">
        <v>3</v>
      </c>
      <c r="B175207">
        <v>1603525727</v>
      </c>
      <c r="C175207">
        <v>2036</v>
      </c>
    </row>
    <row r="175208" spans="1:3" hidden="1" x14ac:dyDescent="0.3">
      <c r="A175208">
        <v>0</v>
      </c>
      <c r="B175208">
        <v>1603526479</v>
      </c>
      <c r="C175208">
        <v>2056</v>
      </c>
    </row>
    <row r="175209" spans="1:3" x14ac:dyDescent="0.3">
      <c r="A175209">
        <v>1</v>
      </c>
      <c r="B175209">
        <v>1603527219</v>
      </c>
      <c r="C175209">
        <v>2068</v>
      </c>
    </row>
    <row r="175210" spans="1:3" hidden="1" x14ac:dyDescent="0.3">
      <c r="A175210">
        <v>2</v>
      </c>
      <c r="B175210">
        <v>1603527959</v>
      </c>
      <c r="C175210">
        <v>2051</v>
      </c>
    </row>
    <row r="175211" spans="1:3" hidden="1" x14ac:dyDescent="0.3">
      <c r="A175211">
        <v>3</v>
      </c>
      <c r="B175211">
        <v>1603528699</v>
      </c>
      <c r="C175211">
        <v>2036</v>
      </c>
    </row>
    <row r="175212" spans="1:3" hidden="1" x14ac:dyDescent="0.3">
      <c r="A175212">
        <v>0</v>
      </c>
      <c r="B175212">
        <v>1603529451</v>
      </c>
      <c r="C175212">
        <v>2058</v>
      </c>
    </row>
    <row r="175213" spans="1:3" x14ac:dyDescent="0.3">
      <c r="A175213">
        <v>1</v>
      </c>
      <c r="B175213">
        <v>1603530191</v>
      </c>
      <c r="C175213">
        <v>2067</v>
      </c>
    </row>
    <row r="175214" spans="1:3" hidden="1" x14ac:dyDescent="0.3">
      <c r="A175214">
        <v>2</v>
      </c>
      <c r="B175214">
        <v>1603530931</v>
      </c>
      <c r="C175214">
        <v>2052</v>
      </c>
    </row>
    <row r="175215" spans="1:3" hidden="1" x14ac:dyDescent="0.3">
      <c r="A175215">
        <v>3</v>
      </c>
      <c r="B175215">
        <v>1603531671</v>
      </c>
      <c r="C175215">
        <v>2035</v>
      </c>
    </row>
    <row r="175216" spans="1:3" hidden="1" x14ac:dyDescent="0.3">
      <c r="A175216">
        <v>0</v>
      </c>
      <c r="B175216">
        <v>1603532423</v>
      </c>
      <c r="C175216">
        <v>2057</v>
      </c>
    </row>
    <row r="175217" spans="1:3" x14ac:dyDescent="0.3">
      <c r="A175217">
        <v>1</v>
      </c>
      <c r="B175217">
        <v>1603533163</v>
      </c>
      <c r="C175217">
        <v>2068</v>
      </c>
    </row>
    <row r="175218" spans="1:3" hidden="1" x14ac:dyDescent="0.3">
      <c r="A175218">
        <v>2</v>
      </c>
      <c r="B175218">
        <v>1603533903</v>
      </c>
      <c r="C175218">
        <v>2052</v>
      </c>
    </row>
    <row r="175219" spans="1:3" hidden="1" x14ac:dyDescent="0.3">
      <c r="A175219">
        <v>3</v>
      </c>
      <c r="B175219">
        <v>1603534643</v>
      </c>
      <c r="C175219">
        <v>2035</v>
      </c>
    </row>
    <row r="175220" spans="1:3" hidden="1" x14ac:dyDescent="0.3">
      <c r="A175220">
        <v>0</v>
      </c>
      <c r="B175220">
        <v>1603535395</v>
      </c>
      <c r="C175220">
        <v>2057</v>
      </c>
    </row>
    <row r="175221" spans="1:3" x14ac:dyDescent="0.3">
      <c r="A175221">
        <v>1</v>
      </c>
      <c r="B175221">
        <v>1603536135</v>
      </c>
      <c r="C175221">
        <v>2067</v>
      </c>
    </row>
    <row r="175222" spans="1:3" hidden="1" x14ac:dyDescent="0.3">
      <c r="A175222">
        <v>2</v>
      </c>
      <c r="B175222">
        <v>1603536875</v>
      </c>
      <c r="C175222">
        <v>2052</v>
      </c>
    </row>
    <row r="175223" spans="1:3" hidden="1" x14ac:dyDescent="0.3">
      <c r="A175223">
        <v>3</v>
      </c>
      <c r="B175223">
        <v>1603537615</v>
      </c>
      <c r="C175223">
        <v>2036</v>
      </c>
    </row>
    <row r="175224" spans="1:3" hidden="1" x14ac:dyDescent="0.3">
      <c r="A175224">
        <v>0</v>
      </c>
      <c r="B175224">
        <v>1603538367</v>
      </c>
      <c r="C175224">
        <v>2055</v>
      </c>
    </row>
    <row r="175225" spans="1:3" x14ac:dyDescent="0.3">
      <c r="A175225">
        <v>1</v>
      </c>
      <c r="B175225">
        <v>1603539107</v>
      </c>
      <c r="C175225">
        <v>2068</v>
      </c>
    </row>
    <row r="175226" spans="1:3" hidden="1" x14ac:dyDescent="0.3">
      <c r="A175226">
        <v>2</v>
      </c>
      <c r="B175226">
        <v>1603539847</v>
      </c>
      <c r="C175226">
        <v>2051</v>
      </c>
    </row>
    <row r="175227" spans="1:3" hidden="1" x14ac:dyDescent="0.3">
      <c r="A175227">
        <v>3</v>
      </c>
      <c r="B175227">
        <v>1603540587</v>
      </c>
      <c r="C175227">
        <v>2036</v>
      </c>
    </row>
    <row r="175228" spans="1:3" hidden="1" x14ac:dyDescent="0.3">
      <c r="A175228">
        <v>0</v>
      </c>
      <c r="B175228">
        <v>1603541339</v>
      </c>
      <c r="C175228">
        <v>2056</v>
      </c>
    </row>
    <row r="175229" spans="1:3" x14ac:dyDescent="0.3">
      <c r="A175229">
        <v>1</v>
      </c>
      <c r="B175229">
        <v>1603542079</v>
      </c>
      <c r="C175229">
        <v>2068</v>
      </c>
    </row>
    <row r="175230" spans="1:3" hidden="1" x14ac:dyDescent="0.3">
      <c r="A175230">
        <v>2</v>
      </c>
      <c r="B175230">
        <v>1603542819</v>
      </c>
      <c r="C175230">
        <v>2051</v>
      </c>
    </row>
    <row r="175231" spans="1:3" hidden="1" x14ac:dyDescent="0.3">
      <c r="A175231">
        <v>3</v>
      </c>
      <c r="B175231">
        <v>1603543559</v>
      </c>
      <c r="C175231">
        <v>2036</v>
      </c>
    </row>
    <row r="175232" spans="1:3" hidden="1" x14ac:dyDescent="0.3">
      <c r="A175232">
        <v>0</v>
      </c>
      <c r="B175232">
        <v>1603544311</v>
      </c>
      <c r="C175232">
        <v>2056</v>
      </c>
    </row>
    <row r="175233" spans="1:3" x14ac:dyDescent="0.3">
      <c r="A175233">
        <v>1</v>
      </c>
      <c r="B175233">
        <v>1603545051</v>
      </c>
      <c r="C175233">
        <v>2068</v>
      </c>
    </row>
    <row r="175234" spans="1:3" hidden="1" x14ac:dyDescent="0.3">
      <c r="A175234">
        <v>2</v>
      </c>
      <c r="B175234">
        <v>1603545791</v>
      </c>
      <c r="C175234">
        <v>2052</v>
      </c>
    </row>
    <row r="175235" spans="1:3" hidden="1" x14ac:dyDescent="0.3">
      <c r="A175235">
        <v>3</v>
      </c>
      <c r="B175235">
        <v>1603546531</v>
      </c>
      <c r="C175235">
        <v>2035</v>
      </c>
    </row>
    <row r="175236" spans="1:3" hidden="1" x14ac:dyDescent="0.3">
      <c r="A175236">
        <v>0</v>
      </c>
      <c r="B175236">
        <v>1603547283</v>
      </c>
      <c r="C175236">
        <v>2056</v>
      </c>
    </row>
    <row r="175237" spans="1:3" x14ac:dyDescent="0.3">
      <c r="A175237">
        <v>1</v>
      </c>
      <c r="B175237">
        <v>1603548023</v>
      </c>
      <c r="C175237">
        <v>2068</v>
      </c>
    </row>
    <row r="175238" spans="1:3" hidden="1" x14ac:dyDescent="0.3">
      <c r="A175238">
        <v>2</v>
      </c>
      <c r="B175238">
        <v>1603548763</v>
      </c>
      <c r="C175238">
        <v>2051</v>
      </c>
    </row>
    <row r="175239" spans="1:3" hidden="1" x14ac:dyDescent="0.3">
      <c r="A175239">
        <v>3</v>
      </c>
      <c r="B175239">
        <v>1603549503</v>
      </c>
      <c r="C175239">
        <v>2035</v>
      </c>
    </row>
    <row r="175240" spans="1:3" hidden="1" x14ac:dyDescent="0.3">
      <c r="A175240">
        <v>0</v>
      </c>
      <c r="B175240">
        <v>1603550255</v>
      </c>
      <c r="C175240">
        <v>2057</v>
      </c>
    </row>
    <row r="175241" spans="1:3" x14ac:dyDescent="0.3">
      <c r="A175241">
        <v>1</v>
      </c>
      <c r="B175241">
        <v>1603550995</v>
      </c>
      <c r="C175241">
        <v>2067</v>
      </c>
    </row>
    <row r="175242" spans="1:3" hidden="1" x14ac:dyDescent="0.3">
      <c r="A175242">
        <v>2</v>
      </c>
      <c r="B175242">
        <v>1603551735</v>
      </c>
      <c r="C175242">
        <v>2051</v>
      </c>
    </row>
    <row r="175243" spans="1:3" hidden="1" x14ac:dyDescent="0.3">
      <c r="A175243">
        <v>3</v>
      </c>
      <c r="B175243">
        <v>1603552475</v>
      </c>
      <c r="C175243">
        <v>2036</v>
      </c>
    </row>
    <row r="175244" spans="1:3" hidden="1" x14ac:dyDescent="0.3">
      <c r="A175244">
        <v>0</v>
      </c>
      <c r="B175244">
        <v>1603553227</v>
      </c>
      <c r="C175244">
        <v>2056</v>
      </c>
    </row>
    <row r="175245" spans="1:3" x14ac:dyDescent="0.3">
      <c r="A175245">
        <v>1</v>
      </c>
      <c r="B175245">
        <v>1603553967</v>
      </c>
      <c r="C175245">
        <v>2068</v>
      </c>
    </row>
    <row r="175246" spans="1:3" hidden="1" x14ac:dyDescent="0.3">
      <c r="A175246">
        <v>2</v>
      </c>
      <c r="B175246">
        <v>1603554707</v>
      </c>
      <c r="C175246">
        <v>2051</v>
      </c>
    </row>
    <row r="175247" spans="1:3" hidden="1" x14ac:dyDescent="0.3">
      <c r="A175247">
        <v>3</v>
      </c>
      <c r="B175247">
        <v>1603555447</v>
      </c>
      <c r="C175247">
        <v>2035</v>
      </c>
    </row>
    <row r="175248" spans="1:3" hidden="1" x14ac:dyDescent="0.3">
      <c r="A175248">
        <v>0</v>
      </c>
      <c r="B175248">
        <v>1603556199</v>
      </c>
      <c r="C175248">
        <v>2056</v>
      </c>
    </row>
    <row r="175249" spans="1:3" x14ac:dyDescent="0.3">
      <c r="A175249">
        <v>1</v>
      </c>
      <c r="B175249">
        <v>1603556939</v>
      </c>
      <c r="C175249">
        <v>2068</v>
      </c>
    </row>
    <row r="175250" spans="1:3" hidden="1" x14ac:dyDescent="0.3">
      <c r="A175250">
        <v>2</v>
      </c>
      <c r="B175250">
        <v>1603557679</v>
      </c>
      <c r="C175250">
        <v>2052</v>
      </c>
    </row>
    <row r="175251" spans="1:3" hidden="1" x14ac:dyDescent="0.3">
      <c r="A175251">
        <v>3</v>
      </c>
      <c r="B175251">
        <v>1603558419</v>
      </c>
      <c r="C175251">
        <v>2035</v>
      </c>
    </row>
    <row r="175252" spans="1:3" hidden="1" x14ac:dyDescent="0.3">
      <c r="A175252">
        <v>0</v>
      </c>
      <c r="B175252">
        <v>1603559171</v>
      </c>
      <c r="C175252">
        <v>2058</v>
      </c>
    </row>
    <row r="175253" spans="1:3" x14ac:dyDescent="0.3">
      <c r="A175253">
        <v>1</v>
      </c>
      <c r="B175253">
        <v>1603559911</v>
      </c>
      <c r="C175253">
        <v>2068</v>
      </c>
    </row>
    <row r="175254" spans="1:3" hidden="1" x14ac:dyDescent="0.3">
      <c r="A175254">
        <v>2</v>
      </c>
      <c r="B175254">
        <v>1603560651</v>
      </c>
      <c r="C175254">
        <v>2051</v>
      </c>
    </row>
    <row r="175255" spans="1:3" hidden="1" x14ac:dyDescent="0.3">
      <c r="A175255">
        <v>3</v>
      </c>
      <c r="B175255">
        <v>1603561391</v>
      </c>
      <c r="C175255">
        <v>2036</v>
      </c>
    </row>
    <row r="175256" spans="1:3" hidden="1" x14ac:dyDescent="0.3">
      <c r="A175256">
        <v>0</v>
      </c>
      <c r="B175256">
        <v>1603562143</v>
      </c>
      <c r="C175256">
        <v>2055</v>
      </c>
    </row>
    <row r="175257" spans="1:3" x14ac:dyDescent="0.3">
      <c r="A175257">
        <v>1</v>
      </c>
      <c r="B175257">
        <v>1603562883</v>
      </c>
      <c r="C175257">
        <v>2067</v>
      </c>
    </row>
    <row r="175258" spans="1:3" hidden="1" x14ac:dyDescent="0.3">
      <c r="A175258">
        <v>2</v>
      </c>
      <c r="B175258">
        <v>1603563623</v>
      </c>
      <c r="C175258">
        <v>2051</v>
      </c>
    </row>
    <row r="175259" spans="1:3" hidden="1" x14ac:dyDescent="0.3">
      <c r="A175259">
        <v>3</v>
      </c>
      <c r="B175259">
        <v>1603564363</v>
      </c>
      <c r="C175259">
        <v>2035</v>
      </c>
    </row>
    <row r="175260" spans="1:3" hidden="1" x14ac:dyDescent="0.3">
      <c r="A175260">
        <v>0</v>
      </c>
      <c r="B175260">
        <v>1603565115</v>
      </c>
      <c r="C175260">
        <v>2055</v>
      </c>
    </row>
    <row r="175261" spans="1:3" x14ac:dyDescent="0.3">
      <c r="A175261">
        <v>1</v>
      </c>
      <c r="B175261">
        <v>1603565887</v>
      </c>
      <c r="C175261">
        <v>2068</v>
      </c>
    </row>
    <row r="175262" spans="1:3" hidden="1" x14ac:dyDescent="0.3">
      <c r="A175262">
        <v>2</v>
      </c>
      <c r="B175262">
        <v>1603566627</v>
      </c>
      <c r="C175262">
        <v>2051</v>
      </c>
    </row>
    <row r="175263" spans="1:3" hidden="1" x14ac:dyDescent="0.3">
      <c r="A175263">
        <v>3</v>
      </c>
      <c r="B175263">
        <v>1603567367</v>
      </c>
      <c r="C175263">
        <v>2035</v>
      </c>
    </row>
    <row r="175264" spans="1:3" hidden="1" x14ac:dyDescent="0.3">
      <c r="A175264">
        <v>0</v>
      </c>
      <c r="B175264">
        <v>1603568119</v>
      </c>
      <c r="C175264">
        <v>2055</v>
      </c>
    </row>
    <row r="175265" spans="1:3" x14ac:dyDescent="0.3">
      <c r="A175265">
        <v>1</v>
      </c>
      <c r="B175265">
        <v>1603568859</v>
      </c>
      <c r="C175265">
        <v>2068</v>
      </c>
    </row>
    <row r="175266" spans="1:3" hidden="1" x14ac:dyDescent="0.3">
      <c r="A175266">
        <v>2</v>
      </c>
      <c r="B175266">
        <v>1603569599</v>
      </c>
      <c r="C175266">
        <v>2050</v>
      </c>
    </row>
    <row r="175267" spans="1:3" hidden="1" x14ac:dyDescent="0.3">
      <c r="A175267">
        <v>3</v>
      </c>
      <c r="B175267">
        <v>1603570339</v>
      </c>
      <c r="C175267">
        <v>2035</v>
      </c>
    </row>
    <row r="175268" spans="1:3" hidden="1" x14ac:dyDescent="0.3">
      <c r="A175268">
        <v>0</v>
      </c>
      <c r="B175268">
        <v>1603571091</v>
      </c>
      <c r="C175268">
        <v>2056</v>
      </c>
    </row>
    <row r="175269" spans="1:3" x14ac:dyDescent="0.3">
      <c r="A175269">
        <v>1</v>
      </c>
      <c r="B175269">
        <v>1603571831</v>
      </c>
      <c r="C175269">
        <v>2068</v>
      </c>
    </row>
    <row r="175270" spans="1:3" hidden="1" x14ac:dyDescent="0.3">
      <c r="A175270">
        <v>2</v>
      </c>
      <c r="B175270">
        <v>1603572571</v>
      </c>
      <c r="C175270">
        <v>2051</v>
      </c>
    </row>
    <row r="175271" spans="1:3" hidden="1" x14ac:dyDescent="0.3">
      <c r="A175271">
        <v>3</v>
      </c>
      <c r="B175271">
        <v>1603573311</v>
      </c>
      <c r="C175271">
        <v>2035</v>
      </c>
    </row>
    <row r="175272" spans="1:3" hidden="1" x14ac:dyDescent="0.3">
      <c r="A175272">
        <v>0</v>
      </c>
      <c r="B175272">
        <v>1603574063</v>
      </c>
      <c r="C175272">
        <v>2060</v>
      </c>
    </row>
    <row r="175273" spans="1:3" x14ac:dyDescent="0.3">
      <c r="A175273">
        <v>1</v>
      </c>
      <c r="B175273">
        <v>1603574803</v>
      </c>
      <c r="C175273">
        <v>2067</v>
      </c>
    </row>
    <row r="175274" spans="1:3" hidden="1" x14ac:dyDescent="0.3">
      <c r="A175274">
        <v>2</v>
      </c>
      <c r="B175274">
        <v>1603575543</v>
      </c>
      <c r="C175274">
        <v>2051</v>
      </c>
    </row>
    <row r="175275" spans="1:3" hidden="1" x14ac:dyDescent="0.3">
      <c r="A175275">
        <v>3</v>
      </c>
      <c r="B175275">
        <v>1603576283</v>
      </c>
      <c r="C175275">
        <v>2037</v>
      </c>
    </row>
    <row r="175276" spans="1:3" hidden="1" x14ac:dyDescent="0.3">
      <c r="A175276">
        <v>0</v>
      </c>
      <c r="B175276">
        <v>1603577035</v>
      </c>
      <c r="C175276">
        <v>2057</v>
      </c>
    </row>
    <row r="175277" spans="1:3" x14ac:dyDescent="0.3">
      <c r="A175277">
        <v>1</v>
      </c>
      <c r="B175277">
        <v>1603577775</v>
      </c>
      <c r="C175277">
        <v>2068</v>
      </c>
    </row>
    <row r="175278" spans="1:3" hidden="1" x14ac:dyDescent="0.3">
      <c r="A175278">
        <v>2</v>
      </c>
      <c r="B175278">
        <v>1603578515</v>
      </c>
      <c r="C175278">
        <v>2052</v>
      </c>
    </row>
    <row r="175279" spans="1:3" hidden="1" x14ac:dyDescent="0.3">
      <c r="A175279">
        <v>3</v>
      </c>
      <c r="B175279">
        <v>1603579255</v>
      </c>
      <c r="C175279">
        <v>2035</v>
      </c>
    </row>
    <row r="175280" spans="1:3" hidden="1" x14ac:dyDescent="0.3">
      <c r="A175280">
        <v>0</v>
      </c>
      <c r="B175280">
        <v>1603580007</v>
      </c>
      <c r="C175280">
        <v>2055</v>
      </c>
    </row>
    <row r="175281" spans="1:3" x14ac:dyDescent="0.3">
      <c r="A175281">
        <v>1</v>
      </c>
      <c r="B175281">
        <v>1603580747</v>
      </c>
      <c r="C175281">
        <v>2067</v>
      </c>
    </row>
    <row r="175282" spans="1:3" hidden="1" x14ac:dyDescent="0.3">
      <c r="A175282">
        <v>2</v>
      </c>
      <c r="B175282">
        <v>1603581487</v>
      </c>
      <c r="C175282">
        <v>2052</v>
      </c>
    </row>
    <row r="175283" spans="1:3" hidden="1" x14ac:dyDescent="0.3">
      <c r="A175283">
        <v>3</v>
      </c>
      <c r="B175283">
        <v>1603582227</v>
      </c>
      <c r="C175283">
        <v>2035</v>
      </c>
    </row>
    <row r="175284" spans="1:3" hidden="1" x14ac:dyDescent="0.3">
      <c r="A175284">
        <v>0</v>
      </c>
      <c r="B175284">
        <v>1603582979</v>
      </c>
      <c r="C175284">
        <v>2069</v>
      </c>
    </row>
    <row r="175285" spans="1:3" x14ac:dyDescent="0.3">
      <c r="A175285">
        <v>1</v>
      </c>
      <c r="B175285">
        <v>1603583719</v>
      </c>
      <c r="C175285">
        <v>2068</v>
      </c>
    </row>
    <row r="175286" spans="1:3" hidden="1" x14ac:dyDescent="0.3">
      <c r="A175286">
        <v>2</v>
      </c>
      <c r="B175286">
        <v>1603584459</v>
      </c>
      <c r="C175286">
        <v>2051</v>
      </c>
    </row>
    <row r="175287" spans="1:3" hidden="1" x14ac:dyDescent="0.3">
      <c r="A175287">
        <v>3</v>
      </c>
      <c r="B175287">
        <v>1603585199</v>
      </c>
      <c r="C175287">
        <v>2036</v>
      </c>
    </row>
    <row r="175288" spans="1:3" hidden="1" x14ac:dyDescent="0.3">
      <c r="A175288">
        <v>0</v>
      </c>
      <c r="B175288">
        <v>1603585951</v>
      </c>
      <c r="C175288">
        <v>2055</v>
      </c>
    </row>
    <row r="175289" spans="1:3" x14ac:dyDescent="0.3">
      <c r="A175289">
        <v>1</v>
      </c>
      <c r="B175289">
        <v>1603586691</v>
      </c>
      <c r="C175289">
        <v>2067</v>
      </c>
    </row>
    <row r="175290" spans="1:3" hidden="1" x14ac:dyDescent="0.3">
      <c r="A175290">
        <v>2</v>
      </c>
      <c r="B175290">
        <v>1603587431</v>
      </c>
      <c r="C175290">
        <v>2051</v>
      </c>
    </row>
    <row r="175291" spans="1:3" hidden="1" x14ac:dyDescent="0.3">
      <c r="A175291">
        <v>3</v>
      </c>
      <c r="B175291">
        <v>1603588171</v>
      </c>
      <c r="C175291">
        <v>2037</v>
      </c>
    </row>
    <row r="175292" spans="1:3" hidden="1" x14ac:dyDescent="0.3">
      <c r="A175292">
        <v>0</v>
      </c>
      <c r="B175292">
        <v>1603588923</v>
      </c>
      <c r="C175292">
        <v>2056</v>
      </c>
    </row>
    <row r="175293" spans="1:3" x14ac:dyDescent="0.3">
      <c r="A175293">
        <v>1</v>
      </c>
      <c r="B175293">
        <v>1603589663</v>
      </c>
      <c r="C175293">
        <v>2068</v>
      </c>
    </row>
    <row r="175294" spans="1:3" hidden="1" x14ac:dyDescent="0.3">
      <c r="A175294">
        <v>2</v>
      </c>
      <c r="B175294">
        <v>1603590403</v>
      </c>
      <c r="C175294">
        <v>2051</v>
      </c>
    </row>
    <row r="175295" spans="1:3" hidden="1" x14ac:dyDescent="0.3">
      <c r="A175295">
        <v>3</v>
      </c>
      <c r="B175295">
        <v>1603591143</v>
      </c>
      <c r="C175295">
        <v>2035</v>
      </c>
    </row>
    <row r="175296" spans="1:3" hidden="1" x14ac:dyDescent="0.3">
      <c r="A175296">
        <v>0</v>
      </c>
      <c r="B175296">
        <v>1603591895</v>
      </c>
      <c r="C175296">
        <v>2056</v>
      </c>
    </row>
    <row r="175297" spans="1:3" x14ac:dyDescent="0.3">
      <c r="A175297">
        <v>1</v>
      </c>
      <c r="B175297">
        <v>1603592635</v>
      </c>
      <c r="C175297">
        <v>2069</v>
      </c>
    </row>
    <row r="175298" spans="1:3" hidden="1" x14ac:dyDescent="0.3">
      <c r="A175298">
        <v>2</v>
      </c>
      <c r="B175298">
        <v>1603593375</v>
      </c>
      <c r="C175298">
        <v>2052</v>
      </c>
    </row>
    <row r="175299" spans="1:3" hidden="1" x14ac:dyDescent="0.3">
      <c r="A175299">
        <v>3</v>
      </c>
      <c r="B175299">
        <v>1603594115</v>
      </c>
      <c r="C175299">
        <v>2034</v>
      </c>
    </row>
    <row r="175300" spans="1:3" hidden="1" x14ac:dyDescent="0.3">
      <c r="A175300">
        <v>0</v>
      </c>
      <c r="B175300">
        <v>1603594867</v>
      </c>
      <c r="C175300">
        <v>2056</v>
      </c>
    </row>
    <row r="175301" spans="1:3" x14ac:dyDescent="0.3">
      <c r="A175301">
        <v>1</v>
      </c>
      <c r="B175301">
        <v>1603595607</v>
      </c>
      <c r="C175301">
        <v>2068</v>
      </c>
    </row>
    <row r="175302" spans="1:3" hidden="1" x14ac:dyDescent="0.3">
      <c r="A175302">
        <v>2</v>
      </c>
      <c r="B175302">
        <v>1603596347</v>
      </c>
      <c r="C175302">
        <v>2051</v>
      </c>
    </row>
    <row r="175303" spans="1:3" hidden="1" x14ac:dyDescent="0.3">
      <c r="A175303">
        <v>3</v>
      </c>
      <c r="B175303">
        <v>1603597087</v>
      </c>
      <c r="C175303">
        <v>2036</v>
      </c>
    </row>
    <row r="175304" spans="1:3" hidden="1" x14ac:dyDescent="0.3">
      <c r="A175304">
        <v>0</v>
      </c>
      <c r="B175304">
        <v>1603597839</v>
      </c>
      <c r="C175304">
        <v>2056</v>
      </c>
    </row>
    <row r="175305" spans="1:3" x14ac:dyDescent="0.3">
      <c r="A175305">
        <v>1</v>
      </c>
      <c r="B175305">
        <v>1603598579</v>
      </c>
      <c r="C175305">
        <v>2067</v>
      </c>
    </row>
    <row r="175306" spans="1:3" hidden="1" x14ac:dyDescent="0.3">
      <c r="A175306">
        <v>2</v>
      </c>
      <c r="B175306">
        <v>1603599319</v>
      </c>
      <c r="C175306">
        <v>2051</v>
      </c>
    </row>
    <row r="175307" spans="1:3" hidden="1" x14ac:dyDescent="0.3">
      <c r="A175307">
        <v>3</v>
      </c>
      <c r="B175307">
        <v>1603600059</v>
      </c>
      <c r="C175307">
        <v>2036</v>
      </c>
    </row>
    <row r="175308" spans="1:3" hidden="1" x14ac:dyDescent="0.3">
      <c r="A175308">
        <v>0</v>
      </c>
      <c r="B175308">
        <v>1603600811</v>
      </c>
      <c r="C175308">
        <v>2058</v>
      </c>
    </row>
    <row r="175309" spans="1:3" x14ac:dyDescent="0.3">
      <c r="A175309">
        <v>1</v>
      </c>
      <c r="B175309">
        <v>1603601551</v>
      </c>
      <c r="C175309">
        <v>2067</v>
      </c>
    </row>
    <row r="175310" spans="1:3" hidden="1" x14ac:dyDescent="0.3">
      <c r="A175310">
        <v>2</v>
      </c>
      <c r="B175310">
        <v>1603602291</v>
      </c>
      <c r="C175310">
        <v>2052</v>
      </c>
    </row>
    <row r="175311" spans="1:3" hidden="1" x14ac:dyDescent="0.3">
      <c r="A175311">
        <v>3</v>
      </c>
      <c r="B175311">
        <v>1603603031</v>
      </c>
      <c r="C175311">
        <v>2035</v>
      </c>
    </row>
    <row r="175312" spans="1:3" hidden="1" x14ac:dyDescent="0.3">
      <c r="A175312">
        <v>0</v>
      </c>
      <c r="B175312">
        <v>1603603783</v>
      </c>
      <c r="C175312">
        <v>2055</v>
      </c>
    </row>
    <row r="175313" spans="1:3" x14ac:dyDescent="0.3">
      <c r="A175313">
        <v>1</v>
      </c>
      <c r="B175313">
        <v>1603604523</v>
      </c>
      <c r="C175313">
        <v>2068</v>
      </c>
    </row>
    <row r="175314" spans="1:3" hidden="1" x14ac:dyDescent="0.3">
      <c r="A175314">
        <v>2</v>
      </c>
      <c r="B175314">
        <v>1603605263</v>
      </c>
      <c r="C175314">
        <v>2062</v>
      </c>
    </row>
    <row r="175315" spans="1:3" hidden="1" x14ac:dyDescent="0.3">
      <c r="A175315">
        <v>3</v>
      </c>
      <c r="B175315">
        <v>1603606003</v>
      </c>
      <c r="C175315">
        <v>2035</v>
      </c>
    </row>
    <row r="175316" spans="1:3" hidden="1" x14ac:dyDescent="0.3">
      <c r="A175316">
        <v>0</v>
      </c>
      <c r="B175316">
        <v>1603606755</v>
      </c>
      <c r="C175316">
        <v>2056</v>
      </c>
    </row>
    <row r="175317" spans="1:3" x14ac:dyDescent="0.3">
      <c r="A175317">
        <v>1</v>
      </c>
      <c r="B175317">
        <v>1603607495</v>
      </c>
      <c r="C175317">
        <v>2068</v>
      </c>
    </row>
    <row r="175318" spans="1:3" hidden="1" x14ac:dyDescent="0.3">
      <c r="A175318">
        <v>2</v>
      </c>
      <c r="B175318">
        <v>1603608235</v>
      </c>
      <c r="C175318">
        <v>2051</v>
      </c>
    </row>
    <row r="175319" spans="1:3" hidden="1" x14ac:dyDescent="0.3">
      <c r="A175319">
        <v>3</v>
      </c>
      <c r="B175319">
        <v>1603608975</v>
      </c>
      <c r="C175319">
        <v>2035</v>
      </c>
    </row>
    <row r="175320" spans="1:3" hidden="1" x14ac:dyDescent="0.3">
      <c r="A175320">
        <v>0</v>
      </c>
      <c r="B175320">
        <v>1603609727</v>
      </c>
      <c r="C175320">
        <v>2065</v>
      </c>
    </row>
    <row r="175321" spans="1:3" x14ac:dyDescent="0.3">
      <c r="A175321">
        <v>1</v>
      </c>
      <c r="B175321">
        <v>1603610467</v>
      </c>
      <c r="C175321">
        <v>2068</v>
      </c>
    </row>
    <row r="175322" spans="1:3" hidden="1" x14ac:dyDescent="0.3">
      <c r="A175322">
        <v>2</v>
      </c>
      <c r="B175322">
        <v>1603611207</v>
      </c>
      <c r="C175322">
        <v>2051</v>
      </c>
    </row>
    <row r="175323" spans="1:3" hidden="1" x14ac:dyDescent="0.3">
      <c r="A175323">
        <v>3</v>
      </c>
      <c r="B175323">
        <v>1603611947</v>
      </c>
      <c r="C175323">
        <v>2036</v>
      </c>
    </row>
    <row r="175324" spans="1:3" hidden="1" x14ac:dyDescent="0.3">
      <c r="A175324">
        <v>0</v>
      </c>
      <c r="B175324">
        <v>1603612699</v>
      </c>
      <c r="C175324">
        <v>2054</v>
      </c>
    </row>
    <row r="175325" spans="1:3" x14ac:dyDescent="0.3">
      <c r="A175325">
        <v>1</v>
      </c>
      <c r="B175325">
        <v>1603613439</v>
      </c>
      <c r="C175325">
        <v>2067</v>
      </c>
    </row>
    <row r="175326" spans="1:3" hidden="1" x14ac:dyDescent="0.3">
      <c r="A175326">
        <v>2</v>
      </c>
      <c r="B175326">
        <v>1603614179</v>
      </c>
      <c r="C175326">
        <v>2051</v>
      </c>
    </row>
    <row r="175327" spans="1:3" hidden="1" x14ac:dyDescent="0.3">
      <c r="A175327">
        <v>3</v>
      </c>
      <c r="B175327">
        <v>1603614919</v>
      </c>
      <c r="C175327">
        <v>2036</v>
      </c>
    </row>
    <row r="175328" spans="1:3" hidden="1" x14ac:dyDescent="0.3">
      <c r="A175328">
        <v>0</v>
      </c>
      <c r="B175328">
        <v>1603615671</v>
      </c>
      <c r="C175328">
        <v>2055</v>
      </c>
    </row>
    <row r="175329" spans="1:3" x14ac:dyDescent="0.3">
      <c r="A175329">
        <v>1</v>
      </c>
      <c r="B175329">
        <v>1603616411</v>
      </c>
      <c r="C175329">
        <v>2068</v>
      </c>
    </row>
    <row r="175330" spans="1:3" hidden="1" x14ac:dyDescent="0.3">
      <c r="A175330">
        <v>2</v>
      </c>
      <c r="B175330">
        <v>1603617151</v>
      </c>
      <c r="C175330">
        <v>2052</v>
      </c>
    </row>
    <row r="175331" spans="1:3" hidden="1" x14ac:dyDescent="0.3">
      <c r="A175331">
        <v>3</v>
      </c>
      <c r="B175331">
        <v>1603617891</v>
      </c>
      <c r="C175331">
        <v>2035</v>
      </c>
    </row>
    <row r="175332" spans="1:3" hidden="1" x14ac:dyDescent="0.3">
      <c r="A175332">
        <v>0</v>
      </c>
      <c r="B175332">
        <v>1603618643</v>
      </c>
      <c r="C175332">
        <v>2056</v>
      </c>
    </row>
    <row r="175333" spans="1:3" x14ac:dyDescent="0.3">
      <c r="A175333">
        <v>1</v>
      </c>
      <c r="B175333">
        <v>1603619383</v>
      </c>
      <c r="C175333">
        <v>2068</v>
      </c>
    </row>
    <row r="175334" spans="1:3" hidden="1" x14ac:dyDescent="0.3">
      <c r="A175334">
        <v>2</v>
      </c>
      <c r="B175334">
        <v>1603620123</v>
      </c>
      <c r="C175334">
        <v>2052</v>
      </c>
    </row>
    <row r="175335" spans="1:3" hidden="1" x14ac:dyDescent="0.3">
      <c r="A175335">
        <v>3</v>
      </c>
      <c r="B175335">
        <v>1603620863</v>
      </c>
      <c r="C175335">
        <v>2035</v>
      </c>
    </row>
    <row r="175336" spans="1:3" hidden="1" x14ac:dyDescent="0.3">
      <c r="A175336">
        <v>0</v>
      </c>
      <c r="B175336">
        <v>1603621615</v>
      </c>
      <c r="C175336">
        <v>2057</v>
      </c>
    </row>
    <row r="175337" spans="1:3" x14ac:dyDescent="0.3">
      <c r="A175337">
        <v>1</v>
      </c>
      <c r="B175337">
        <v>1603622355</v>
      </c>
      <c r="C175337">
        <v>2067</v>
      </c>
    </row>
    <row r="175338" spans="1:3" hidden="1" x14ac:dyDescent="0.3">
      <c r="A175338">
        <v>2</v>
      </c>
      <c r="B175338">
        <v>1603623095</v>
      </c>
      <c r="C175338">
        <v>2051</v>
      </c>
    </row>
    <row r="175339" spans="1:3" hidden="1" x14ac:dyDescent="0.3">
      <c r="A175339">
        <v>3</v>
      </c>
      <c r="B175339">
        <v>1603623835</v>
      </c>
      <c r="C175339">
        <v>2036</v>
      </c>
    </row>
    <row r="175340" spans="1:3" hidden="1" x14ac:dyDescent="0.3">
      <c r="A175340">
        <v>0</v>
      </c>
      <c r="B175340">
        <v>1603624587</v>
      </c>
      <c r="C175340">
        <v>2056</v>
      </c>
    </row>
    <row r="175341" spans="1:3" x14ac:dyDescent="0.3">
      <c r="A175341">
        <v>1</v>
      </c>
      <c r="B175341">
        <v>1603625327</v>
      </c>
      <c r="C175341">
        <v>2067</v>
      </c>
    </row>
    <row r="175342" spans="1:3" hidden="1" x14ac:dyDescent="0.3">
      <c r="A175342">
        <v>2</v>
      </c>
      <c r="B175342">
        <v>1603626067</v>
      </c>
      <c r="C175342">
        <v>2051</v>
      </c>
    </row>
    <row r="175343" spans="1:3" hidden="1" x14ac:dyDescent="0.3">
      <c r="A175343">
        <v>3</v>
      </c>
      <c r="B175343">
        <v>1603626807</v>
      </c>
      <c r="C175343">
        <v>2035</v>
      </c>
    </row>
    <row r="175344" spans="1:3" hidden="1" x14ac:dyDescent="0.3">
      <c r="A175344">
        <v>0</v>
      </c>
      <c r="B175344">
        <v>1603627559</v>
      </c>
      <c r="C175344">
        <v>2055</v>
      </c>
    </row>
    <row r="175345" spans="1:3" x14ac:dyDescent="0.3">
      <c r="A175345">
        <v>1</v>
      </c>
      <c r="B175345">
        <v>1603628299</v>
      </c>
      <c r="C175345">
        <v>2068</v>
      </c>
    </row>
    <row r="175346" spans="1:3" hidden="1" x14ac:dyDescent="0.3">
      <c r="A175346">
        <v>2</v>
      </c>
      <c r="B175346">
        <v>1603629039</v>
      </c>
      <c r="C175346">
        <v>2052</v>
      </c>
    </row>
    <row r="175347" spans="1:3" hidden="1" x14ac:dyDescent="0.3">
      <c r="A175347">
        <v>3</v>
      </c>
      <c r="B175347">
        <v>1603629779</v>
      </c>
      <c r="C175347">
        <v>2035</v>
      </c>
    </row>
    <row r="175348" spans="1:3" hidden="1" x14ac:dyDescent="0.3">
      <c r="A175348">
        <v>0</v>
      </c>
      <c r="B175348">
        <v>1603630531</v>
      </c>
      <c r="C175348">
        <v>2057</v>
      </c>
    </row>
    <row r="175349" spans="1:3" x14ac:dyDescent="0.3">
      <c r="A175349">
        <v>1</v>
      </c>
      <c r="B175349">
        <v>1603631271</v>
      </c>
      <c r="C175349">
        <v>2068</v>
      </c>
    </row>
    <row r="175350" spans="1:3" hidden="1" x14ac:dyDescent="0.3">
      <c r="A175350">
        <v>2</v>
      </c>
      <c r="B175350">
        <v>1603632011</v>
      </c>
      <c r="C175350">
        <v>2051</v>
      </c>
    </row>
    <row r="175351" spans="1:3" hidden="1" x14ac:dyDescent="0.3">
      <c r="A175351">
        <v>3</v>
      </c>
      <c r="B175351">
        <v>1603632751</v>
      </c>
      <c r="C175351">
        <v>2035</v>
      </c>
    </row>
    <row r="175352" spans="1:3" hidden="1" x14ac:dyDescent="0.3">
      <c r="A175352">
        <v>0</v>
      </c>
      <c r="B175352">
        <v>1603633503</v>
      </c>
      <c r="C175352">
        <v>2057</v>
      </c>
    </row>
    <row r="175353" spans="1:3" x14ac:dyDescent="0.3">
      <c r="A175353">
        <v>1</v>
      </c>
      <c r="B175353">
        <v>1603634243</v>
      </c>
      <c r="C175353">
        <v>2068</v>
      </c>
    </row>
    <row r="175354" spans="1:3" hidden="1" x14ac:dyDescent="0.3">
      <c r="A175354">
        <v>2</v>
      </c>
      <c r="B175354">
        <v>1603634983</v>
      </c>
      <c r="C175354">
        <v>2051</v>
      </c>
    </row>
    <row r="175355" spans="1:3" hidden="1" x14ac:dyDescent="0.3">
      <c r="A175355">
        <v>3</v>
      </c>
      <c r="B175355">
        <v>1603635723</v>
      </c>
      <c r="C175355">
        <v>2036</v>
      </c>
    </row>
    <row r="175356" spans="1:3" hidden="1" x14ac:dyDescent="0.3">
      <c r="A175356">
        <v>0</v>
      </c>
      <c r="B175356">
        <v>1603636475</v>
      </c>
      <c r="C175356">
        <v>2056</v>
      </c>
    </row>
    <row r="175357" spans="1:3" x14ac:dyDescent="0.3">
      <c r="A175357">
        <v>1</v>
      </c>
      <c r="B175357">
        <v>1603637215</v>
      </c>
      <c r="C175357">
        <v>2069</v>
      </c>
    </row>
    <row r="175358" spans="1:3" hidden="1" x14ac:dyDescent="0.3">
      <c r="A175358">
        <v>2</v>
      </c>
      <c r="B175358">
        <v>1603637955</v>
      </c>
      <c r="C175358">
        <v>2051</v>
      </c>
    </row>
    <row r="175359" spans="1:3" hidden="1" x14ac:dyDescent="0.3">
      <c r="A175359">
        <v>3</v>
      </c>
      <c r="B175359">
        <v>1603638695</v>
      </c>
      <c r="C175359">
        <v>2035</v>
      </c>
    </row>
    <row r="175360" spans="1:3" hidden="1" x14ac:dyDescent="0.3">
      <c r="A175360">
        <v>0</v>
      </c>
      <c r="B175360">
        <v>1603639447</v>
      </c>
      <c r="C175360">
        <v>2056</v>
      </c>
    </row>
    <row r="175361" spans="1:3" x14ac:dyDescent="0.3">
      <c r="A175361">
        <v>1</v>
      </c>
      <c r="B175361">
        <v>1603640187</v>
      </c>
      <c r="C175361">
        <v>2068</v>
      </c>
    </row>
    <row r="175362" spans="1:3" hidden="1" x14ac:dyDescent="0.3">
      <c r="A175362">
        <v>2</v>
      </c>
      <c r="B175362">
        <v>1603640927</v>
      </c>
      <c r="C175362">
        <v>2052</v>
      </c>
    </row>
    <row r="175363" spans="1:3" hidden="1" x14ac:dyDescent="0.3">
      <c r="A175363">
        <v>3</v>
      </c>
      <c r="B175363">
        <v>1603641667</v>
      </c>
      <c r="C175363">
        <v>2035</v>
      </c>
    </row>
    <row r="175364" spans="1:3" hidden="1" x14ac:dyDescent="0.3">
      <c r="A175364">
        <v>0</v>
      </c>
      <c r="B175364">
        <v>1603642419</v>
      </c>
      <c r="C175364">
        <v>2056</v>
      </c>
    </row>
    <row r="175365" spans="1:3" x14ac:dyDescent="0.3">
      <c r="A175365">
        <v>1</v>
      </c>
      <c r="B175365">
        <v>1603643159</v>
      </c>
      <c r="C175365">
        <v>2067</v>
      </c>
    </row>
    <row r="175366" spans="1:3" hidden="1" x14ac:dyDescent="0.3">
      <c r="A175366">
        <v>2</v>
      </c>
      <c r="B175366">
        <v>1603643899</v>
      </c>
      <c r="C175366">
        <v>2054</v>
      </c>
    </row>
    <row r="175367" spans="1:3" hidden="1" x14ac:dyDescent="0.3">
      <c r="A175367">
        <v>3</v>
      </c>
      <c r="B175367">
        <v>1603644639</v>
      </c>
      <c r="C175367">
        <v>2036</v>
      </c>
    </row>
    <row r="175368" spans="1:3" hidden="1" x14ac:dyDescent="0.3">
      <c r="A175368">
        <v>0</v>
      </c>
      <c r="B175368">
        <v>1603645391</v>
      </c>
      <c r="C175368">
        <v>2056</v>
      </c>
    </row>
    <row r="175369" spans="1:3" x14ac:dyDescent="0.3">
      <c r="A175369">
        <v>1</v>
      </c>
      <c r="B175369">
        <v>1603646131</v>
      </c>
      <c r="C175369">
        <v>2068</v>
      </c>
    </row>
    <row r="175370" spans="1:3" hidden="1" x14ac:dyDescent="0.3">
      <c r="A175370">
        <v>2</v>
      </c>
      <c r="B175370">
        <v>1603646871</v>
      </c>
      <c r="C175370">
        <v>2051</v>
      </c>
    </row>
    <row r="175371" spans="1:3" hidden="1" x14ac:dyDescent="0.3">
      <c r="A175371">
        <v>3</v>
      </c>
      <c r="B175371">
        <v>1603647611</v>
      </c>
      <c r="C175371">
        <v>2036</v>
      </c>
    </row>
    <row r="175372" spans="1:3" hidden="1" x14ac:dyDescent="0.3">
      <c r="A175372">
        <v>0</v>
      </c>
      <c r="B175372">
        <v>1603648363</v>
      </c>
      <c r="C175372">
        <v>2057</v>
      </c>
    </row>
    <row r="175373" spans="1:3" x14ac:dyDescent="0.3">
      <c r="A175373">
        <v>1</v>
      </c>
      <c r="B175373">
        <v>1603649103</v>
      </c>
      <c r="C175373">
        <v>2068</v>
      </c>
    </row>
    <row r="175374" spans="1:3" hidden="1" x14ac:dyDescent="0.3">
      <c r="A175374">
        <v>2</v>
      </c>
      <c r="B175374">
        <v>1603649843</v>
      </c>
      <c r="C175374">
        <v>2051</v>
      </c>
    </row>
    <row r="175375" spans="1:3" hidden="1" x14ac:dyDescent="0.3">
      <c r="A175375">
        <v>3</v>
      </c>
      <c r="B175375">
        <v>1603650583</v>
      </c>
      <c r="C175375">
        <v>2036</v>
      </c>
    </row>
    <row r="175376" spans="1:3" hidden="1" x14ac:dyDescent="0.3">
      <c r="A175376">
        <v>0</v>
      </c>
      <c r="B175376">
        <v>1603651335</v>
      </c>
      <c r="C175376">
        <v>2055</v>
      </c>
    </row>
    <row r="175377" spans="1:3" x14ac:dyDescent="0.3">
      <c r="A175377">
        <v>1</v>
      </c>
      <c r="B175377">
        <v>1603652075</v>
      </c>
      <c r="C175377">
        <v>2067</v>
      </c>
    </row>
    <row r="175378" spans="1:3" hidden="1" x14ac:dyDescent="0.3">
      <c r="A175378">
        <v>2</v>
      </c>
      <c r="B175378">
        <v>1603652815</v>
      </c>
      <c r="C175378">
        <v>2052</v>
      </c>
    </row>
    <row r="175379" spans="1:3" hidden="1" x14ac:dyDescent="0.3">
      <c r="A175379">
        <v>3</v>
      </c>
      <c r="B175379">
        <v>1603653555</v>
      </c>
      <c r="C175379">
        <v>2035</v>
      </c>
    </row>
    <row r="175380" spans="1:3" hidden="1" x14ac:dyDescent="0.3">
      <c r="A175380">
        <v>0</v>
      </c>
      <c r="B175380">
        <v>1603654307</v>
      </c>
      <c r="C175380">
        <v>2057</v>
      </c>
    </row>
    <row r="175381" spans="1:3" x14ac:dyDescent="0.3">
      <c r="A175381">
        <v>1</v>
      </c>
      <c r="B175381">
        <v>1603655047</v>
      </c>
      <c r="C175381">
        <v>2069</v>
      </c>
    </row>
    <row r="175382" spans="1:3" hidden="1" x14ac:dyDescent="0.3">
      <c r="A175382">
        <v>2</v>
      </c>
      <c r="B175382">
        <v>1603655787</v>
      </c>
      <c r="C175382">
        <v>2052</v>
      </c>
    </row>
    <row r="175383" spans="1:3" hidden="1" x14ac:dyDescent="0.3">
      <c r="A175383">
        <v>3</v>
      </c>
      <c r="B175383">
        <v>1603656527</v>
      </c>
      <c r="C175383">
        <v>2036</v>
      </c>
    </row>
    <row r="175384" spans="1:3" hidden="1" x14ac:dyDescent="0.3">
      <c r="A175384">
        <v>0</v>
      </c>
      <c r="B175384">
        <v>1603657279</v>
      </c>
      <c r="C175384">
        <v>2056</v>
      </c>
    </row>
    <row r="175385" spans="1:3" x14ac:dyDescent="0.3">
      <c r="A175385">
        <v>1</v>
      </c>
      <c r="B175385">
        <v>1603658019</v>
      </c>
      <c r="C175385">
        <v>2067</v>
      </c>
    </row>
    <row r="175386" spans="1:3" hidden="1" x14ac:dyDescent="0.3">
      <c r="A175386">
        <v>2</v>
      </c>
      <c r="B175386">
        <v>1603658759</v>
      </c>
      <c r="C175386">
        <v>2051</v>
      </c>
    </row>
    <row r="175387" spans="1:3" hidden="1" x14ac:dyDescent="0.3">
      <c r="A175387">
        <v>3</v>
      </c>
      <c r="B175387">
        <v>1603659499</v>
      </c>
      <c r="C175387">
        <v>2036</v>
      </c>
    </row>
    <row r="175388" spans="1:3" hidden="1" x14ac:dyDescent="0.3">
      <c r="A175388">
        <v>0</v>
      </c>
      <c r="B175388">
        <v>1603660251</v>
      </c>
      <c r="C175388">
        <v>2056</v>
      </c>
    </row>
    <row r="175389" spans="1:3" x14ac:dyDescent="0.3">
      <c r="A175389">
        <v>1</v>
      </c>
      <c r="B175389">
        <v>1603660991</v>
      </c>
      <c r="C175389">
        <v>2068</v>
      </c>
    </row>
    <row r="175390" spans="1:3" hidden="1" x14ac:dyDescent="0.3">
      <c r="A175390">
        <v>2</v>
      </c>
      <c r="B175390">
        <v>1603661731</v>
      </c>
      <c r="C175390">
        <v>2052</v>
      </c>
    </row>
    <row r="175391" spans="1:3" hidden="1" x14ac:dyDescent="0.3">
      <c r="A175391">
        <v>3</v>
      </c>
      <c r="B175391">
        <v>1603662471</v>
      </c>
      <c r="C175391">
        <v>2035</v>
      </c>
    </row>
    <row r="175392" spans="1:3" hidden="1" x14ac:dyDescent="0.3">
      <c r="A175392">
        <v>0</v>
      </c>
      <c r="B175392">
        <v>1603663223</v>
      </c>
      <c r="C175392">
        <v>2054</v>
      </c>
    </row>
    <row r="175393" spans="1:3" x14ac:dyDescent="0.3">
      <c r="A175393">
        <v>1</v>
      </c>
      <c r="B175393">
        <v>1603663963</v>
      </c>
      <c r="C175393">
        <v>2068</v>
      </c>
    </row>
    <row r="175394" spans="1:3" hidden="1" x14ac:dyDescent="0.3">
      <c r="A175394">
        <v>2</v>
      </c>
      <c r="B175394">
        <v>1603664703</v>
      </c>
      <c r="C175394">
        <v>2052</v>
      </c>
    </row>
    <row r="175395" spans="1:3" hidden="1" x14ac:dyDescent="0.3">
      <c r="A175395">
        <v>3</v>
      </c>
      <c r="B175395">
        <v>1603665443</v>
      </c>
      <c r="C175395">
        <v>2034</v>
      </c>
    </row>
    <row r="175396" spans="1:3" hidden="1" x14ac:dyDescent="0.3">
      <c r="A175396">
        <v>0</v>
      </c>
      <c r="B175396">
        <v>1603666195</v>
      </c>
      <c r="C175396">
        <v>2057</v>
      </c>
    </row>
    <row r="175397" spans="1:3" x14ac:dyDescent="0.3">
      <c r="A175397">
        <v>1</v>
      </c>
      <c r="B175397">
        <v>1603666935</v>
      </c>
      <c r="C175397">
        <v>2067</v>
      </c>
    </row>
    <row r="175398" spans="1:3" hidden="1" x14ac:dyDescent="0.3">
      <c r="A175398">
        <v>2</v>
      </c>
      <c r="B175398">
        <v>1603667675</v>
      </c>
      <c r="C175398">
        <v>2052</v>
      </c>
    </row>
    <row r="175399" spans="1:3" hidden="1" x14ac:dyDescent="0.3">
      <c r="A175399">
        <v>3</v>
      </c>
      <c r="B175399">
        <v>1603668415</v>
      </c>
      <c r="C175399">
        <v>2037</v>
      </c>
    </row>
    <row r="175400" spans="1:3" hidden="1" x14ac:dyDescent="0.3">
      <c r="A175400">
        <v>0</v>
      </c>
      <c r="B175400">
        <v>1603669167</v>
      </c>
      <c r="C175400">
        <v>2056</v>
      </c>
    </row>
    <row r="175401" spans="1:3" x14ac:dyDescent="0.3">
      <c r="A175401">
        <v>1</v>
      </c>
      <c r="B175401">
        <v>1603669907</v>
      </c>
      <c r="C175401">
        <v>2068</v>
      </c>
    </row>
    <row r="175402" spans="1:3" hidden="1" x14ac:dyDescent="0.3">
      <c r="A175402">
        <v>2</v>
      </c>
      <c r="B175402">
        <v>1603670647</v>
      </c>
      <c r="C175402">
        <v>2051</v>
      </c>
    </row>
    <row r="175403" spans="1:3" hidden="1" x14ac:dyDescent="0.3">
      <c r="A175403">
        <v>3</v>
      </c>
      <c r="B175403">
        <v>1603671387</v>
      </c>
      <c r="C175403">
        <v>2036</v>
      </c>
    </row>
    <row r="175404" spans="1:3" hidden="1" x14ac:dyDescent="0.3">
      <c r="A175404">
        <v>0</v>
      </c>
      <c r="B175404">
        <v>1603672139</v>
      </c>
      <c r="C175404">
        <v>2055</v>
      </c>
    </row>
    <row r="175405" spans="1:3" x14ac:dyDescent="0.3">
      <c r="A175405">
        <v>1</v>
      </c>
      <c r="B175405">
        <v>1603672879</v>
      </c>
      <c r="C175405">
        <v>2068</v>
      </c>
    </row>
    <row r="175406" spans="1:3" hidden="1" x14ac:dyDescent="0.3">
      <c r="A175406">
        <v>2</v>
      </c>
      <c r="B175406">
        <v>1603673619</v>
      </c>
      <c r="C175406">
        <v>2052</v>
      </c>
    </row>
    <row r="175407" spans="1:3" hidden="1" x14ac:dyDescent="0.3">
      <c r="A175407">
        <v>3</v>
      </c>
      <c r="B175407">
        <v>1603674359</v>
      </c>
      <c r="C175407">
        <v>2035</v>
      </c>
    </row>
    <row r="175408" spans="1:3" hidden="1" x14ac:dyDescent="0.3">
      <c r="A175408">
        <v>0</v>
      </c>
      <c r="B175408">
        <v>1603675111</v>
      </c>
      <c r="C175408">
        <v>2057</v>
      </c>
    </row>
    <row r="175409" spans="1:3" x14ac:dyDescent="0.3">
      <c r="A175409">
        <v>1</v>
      </c>
      <c r="B175409">
        <v>1603675851</v>
      </c>
      <c r="C175409">
        <v>2068</v>
      </c>
    </row>
    <row r="175410" spans="1:3" hidden="1" x14ac:dyDescent="0.3">
      <c r="A175410">
        <v>2</v>
      </c>
      <c r="B175410">
        <v>1603676591</v>
      </c>
      <c r="C175410">
        <v>2051</v>
      </c>
    </row>
    <row r="175411" spans="1:3" hidden="1" x14ac:dyDescent="0.3">
      <c r="A175411">
        <v>3</v>
      </c>
      <c r="B175411">
        <v>1603677331</v>
      </c>
      <c r="C175411">
        <v>2028</v>
      </c>
    </row>
    <row r="175412" spans="1:3" hidden="1" x14ac:dyDescent="0.3">
      <c r="A175412">
        <v>0</v>
      </c>
      <c r="B175412">
        <v>1603678083</v>
      </c>
      <c r="C175412">
        <v>2057</v>
      </c>
    </row>
    <row r="175413" spans="1:3" x14ac:dyDescent="0.3">
      <c r="A175413">
        <v>1</v>
      </c>
      <c r="B175413">
        <v>1603678823</v>
      </c>
      <c r="C175413">
        <v>2067</v>
      </c>
    </row>
    <row r="175414" spans="1:3" hidden="1" x14ac:dyDescent="0.3">
      <c r="A175414">
        <v>2</v>
      </c>
      <c r="B175414">
        <v>1603679563</v>
      </c>
      <c r="C175414">
        <v>2051</v>
      </c>
    </row>
    <row r="175415" spans="1:3" hidden="1" x14ac:dyDescent="0.3">
      <c r="A175415">
        <v>3</v>
      </c>
      <c r="B175415">
        <v>1603680303</v>
      </c>
      <c r="C175415">
        <v>2035</v>
      </c>
    </row>
    <row r="175416" spans="1:3" hidden="1" x14ac:dyDescent="0.3">
      <c r="A175416">
        <v>0</v>
      </c>
      <c r="B175416">
        <v>1603681055</v>
      </c>
      <c r="C175416">
        <v>2056</v>
      </c>
    </row>
    <row r="175417" spans="1:3" x14ac:dyDescent="0.3">
      <c r="A175417">
        <v>1</v>
      </c>
      <c r="B175417">
        <v>1603681795</v>
      </c>
      <c r="C175417">
        <v>2067</v>
      </c>
    </row>
    <row r="175418" spans="1:3" hidden="1" x14ac:dyDescent="0.3">
      <c r="A175418">
        <v>2</v>
      </c>
      <c r="B175418">
        <v>1603682535</v>
      </c>
      <c r="C175418">
        <v>2051</v>
      </c>
    </row>
    <row r="175419" spans="1:3" hidden="1" x14ac:dyDescent="0.3">
      <c r="A175419">
        <v>3</v>
      </c>
      <c r="B175419">
        <v>1603683275</v>
      </c>
      <c r="C175419">
        <v>2036</v>
      </c>
    </row>
    <row r="175420" spans="1:3" hidden="1" x14ac:dyDescent="0.3">
      <c r="A175420">
        <v>0</v>
      </c>
      <c r="B175420">
        <v>1603684027</v>
      </c>
      <c r="C175420">
        <v>2056</v>
      </c>
    </row>
    <row r="175421" spans="1:3" x14ac:dyDescent="0.3">
      <c r="A175421">
        <v>1</v>
      </c>
      <c r="B175421">
        <v>1603684767</v>
      </c>
      <c r="C175421">
        <v>2068</v>
      </c>
    </row>
    <row r="175422" spans="1:3" hidden="1" x14ac:dyDescent="0.3">
      <c r="A175422">
        <v>2</v>
      </c>
      <c r="B175422">
        <v>1603685507</v>
      </c>
      <c r="C175422">
        <v>2051</v>
      </c>
    </row>
    <row r="175423" spans="1:3" hidden="1" x14ac:dyDescent="0.3">
      <c r="A175423">
        <v>3</v>
      </c>
      <c r="B175423">
        <v>1603686247</v>
      </c>
      <c r="C175423">
        <v>2036</v>
      </c>
    </row>
    <row r="175424" spans="1:3" hidden="1" x14ac:dyDescent="0.3">
      <c r="A175424">
        <v>0</v>
      </c>
      <c r="B175424">
        <v>1603686999</v>
      </c>
      <c r="C175424">
        <v>2055</v>
      </c>
    </row>
    <row r="175425" spans="1:3" x14ac:dyDescent="0.3">
      <c r="A175425">
        <v>1</v>
      </c>
      <c r="B175425">
        <v>1603687739</v>
      </c>
      <c r="C175425">
        <v>2068</v>
      </c>
    </row>
    <row r="175426" spans="1:3" hidden="1" x14ac:dyDescent="0.3">
      <c r="A175426">
        <v>2</v>
      </c>
      <c r="B175426">
        <v>1603688479</v>
      </c>
      <c r="C175426">
        <v>2051</v>
      </c>
    </row>
    <row r="175427" spans="1:3" hidden="1" x14ac:dyDescent="0.3">
      <c r="A175427">
        <v>3</v>
      </c>
      <c r="B175427">
        <v>1603689219</v>
      </c>
      <c r="C175427">
        <v>2034</v>
      </c>
    </row>
    <row r="175428" spans="1:3" hidden="1" x14ac:dyDescent="0.3">
      <c r="A175428">
        <v>0</v>
      </c>
      <c r="B175428">
        <v>1603689971</v>
      </c>
      <c r="C175428">
        <v>2056</v>
      </c>
    </row>
    <row r="175429" spans="1:3" x14ac:dyDescent="0.3">
      <c r="A175429">
        <v>1</v>
      </c>
      <c r="B175429">
        <v>1603690711</v>
      </c>
      <c r="C175429">
        <v>2067</v>
      </c>
    </row>
    <row r="175430" spans="1:3" hidden="1" x14ac:dyDescent="0.3">
      <c r="A175430">
        <v>2</v>
      </c>
      <c r="B175430">
        <v>1603691451</v>
      </c>
      <c r="C175430">
        <v>2052</v>
      </c>
    </row>
    <row r="175431" spans="1:3" hidden="1" x14ac:dyDescent="0.3">
      <c r="A175431">
        <v>3</v>
      </c>
      <c r="B175431">
        <v>1603692191</v>
      </c>
      <c r="C175431">
        <v>2036</v>
      </c>
    </row>
    <row r="175432" spans="1:3" hidden="1" x14ac:dyDescent="0.3">
      <c r="A175432">
        <v>0</v>
      </c>
      <c r="B175432">
        <v>1603692943</v>
      </c>
      <c r="C175432">
        <v>2055</v>
      </c>
    </row>
    <row r="175433" spans="1:3" x14ac:dyDescent="0.3">
      <c r="A175433">
        <v>1</v>
      </c>
      <c r="B175433">
        <v>1603693683</v>
      </c>
      <c r="C175433">
        <v>2067</v>
      </c>
    </row>
    <row r="175434" spans="1:3" hidden="1" x14ac:dyDescent="0.3">
      <c r="A175434">
        <v>2</v>
      </c>
      <c r="B175434">
        <v>1603694423</v>
      </c>
      <c r="C175434">
        <v>2051</v>
      </c>
    </row>
    <row r="175435" spans="1:3" hidden="1" x14ac:dyDescent="0.3">
      <c r="A175435">
        <v>3</v>
      </c>
      <c r="B175435">
        <v>1603695163</v>
      </c>
      <c r="C175435">
        <v>2028</v>
      </c>
    </row>
    <row r="175436" spans="1:3" hidden="1" x14ac:dyDescent="0.3">
      <c r="A175436">
        <v>0</v>
      </c>
      <c r="B175436">
        <v>1603695915</v>
      </c>
      <c r="C175436">
        <v>2055</v>
      </c>
    </row>
    <row r="175437" spans="1:3" x14ac:dyDescent="0.3">
      <c r="A175437">
        <v>1</v>
      </c>
      <c r="B175437">
        <v>1603696655</v>
      </c>
      <c r="C175437">
        <v>2069</v>
      </c>
    </row>
    <row r="175438" spans="1:3" hidden="1" x14ac:dyDescent="0.3">
      <c r="A175438">
        <v>2</v>
      </c>
      <c r="B175438">
        <v>1603697395</v>
      </c>
      <c r="C175438">
        <v>2052</v>
      </c>
    </row>
    <row r="175439" spans="1:3" hidden="1" x14ac:dyDescent="0.3">
      <c r="A175439">
        <v>3</v>
      </c>
      <c r="B175439">
        <v>1603698135</v>
      </c>
      <c r="C175439">
        <v>2035</v>
      </c>
    </row>
    <row r="175440" spans="1:3" hidden="1" x14ac:dyDescent="0.3">
      <c r="A175440">
        <v>0</v>
      </c>
      <c r="B175440">
        <v>1603698887</v>
      </c>
      <c r="C175440">
        <v>2055</v>
      </c>
    </row>
    <row r="175441" spans="1:3" x14ac:dyDescent="0.3">
      <c r="A175441">
        <v>1</v>
      </c>
      <c r="B175441">
        <v>1603699627</v>
      </c>
      <c r="C175441">
        <v>2068</v>
      </c>
    </row>
    <row r="175442" spans="1:3" hidden="1" x14ac:dyDescent="0.3">
      <c r="A175442">
        <v>2</v>
      </c>
      <c r="B175442">
        <v>1603700367</v>
      </c>
      <c r="C175442">
        <v>2051</v>
      </c>
    </row>
    <row r="175443" spans="1:3" hidden="1" x14ac:dyDescent="0.3">
      <c r="A175443">
        <v>3</v>
      </c>
      <c r="B175443">
        <v>1603701107</v>
      </c>
      <c r="C175443">
        <v>2034</v>
      </c>
    </row>
    <row r="175444" spans="1:3" hidden="1" x14ac:dyDescent="0.3">
      <c r="A175444">
        <v>0</v>
      </c>
      <c r="B175444">
        <v>1603701859</v>
      </c>
      <c r="C175444">
        <v>2055</v>
      </c>
    </row>
    <row r="175445" spans="1:3" x14ac:dyDescent="0.3">
      <c r="A175445">
        <v>1</v>
      </c>
      <c r="B175445">
        <v>1603702599</v>
      </c>
      <c r="C175445">
        <v>2067</v>
      </c>
    </row>
    <row r="175446" spans="1:3" hidden="1" x14ac:dyDescent="0.3">
      <c r="A175446">
        <v>2</v>
      </c>
      <c r="B175446">
        <v>1603703339</v>
      </c>
      <c r="C175446">
        <v>2051</v>
      </c>
    </row>
    <row r="175447" spans="1:3" hidden="1" x14ac:dyDescent="0.3">
      <c r="A175447">
        <v>3</v>
      </c>
      <c r="B175447">
        <v>1603704079</v>
      </c>
      <c r="C175447">
        <v>2036</v>
      </c>
    </row>
    <row r="175448" spans="1:3" hidden="1" x14ac:dyDescent="0.3">
      <c r="A175448">
        <v>0</v>
      </c>
      <c r="B175448">
        <v>1603704831</v>
      </c>
      <c r="C175448">
        <v>2057</v>
      </c>
    </row>
    <row r="175449" spans="1:3" x14ac:dyDescent="0.3">
      <c r="A175449">
        <v>1</v>
      </c>
      <c r="B175449">
        <v>1603705571</v>
      </c>
      <c r="C175449">
        <v>2067</v>
      </c>
    </row>
    <row r="175450" spans="1:3" hidden="1" x14ac:dyDescent="0.3">
      <c r="A175450">
        <v>2</v>
      </c>
      <c r="B175450">
        <v>1603706311</v>
      </c>
      <c r="C175450">
        <v>2051</v>
      </c>
    </row>
    <row r="175451" spans="1:3" hidden="1" x14ac:dyDescent="0.3">
      <c r="A175451">
        <v>3</v>
      </c>
      <c r="B175451">
        <v>1603707051</v>
      </c>
      <c r="C175451">
        <v>2036</v>
      </c>
    </row>
    <row r="175452" spans="1:3" hidden="1" x14ac:dyDescent="0.3">
      <c r="A175452">
        <v>0</v>
      </c>
      <c r="B175452">
        <v>1603707803</v>
      </c>
      <c r="C175452">
        <v>2056</v>
      </c>
    </row>
    <row r="175453" spans="1:3" x14ac:dyDescent="0.3">
      <c r="A175453">
        <v>1</v>
      </c>
      <c r="B175453">
        <v>1603708543</v>
      </c>
      <c r="C175453">
        <v>2054</v>
      </c>
    </row>
    <row r="175454" spans="1:3" hidden="1" x14ac:dyDescent="0.3">
      <c r="A175454">
        <v>2</v>
      </c>
      <c r="B175454">
        <v>1603709283</v>
      </c>
      <c r="C175454">
        <v>2052</v>
      </c>
    </row>
    <row r="175455" spans="1:3" hidden="1" x14ac:dyDescent="0.3">
      <c r="A175455">
        <v>3</v>
      </c>
      <c r="B175455">
        <v>1603710023</v>
      </c>
      <c r="C175455">
        <v>2035</v>
      </c>
    </row>
    <row r="175456" spans="1:3" hidden="1" x14ac:dyDescent="0.3">
      <c r="A175456">
        <v>0</v>
      </c>
      <c r="B175456">
        <v>1603710775</v>
      </c>
      <c r="C175456">
        <v>2056</v>
      </c>
    </row>
    <row r="175457" spans="1:3" x14ac:dyDescent="0.3">
      <c r="A175457">
        <v>1</v>
      </c>
      <c r="B175457">
        <v>1603711515</v>
      </c>
      <c r="C175457">
        <v>2067</v>
      </c>
    </row>
    <row r="175458" spans="1:3" hidden="1" x14ac:dyDescent="0.3">
      <c r="A175458">
        <v>2</v>
      </c>
      <c r="B175458">
        <v>1603712255</v>
      </c>
      <c r="C175458">
        <v>2052</v>
      </c>
    </row>
    <row r="175459" spans="1:3" hidden="1" x14ac:dyDescent="0.3">
      <c r="A175459">
        <v>3</v>
      </c>
      <c r="B175459">
        <v>1603712995</v>
      </c>
      <c r="C175459">
        <v>2035</v>
      </c>
    </row>
    <row r="175460" spans="1:3" hidden="1" x14ac:dyDescent="0.3">
      <c r="A175460">
        <v>0</v>
      </c>
      <c r="B175460">
        <v>1603713747</v>
      </c>
      <c r="C175460">
        <v>2055</v>
      </c>
    </row>
    <row r="175461" spans="1:3" x14ac:dyDescent="0.3">
      <c r="A175461">
        <v>1</v>
      </c>
      <c r="B175461">
        <v>1603714487</v>
      </c>
      <c r="C175461">
        <v>2067</v>
      </c>
    </row>
    <row r="175462" spans="1:3" hidden="1" x14ac:dyDescent="0.3">
      <c r="A175462">
        <v>2</v>
      </c>
      <c r="B175462">
        <v>1603715227</v>
      </c>
      <c r="C175462">
        <v>2051</v>
      </c>
    </row>
    <row r="175463" spans="1:3" hidden="1" x14ac:dyDescent="0.3">
      <c r="A175463">
        <v>3</v>
      </c>
      <c r="B175463">
        <v>1603715967</v>
      </c>
      <c r="C175463">
        <v>2036</v>
      </c>
    </row>
    <row r="175464" spans="1:3" hidden="1" x14ac:dyDescent="0.3">
      <c r="A175464">
        <v>0</v>
      </c>
      <c r="B175464">
        <v>1603716719</v>
      </c>
      <c r="C175464">
        <v>2056</v>
      </c>
    </row>
    <row r="175465" spans="1:3" x14ac:dyDescent="0.3">
      <c r="A175465">
        <v>1</v>
      </c>
      <c r="B175465">
        <v>1603717459</v>
      </c>
      <c r="C175465">
        <v>2067</v>
      </c>
    </row>
    <row r="175466" spans="1:3" hidden="1" x14ac:dyDescent="0.3">
      <c r="A175466">
        <v>2</v>
      </c>
      <c r="B175466">
        <v>1603718199</v>
      </c>
      <c r="C175466">
        <v>2051</v>
      </c>
    </row>
    <row r="175467" spans="1:3" hidden="1" x14ac:dyDescent="0.3">
      <c r="A175467">
        <v>3</v>
      </c>
      <c r="B175467">
        <v>1603718939</v>
      </c>
      <c r="C175467">
        <v>2036</v>
      </c>
    </row>
    <row r="175468" spans="1:3" hidden="1" x14ac:dyDescent="0.3">
      <c r="A175468">
        <v>0</v>
      </c>
      <c r="B175468">
        <v>1603719691</v>
      </c>
      <c r="C175468">
        <v>2056</v>
      </c>
    </row>
    <row r="175469" spans="1:3" x14ac:dyDescent="0.3">
      <c r="A175469">
        <v>1</v>
      </c>
      <c r="B175469">
        <v>1603720431</v>
      </c>
      <c r="C175469">
        <v>2069</v>
      </c>
    </row>
    <row r="175470" spans="1:3" hidden="1" x14ac:dyDescent="0.3">
      <c r="A175470">
        <v>2</v>
      </c>
      <c r="B175470">
        <v>1603721171</v>
      </c>
      <c r="C175470">
        <v>2051</v>
      </c>
    </row>
    <row r="175471" spans="1:3" hidden="1" x14ac:dyDescent="0.3">
      <c r="A175471">
        <v>3</v>
      </c>
      <c r="B175471">
        <v>1603721911</v>
      </c>
      <c r="C175471">
        <v>2036</v>
      </c>
    </row>
    <row r="175472" spans="1:3" hidden="1" x14ac:dyDescent="0.3">
      <c r="A175472">
        <v>0</v>
      </c>
      <c r="B175472">
        <v>1603722663</v>
      </c>
      <c r="C175472">
        <v>2056</v>
      </c>
    </row>
    <row r="175473" spans="1:3" x14ac:dyDescent="0.3">
      <c r="A175473">
        <v>1</v>
      </c>
      <c r="B175473">
        <v>1603723403</v>
      </c>
      <c r="C175473">
        <v>2069</v>
      </c>
    </row>
    <row r="175474" spans="1:3" hidden="1" x14ac:dyDescent="0.3">
      <c r="A175474">
        <v>2</v>
      </c>
      <c r="B175474">
        <v>1603724143</v>
      </c>
      <c r="C175474">
        <v>2051</v>
      </c>
    </row>
    <row r="175475" spans="1:3" hidden="1" x14ac:dyDescent="0.3">
      <c r="A175475">
        <v>3</v>
      </c>
      <c r="B175475">
        <v>1603724883</v>
      </c>
      <c r="C175475">
        <v>2035</v>
      </c>
    </row>
    <row r="175476" spans="1:3" hidden="1" x14ac:dyDescent="0.3">
      <c r="A175476">
        <v>0</v>
      </c>
      <c r="B175476">
        <v>1603725635</v>
      </c>
      <c r="C175476">
        <v>2056</v>
      </c>
    </row>
    <row r="175477" spans="1:3" x14ac:dyDescent="0.3">
      <c r="A175477">
        <v>1</v>
      </c>
      <c r="B175477">
        <v>1603726375</v>
      </c>
      <c r="C175477">
        <v>2068</v>
      </c>
    </row>
    <row r="175478" spans="1:3" hidden="1" x14ac:dyDescent="0.3">
      <c r="A175478">
        <v>2</v>
      </c>
      <c r="B175478">
        <v>1603727115</v>
      </c>
      <c r="C175478">
        <v>2052</v>
      </c>
    </row>
    <row r="175479" spans="1:3" hidden="1" x14ac:dyDescent="0.3">
      <c r="A175479">
        <v>3</v>
      </c>
      <c r="B175479">
        <v>1603727855</v>
      </c>
      <c r="C175479">
        <v>2035</v>
      </c>
    </row>
    <row r="175480" spans="1:3" hidden="1" x14ac:dyDescent="0.3">
      <c r="A175480">
        <v>0</v>
      </c>
      <c r="B175480">
        <v>1603728607</v>
      </c>
      <c r="C175480">
        <v>2057</v>
      </c>
    </row>
    <row r="175481" spans="1:3" x14ac:dyDescent="0.3">
      <c r="A175481">
        <v>1</v>
      </c>
      <c r="B175481">
        <v>1603729347</v>
      </c>
      <c r="C175481">
        <v>2067</v>
      </c>
    </row>
    <row r="175482" spans="1:3" hidden="1" x14ac:dyDescent="0.3">
      <c r="A175482">
        <v>2</v>
      </c>
      <c r="B175482">
        <v>1603730087</v>
      </c>
      <c r="C175482">
        <v>2051</v>
      </c>
    </row>
    <row r="175483" spans="1:3" hidden="1" x14ac:dyDescent="0.3">
      <c r="A175483">
        <v>3</v>
      </c>
      <c r="B175483">
        <v>1603730827</v>
      </c>
      <c r="C175483">
        <v>2054</v>
      </c>
    </row>
    <row r="175484" spans="1:3" hidden="1" x14ac:dyDescent="0.3">
      <c r="A175484">
        <v>0</v>
      </c>
      <c r="B175484">
        <v>1603731579</v>
      </c>
      <c r="C175484">
        <v>2055</v>
      </c>
    </row>
    <row r="175485" spans="1:3" x14ac:dyDescent="0.3">
      <c r="A175485">
        <v>1</v>
      </c>
      <c r="B175485">
        <v>1603732319</v>
      </c>
      <c r="C175485">
        <v>2069</v>
      </c>
    </row>
    <row r="175486" spans="1:3" hidden="1" x14ac:dyDescent="0.3">
      <c r="A175486">
        <v>2</v>
      </c>
      <c r="B175486">
        <v>1603733059</v>
      </c>
      <c r="C175486">
        <v>2052</v>
      </c>
    </row>
    <row r="175487" spans="1:3" hidden="1" x14ac:dyDescent="0.3">
      <c r="A175487">
        <v>3</v>
      </c>
      <c r="B175487">
        <v>1603733799</v>
      </c>
      <c r="C175487">
        <v>2036</v>
      </c>
    </row>
    <row r="175488" spans="1:3" hidden="1" x14ac:dyDescent="0.3">
      <c r="A175488">
        <v>0</v>
      </c>
      <c r="B175488">
        <v>1603734551</v>
      </c>
      <c r="C175488">
        <v>2055</v>
      </c>
    </row>
    <row r="175489" spans="1:3" x14ac:dyDescent="0.3">
      <c r="A175489">
        <v>1</v>
      </c>
      <c r="B175489">
        <v>1603735291</v>
      </c>
      <c r="C175489">
        <v>2076</v>
      </c>
    </row>
    <row r="175490" spans="1:3" hidden="1" x14ac:dyDescent="0.3">
      <c r="A175490">
        <v>2</v>
      </c>
      <c r="B175490">
        <v>1603736031</v>
      </c>
      <c r="C175490">
        <v>2052</v>
      </c>
    </row>
    <row r="175491" spans="1:3" hidden="1" x14ac:dyDescent="0.3">
      <c r="A175491">
        <v>3</v>
      </c>
      <c r="B175491">
        <v>1603736771</v>
      </c>
      <c r="C175491">
        <v>2035</v>
      </c>
    </row>
    <row r="175492" spans="1:3" hidden="1" x14ac:dyDescent="0.3">
      <c r="A175492">
        <v>0</v>
      </c>
      <c r="B175492">
        <v>1603737523</v>
      </c>
      <c r="C175492">
        <v>2056</v>
      </c>
    </row>
    <row r="175493" spans="1:3" x14ac:dyDescent="0.3">
      <c r="A175493">
        <v>1</v>
      </c>
      <c r="B175493">
        <v>1603738263</v>
      </c>
      <c r="C175493">
        <v>2067</v>
      </c>
    </row>
    <row r="175494" spans="1:3" hidden="1" x14ac:dyDescent="0.3">
      <c r="A175494">
        <v>2</v>
      </c>
      <c r="B175494">
        <v>1603739003</v>
      </c>
      <c r="C175494">
        <v>2051</v>
      </c>
    </row>
    <row r="175495" spans="1:3" hidden="1" x14ac:dyDescent="0.3">
      <c r="A175495">
        <v>3</v>
      </c>
      <c r="B175495">
        <v>1603739743</v>
      </c>
      <c r="C175495">
        <v>2035</v>
      </c>
    </row>
    <row r="175496" spans="1:3" hidden="1" x14ac:dyDescent="0.3">
      <c r="A175496">
        <v>0</v>
      </c>
      <c r="B175496">
        <v>1603740495</v>
      </c>
      <c r="C175496">
        <v>2056</v>
      </c>
    </row>
    <row r="175497" spans="1:3" x14ac:dyDescent="0.3">
      <c r="A175497">
        <v>1</v>
      </c>
      <c r="B175497">
        <v>1603741235</v>
      </c>
      <c r="C175497">
        <v>2067</v>
      </c>
    </row>
    <row r="175498" spans="1:3" hidden="1" x14ac:dyDescent="0.3">
      <c r="A175498">
        <v>2</v>
      </c>
      <c r="B175498">
        <v>1603741975</v>
      </c>
      <c r="C175498">
        <v>2051</v>
      </c>
    </row>
    <row r="175499" spans="1:3" hidden="1" x14ac:dyDescent="0.3">
      <c r="A175499">
        <v>3</v>
      </c>
      <c r="B175499">
        <v>1603742715</v>
      </c>
      <c r="C175499">
        <v>2036</v>
      </c>
    </row>
    <row r="175500" spans="1:3" hidden="1" x14ac:dyDescent="0.3">
      <c r="A175500">
        <v>0</v>
      </c>
      <c r="B175500">
        <v>1603743467</v>
      </c>
      <c r="C175500">
        <v>2055</v>
      </c>
    </row>
    <row r="175501" spans="1:3" x14ac:dyDescent="0.3">
      <c r="A175501">
        <v>1</v>
      </c>
      <c r="B175501">
        <v>1603744207</v>
      </c>
      <c r="C175501">
        <v>2068</v>
      </c>
    </row>
    <row r="175502" spans="1:3" hidden="1" x14ac:dyDescent="0.3">
      <c r="A175502">
        <v>2</v>
      </c>
      <c r="B175502">
        <v>1603744947</v>
      </c>
      <c r="C175502">
        <v>2052</v>
      </c>
    </row>
    <row r="175503" spans="1:3" hidden="1" x14ac:dyDescent="0.3">
      <c r="A175503">
        <v>3</v>
      </c>
      <c r="B175503">
        <v>1603745687</v>
      </c>
      <c r="C175503">
        <v>2036</v>
      </c>
    </row>
    <row r="175504" spans="1:3" hidden="1" x14ac:dyDescent="0.3">
      <c r="A175504">
        <v>0</v>
      </c>
      <c r="B175504">
        <v>1603746439</v>
      </c>
      <c r="C175504">
        <v>2055</v>
      </c>
    </row>
    <row r="175505" spans="1:3" x14ac:dyDescent="0.3">
      <c r="A175505">
        <v>1</v>
      </c>
      <c r="B175505">
        <v>1603747179</v>
      </c>
      <c r="C175505">
        <v>2069</v>
      </c>
    </row>
    <row r="175506" spans="1:3" hidden="1" x14ac:dyDescent="0.3">
      <c r="A175506">
        <v>2</v>
      </c>
      <c r="B175506">
        <v>1603747919</v>
      </c>
      <c r="C175506">
        <v>2052</v>
      </c>
    </row>
    <row r="175507" spans="1:3" hidden="1" x14ac:dyDescent="0.3">
      <c r="A175507">
        <v>3</v>
      </c>
      <c r="B175507">
        <v>1603748659</v>
      </c>
      <c r="C175507">
        <v>2035</v>
      </c>
    </row>
    <row r="175508" spans="1:3" hidden="1" x14ac:dyDescent="0.3">
      <c r="A175508">
        <v>0</v>
      </c>
      <c r="B175508">
        <v>1603749411</v>
      </c>
      <c r="C175508">
        <v>2057</v>
      </c>
    </row>
    <row r="175509" spans="1:3" x14ac:dyDescent="0.3">
      <c r="A175509">
        <v>1</v>
      </c>
      <c r="B175509">
        <v>1603750151</v>
      </c>
      <c r="C175509">
        <v>2068</v>
      </c>
    </row>
    <row r="175510" spans="1:3" hidden="1" x14ac:dyDescent="0.3">
      <c r="A175510">
        <v>2</v>
      </c>
      <c r="B175510">
        <v>1603750891</v>
      </c>
      <c r="C175510">
        <v>2051</v>
      </c>
    </row>
    <row r="175511" spans="1:3" hidden="1" x14ac:dyDescent="0.3">
      <c r="A175511">
        <v>3</v>
      </c>
      <c r="B175511">
        <v>1603751631</v>
      </c>
      <c r="C175511">
        <v>2032</v>
      </c>
    </row>
    <row r="175512" spans="1:3" hidden="1" x14ac:dyDescent="0.3">
      <c r="A175512">
        <v>0</v>
      </c>
      <c r="B175512">
        <v>1603752383</v>
      </c>
      <c r="C175512">
        <v>2056</v>
      </c>
    </row>
    <row r="175513" spans="1:3" x14ac:dyDescent="0.3">
      <c r="A175513">
        <v>1</v>
      </c>
      <c r="B175513">
        <v>1603753123</v>
      </c>
      <c r="C175513">
        <v>2066</v>
      </c>
    </row>
    <row r="175514" spans="1:3" hidden="1" x14ac:dyDescent="0.3">
      <c r="A175514">
        <v>2</v>
      </c>
      <c r="B175514">
        <v>1603753863</v>
      </c>
      <c r="C175514">
        <v>2051</v>
      </c>
    </row>
    <row r="175515" spans="1:3" hidden="1" x14ac:dyDescent="0.3">
      <c r="A175515">
        <v>3</v>
      </c>
      <c r="B175515">
        <v>1603754603</v>
      </c>
      <c r="C175515">
        <v>2036</v>
      </c>
    </row>
    <row r="175516" spans="1:3" hidden="1" x14ac:dyDescent="0.3">
      <c r="A175516">
        <v>0</v>
      </c>
      <c r="B175516">
        <v>1603755355</v>
      </c>
      <c r="C175516">
        <v>2057</v>
      </c>
    </row>
    <row r="175517" spans="1:3" x14ac:dyDescent="0.3">
      <c r="A175517">
        <v>1</v>
      </c>
      <c r="B175517">
        <v>1603756095</v>
      </c>
      <c r="C175517">
        <v>2066</v>
      </c>
    </row>
    <row r="175518" spans="1:3" hidden="1" x14ac:dyDescent="0.3">
      <c r="A175518">
        <v>2</v>
      </c>
      <c r="B175518">
        <v>1603756835</v>
      </c>
      <c r="C175518">
        <v>2052</v>
      </c>
    </row>
    <row r="175519" spans="1:3" hidden="1" x14ac:dyDescent="0.3">
      <c r="A175519">
        <v>3</v>
      </c>
      <c r="B175519">
        <v>1603757575</v>
      </c>
      <c r="C175519">
        <v>2035</v>
      </c>
    </row>
    <row r="175520" spans="1:3" hidden="1" x14ac:dyDescent="0.3">
      <c r="A175520">
        <v>0</v>
      </c>
      <c r="B175520">
        <v>1603758327</v>
      </c>
      <c r="C175520">
        <v>2056</v>
      </c>
    </row>
    <row r="175521" spans="1:3" x14ac:dyDescent="0.3">
      <c r="A175521">
        <v>1</v>
      </c>
      <c r="B175521">
        <v>1603759067</v>
      </c>
      <c r="C175521">
        <v>2068</v>
      </c>
    </row>
    <row r="175522" spans="1:3" hidden="1" x14ac:dyDescent="0.3">
      <c r="A175522">
        <v>2</v>
      </c>
      <c r="B175522">
        <v>1603759807</v>
      </c>
      <c r="C175522">
        <v>2052</v>
      </c>
    </row>
    <row r="175523" spans="1:3" hidden="1" x14ac:dyDescent="0.3">
      <c r="A175523">
        <v>3</v>
      </c>
      <c r="B175523">
        <v>1603760547</v>
      </c>
      <c r="C175523">
        <v>2035</v>
      </c>
    </row>
    <row r="175524" spans="1:3" hidden="1" x14ac:dyDescent="0.3">
      <c r="A175524">
        <v>0</v>
      </c>
      <c r="B175524">
        <v>1603761299</v>
      </c>
      <c r="C175524">
        <v>2056</v>
      </c>
    </row>
    <row r="175525" spans="1:3" x14ac:dyDescent="0.3">
      <c r="A175525">
        <v>1</v>
      </c>
      <c r="B175525">
        <v>1603762039</v>
      </c>
      <c r="C175525">
        <v>2066</v>
      </c>
    </row>
    <row r="175526" spans="1:3" hidden="1" x14ac:dyDescent="0.3">
      <c r="A175526">
        <v>2</v>
      </c>
      <c r="B175526">
        <v>1603762779</v>
      </c>
      <c r="C175526">
        <v>2052</v>
      </c>
    </row>
    <row r="175527" spans="1:3" hidden="1" x14ac:dyDescent="0.3">
      <c r="A175527">
        <v>3</v>
      </c>
      <c r="B175527">
        <v>1603763519</v>
      </c>
      <c r="C175527">
        <v>2036</v>
      </c>
    </row>
    <row r="175528" spans="1:3" hidden="1" x14ac:dyDescent="0.3">
      <c r="A175528">
        <v>0</v>
      </c>
      <c r="B175528">
        <v>1603764271</v>
      </c>
      <c r="C175528">
        <v>2056</v>
      </c>
    </row>
    <row r="175529" spans="1:3" x14ac:dyDescent="0.3">
      <c r="A175529">
        <v>1</v>
      </c>
      <c r="B175529">
        <v>1603765011</v>
      </c>
      <c r="C175529">
        <v>2067</v>
      </c>
    </row>
    <row r="175530" spans="1:3" hidden="1" x14ac:dyDescent="0.3">
      <c r="A175530">
        <v>2</v>
      </c>
      <c r="B175530">
        <v>1603765751</v>
      </c>
      <c r="C175530">
        <v>2051</v>
      </c>
    </row>
    <row r="175531" spans="1:3" hidden="1" x14ac:dyDescent="0.3">
      <c r="A175531">
        <v>3</v>
      </c>
      <c r="B175531">
        <v>1603766491</v>
      </c>
      <c r="C175531">
        <v>2035</v>
      </c>
    </row>
    <row r="175532" spans="1:3" hidden="1" x14ac:dyDescent="0.3">
      <c r="A175532">
        <v>0</v>
      </c>
      <c r="B175532">
        <v>1603767243</v>
      </c>
      <c r="C175532">
        <v>2056</v>
      </c>
    </row>
    <row r="175533" spans="1:3" x14ac:dyDescent="0.3">
      <c r="A175533">
        <v>1</v>
      </c>
      <c r="B175533">
        <v>1603767983</v>
      </c>
      <c r="C175533">
        <v>2068</v>
      </c>
    </row>
    <row r="175534" spans="1:3" hidden="1" x14ac:dyDescent="0.3">
      <c r="A175534">
        <v>2</v>
      </c>
      <c r="B175534">
        <v>1603768723</v>
      </c>
      <c r="C175534">
        <v>2051</v>
      </c>
    </row>
    <row r="175535" spans="1:3" hidden="1" x14ac:dyDescent="0.3">
      <c r="A175535">
        <v>3</v>
      </c>
      <c r="B175535">
        <v>1603769463</v>
      </c>
      <c r="C175535">
        <v>2033</v>
      </c>
    </row>
    <row r="175536" spans="1:3" hidden="1" x14ac:dyDescent="0.3">
      <c r="A175536">
        <v>0</v>
      </c>
      <c r="B175536">
        <v>1603770215</v>
      </c>
      <c r="C175536">
        <v>2055</v>
      </c>
    </row>
    <row r="175537" spans="1:3" x14ac:dyDescent="0.3">
      <c r="A175537">
        <v>1</v>
      </c>
      <c r="B175537">
        <v>1603770955</v>
      </c>
      <c r="C175537">
        <v>2068</v>
      </c>
    </row>
    <row r="175538" spans="1:3" hidden="1" x14ac:dyDescent="0.3">
      <c r="A175538">
        <v>2</v>
      </c>
      <c r="B175538">
        <v>1603771695</v>
      </c>
      <c r="C175538">
        <v>2052</v>
      </c>
    </row>
    <row r="175539" spans="1:3" hidden="1" x14ac:dyDescent="0.3">
      <c r="A175539">
        <v>3</v>
      </c>
      <c r="B175539">
        <v>1603772435</v>
      </c>
      <c r="C175539">
        <v>2035</v>
      </c>
    </row>
    <row r="175540" spans="1:3" hidden="1" x14ac:dyDescent="0.3">
      <c r="A175540">
        <v>0</v>
      </c>
      <c r="B175540">
        <v>1603773187</v>
      </c>
      <c r="C175540">
        <v>2056</v>
      </c>
    </row>
    <row r="175541" spans="1:3" x14ac:dyDescent="0.3">
      <c r="A175541">
        <v>1</v>
      </c>
      <c r="B175541">
        <v>1603773927</v>
      </c>
      <c r="C175541">
        <v>2066</v>
      </c>
    </row>
    <row r="175542" spans="1:3" hidden="1" x14ac:dyDescent="0.3">
      <c r="A175542">
        <v>2</v>
      </c>
      <c r="B175542">
        <v>1603774667</v>
      </c>
      <c r="C175542">
        <v>2051</v>
      </c>
    </row>
    <row r="175543" spans="1:3" hidden="1" x14ac:dyDescent="0.3">
      <c r="A175543">
        <v>3</v>
      </c>
      <c r="B175543">
        <v>1603775407</v>
      </c>
      <c r="C175543">
        <v>2036</v>
      </c>
    </row>
    <row r="175544" spans="1:3" hidden="1" x14ac:dyDescent="0.3">
      <c r="A175544">
        <v>0</v>
      </c>
      <c r="B175544">
        <v>1603776159</v>
      </c>
      <c r="C175544">
        <v>2057</v>
      </c>
    </row>
    <row r="175545" spans="1:3" x14ac:dyDescent="0.3">
      <c r="A175545">
        <v>1</v>
      </c>
      <c r="B175545">
        <v>1603776899</v>
      </c>
      <c r="C175545">
        <v>2067</v>
      </c>
    </row>
    <row r="175546" spans="1:3" hidden="1" x14ac:dyDescent="0.3">
      <c r="A175546">
        <v>2</v>
      </c>
      <c r="B175546">
        <v>1603777639</v>
      </c>
      <c r="C175546">
        <v>2051</v>
      </c>
    </row>
    <row r="175547" spans="1:3" hidden="1" x14ac:dyDescent="0.3">
      <c r="A175547">
        <v>3</v>
      </c>
      <c r="B175547">
        <v>1603778379</v>
      </c>
      <c r="C175547">
        <v>2036</v>
      </c>
    </row>
    <row r="175548" spans="1:3" hidden="1" x14ac:dyDescent="0.3">
      <c r="A175548">
        <v>0</v>
      </c>
      <c r="B175548">
        <v>1603779131</v>
      </c>
      <c r="C175548">
        <v>2056</v>
      </c>
    </row>
    <row r="175549" spans="1:3" x14ac:dyDescent="0.3">
      <c r="A175549">
        <v>1</v>
      </c>
      <c r="B175549">
        <v>1603779871</v>
      </c>
      <c r="C175549">
        <v>2067</v>
      </c>
    </row>
    <row r="175550" spans="1:3" hidden="1" x14ac:dyDescent="0.3">
      <c r="A175550">
        <v>2</v>
      </c>
      <c r="B175550">
        <v>1603780611</v>
      </c>
      <c r="C175550">
        <v>2052</v>
      </c>
    </row>
    <row r="175551" spans="1:3" hidden="1" x14ac:dyDescent="0.3">
      <c r="A175551">
        <v>3</v>
      </c>
      <c r="B175551">
        <v>1603781351</v>
      </c>
      <c r="C175551">
        <v>2036</v>
      </c>
    </row>
    <row r="175552" spans="1:3" hidden="1" x14ac:dyDescent="0.3">
      <c r="A175552">
        <v>0</v>
      </c>
      <c r="B175552">
        <v>1603782103</v>
      </c>
      <c r="C175552">
        <v>2055</v>
      </c>
    </row>
    <row r="175553" spans="1:3" x14ac:dyDescent="0.3">
      <c r="A175553">
        <v>1</v>
      </c>
      <c r="B175553">
        <v>1603782843</v>
      </c>
      <c r="C175553">
        <v>2068</v>
      </c>
    </row>
    <row r="175554" spans="1:3" hidden="1" x14ac:dyDescent="0.3">
      <c r="A175554">
        <v>2</v>
      </c>
      <c r="B175554">
        <v>1603783583</v>
      </c>
      <c r="C175554">
        <v>2051</v>
      </c>
    </row>
    <row r="175555" spans="1:3" hidden="1" x14ac:dyDescent="0.3">
      <c r="A175555">
        <v>3</v>
      </c>
      <c r="B175555">
        <v>1603784323</v>
      </c>
      <c r="C175555">
        <v>2035</v>
      </c>
    </row>
    <row r="175556" spans="1:3" hidden="1" x14ac:dyDescent="0.3">
      <c r="A175556">
        <v>0</v>
      </c>
      <c r="B175556">
        <v>1603785075</v>
      </c>
      <c r="C175556">
        <v>2056</v>
      </c>
    </row>
    <row r="175557" spans="1:3" x14ac:dyDescent="0.3">
      <c r="A175557">
        <v>1</v>
      </c>
      <c r="B175557">
        <v>1603785815</v>
      </c>
      <c r="C175557">
        <v>2067</v>
      </c>
    </row>
    <row r="175558" spans="1:3" hidden="1" x14ac:dyDescent="0.3">
      <c r="A175558">
        <v>2</v>
      </c>
      <c r="B175558">
        <v>1603786555</v>
      </c>
      <c r="C175558">
        <v>2052</v>
      </c>
    </row>
    <row r="175559" spans="1:3" hidden="1" x14ac:dyDescent="0.3">
      <c r="A175559">
        <v>3</v>
      </c>
      <c r="B175559">
        <v>1603787295</v>
      </c>
      <c r="C175559">
        <v>2035</v>
      </c>
    </row>
    <row r="175560" spans="1:3" hidden="1" x14ac:dyDescent="0.3">
      <c r="A175560">
        <v>0</v>
      </c>
      <c r="B175560">
        <v>1603788047</v>
      </c>
      <c r="C175560">
        <v>2055</v>
      </c>
    </row>
    <row r="175561" spans="1:3" x14ac:dyDescent="0.3">
      <c r="A175561">
        <v>1</v>
      </c>
      <c r="B175561">
        <v>1603788787</v>
      </c>
      <c r="C175561">
        <v>2067</v>
      </c>
    </row>
    <row r="175562" spans="1:3" hidden="1" x14ac:dyDescent="0.3">
      <c r="A175562">
        <v>2</v>
      </c>
      <c r="B175562">
        <v>1603789527</v>
      </c>
      <c r="C175562">
        <v>2053</v>
      </c>
    </row>
    <row r="175563" spans="1:3" hidden="1" x14ac:dyDescent="0.3">
      <c r="A175563">
        <v>3</v>
      </c>
      <c r="B175563">
        <v>1603790267</v>
      </c>
      <c r="C175563">
        <v>2036</v>
      </c>
    </row>
    <row r="175564" spans="1:3" hidden="1" x14ac:dyDescent="0.3">
      <c r="A175564">
        <v>0</v>
      </c>
      <c r="B175564">
        <v>1603791019</v>
      </c>
      <c r="C175564">
        <v>2055</v>
      </c>
    </row>
    <row r="175565" spans="1:3" x14ac:dyDescent="0.3">
      <c r="A175565">
        <v>1</v>
      </c>
      <c r="B175565">
        <v>1603791759</v>
      </c>
      <c r="C175565">
        <v>2068</v>
      </c>
    </row>
    <row r="175566" spans="1:3" hidden="1" x14ac:dyDescent="0.3">
      <c r="A175566">
        <v>2</v>
      </c>
      <c r="B175566">
        <v>1603792499</v>
      </c>
      <c r="C175566">
        <v>2051</v>
      </c>
    </row>
    <row r="175567" spans="1:3" hidden="1" x14ac:dyDescent="0.3">
      <c r="A175567">
        <v>3</v>
      </c>
      <c r="B175567">
        <v>1603793239</v>
      </c>
      <c r="C175567">
        <v>2034</v>
      </c>
    </row>
    <row r="175568" spans="1:3" hidden="1" x14ac:dyDescent="0.3">
      <c r="A175568">
        <v>0</v>
      </c>
      <c r="B175568">
        <v>1603793991</v>
      </c>
      <c r="C175568">
        <v>2056</v>
      </c>
    </row>
    <row r="175569" spans="1:3" x14ac:dyDescent="0.3">
      <c r="A175569">
        <v>1</v>
      </c>
      <c r="B175569">
        <v>1603794731</v>
      </c>
      <c r="C175569">
        <v>2068</v>
      </c>
    </row>
    <row r="175570" spans="1:3" hidden="1" x14ac:dyDescent="0.3">
      <c r="A175570">
        <v>2</v>
      </c>
      <c r="B175570">
        <v>1603795471</v>
      </c>
      <c r="C175570">
        <v>2051</v>
      </c>
    </row>
    <row r="175571" spans="1:3" hidden="1" x14ac:dyDescent="0.3">
      <c r="A175571">
        <v>3</v>
      </c>
      <c r="B175571">
        <v>1603796211</v>
      </c>
      <c r="C175571">
        <v>2035</v>
      </c>
    </row>
    <row r="175572" spans="1:3" hidden="1" x14ac:dyDescent="0.3">
      <c r="A175572">
        <v>0</v>
      </c>
      <c r="B175572">
        <v>1603796963</v>
      </c>
      <c r="C175572">
        <v>2056</v>
      </c>
    </row>
    <row r="175573" spans="1:3" x14ac:dyDescent="0.3">
      <c r="A175573">
        <v>1</v>
      </c>
      <c r="B175573">
        <v>1603797703</v>
      </c>
      <c r="C175573">
        <v>2068</v>
      </c>
    </row>
    <row r="175574" spans="1:3" hidden="1" x14ac:dyDescent="0.3">
      <c r="A175574">
        <v>2</v>
      </c>
      <c r="B175574">
        <v>1603798443</v>
      </c>
      <c r="C175574">
        <v>2052</v>
      </c>
    </row>
    <row r="175575" spans="1:3" hidden="1" x14ac:dyDescent="0.3">
      <c r="A175575">
        <v>3</v>
      </c>
      <c r="B175575">
        <v>1603799183</v>
      </c>
      <c r="C175575">
        <v>2036</v>
      </c>
    </row>
    <row r="175576" spans="1:3" hidden="1" x14ac:dyDescent="0.3">
      <c r="A175576">
        <v>0</v>
      </c>
      <c r="B175576">
        <v>1603799935</v>
      </c>
      <c r="C175576">
        <v>2057</v>
      </c>
    </row>
    <row r="175577" spans="1:3" x14ac:dyDescent="0.3">
      <c r="A175577">
        <v>1</v>
      </c>
      <c r="B175577">
        <v>1603800675</v>
      </c>
      <c r="C175577">
        <v>2067</v>
      </c>
    </row>
    <row r="175578" spans="1:3" hidden="1" x14ac:dyDescent="0.3">
      <c r="A175578">
        <v>2</v>
      </c>
      <c r="B175578">
        <v>1603801415</v>
      </c>
      <c r="C175578">
        <v>2051</v>
      </c>
    </row>
    <row r="175579" spans="1:3" hidden="1" x14ac:dyDescent="0.3">
      <c r="A175579">
        <v>3</v>
      </c>
      <c r="B175579">
        <v>1603802155</v>
      </c>
      <c r="C175579">
        <v>2036</v>
      </c>
    </row>
    <row r="175580" spans="1:3" hidden="1" x14ac:dyDescent="0.3">
      <c r="A175580">
        <v>0</v>
      </c>
      <c r="B175580">
        <v>1603802907</v>
      </c>
      <c r="C175580">
        <v>2056</v>
      </c>
    </row>
    <row r="175581" spans="1:3" x14ac:dyDescent="0.3">
      <c r="A175581">
        <v>1</v>
      </c>
      <c r="B175581">
        <v>1603803647</v>
      </c>
      <c r="C175581">
        <v>2068</v>
      </c>
    </row>
    <row r="175582" spans="1:3" hidden="1" x14ac:dyDescent="0.3">
      <c r="A175582">
        <v>2</v>
      </c>
      <c r="B175582">
        <v>1603804387</v>
      </c>
      <c r="C175582">
        <v>2052</v>
      </c>
    </row>
    <row r="175583" spans="1:3" hidden="1" x14ac:dyDescent="0.3">
      <c r="A175583">
        <v>3</v>
      </c>
      <c r="B175583">
        <v>1603805127</v>
      </c>
      <c r="C175583">
        <v>2035</v>
      </c>
    </row>
    <row r="175584" spans="1:3" hidden="1" x14ac:dyDescent="0.3">
      <c r="A175584">
        <v>0</v>
      </c>
      <c r="B175584">
        <v>1603805879</v>
      </c>
      <c r="C175584">
        <v>2055</v>
      </c>
    </row>
    <row r="175585" spans="1:3" x14ac:dyDescent="0.3">
      <c r="A175585">
        <v>1</v>
      </c>
      <c r="B175585">
        <v>1603806619</v>
      </c>
      <c r="C175585">
        <v>2068</v>
      </c>
    </row>
    <row r="175586" spans="1:3" hidden="1" x14ac:dyDescent="0.3">
      <c r="A175586">
        <v>2</v>
      </c>
      <c r="B175586">
        <v>1603807359</v>
      </c>
      <c r="C175586">
        <v>2052</v>
      </c>
    </row>
    <row r="175587" spans="1:3" hidden="1" x14ac:dyDescent="0.3">
      <c r="A175587">
        <v>3</v>
      </c>
      <c r="B175587">
        <v>1603808099</v>
      </c>
      <c r="C175587">
        <v>2035</v>
      </c>
    </row>
    <row r="175588" spans="1:3" hidden="1" x14ac:dyDescent="0.3">
      <c r="A175588">
        <v>0</v>
      </c>
      <c r="B175588">
        <v>1603808851</v>
      </c>
      <c r="C175588">
        <v>2055</v>
      </c>
    </row>
    <row r="175589" spans="1:3" x14ac:dyDescent="0.3">
      <c r="A175589">
        <v>1</v>
      </c>
      <c r="B175589">
        <v>1603809591</v>
      </c>
      <c r="C175589">
        <v>2068</v>
      </c>
    </row>
    <row r="175590" spans="1:3" hidden="1" x14ac:dyDescent="0.3">
      <c r="A175590">
        <v>2</v>
      </c>
      <c r="B175590">
        <v>1603810331</v>
      </c>
      <c r="C175590">
        <v>2051</v>
      </c>
    </row>
    <row r="175591" spans="1:3" hidden="1" x14ac:dyDescent="0.3">
      <c r="A175591">
        <v>3</v>
      </c>
      <c r="B175591">
        <v>1603811071</v>
      </c>
      <c r="C175591">
        <v>2035</v>
      </c>
    </row>
    <row r="175592" spans="1:3" hidden="1" x14ac:dyDescent="0.3">
      <c r="A175592">
        <v>0</v>
      </c>
      <c r="B175592">
        <v>1603811823</v>
      </c>
      <c r="C175592">
        <v>2056</v>
      </c>
    </row>
    <row r="175593" spans="1:3" x14ac:dyDescent="0.3">
      <c r="A175593">
        <v>1</v>
      </c>
      <c r="B175593">
        <v>1603812563</v>
      </c>
      <c r="C175593">
        <v>2067</v>
      </c>
    </row>
    <row r="175594" spans="1:3" hidden="1" x14ac:dyDescent="0.3">
      <c r="A175594">
        <v>2</v>
      </c>
      <c r="B175594">
        <v>1603813303</v>
      </c>
      <c r="C175594">
        <v>2051</v>
      </c>
    </row>
    <row r="175595" spans="1:3" hidden="1" x14ac:dyDescent="0.3">
      <c r="A175595">
        <v>3</v>
      </c>
      <c r="B175595">
        <v>1603814043</v>
      </c>
      <c r="C175595">
        <v>2036</v>
      </c>
    </row>
    <row r="175596" spans="1:3" hidden="1" x14ac:dyDescent="0.3">
      <c r="A175596">
        <v>0</v>
      </c>
      <c r="B175596">
        <v>1603814795</v>
      </c>
      <c r="C175596">
        <v>2056</v>
      </c>
    </row>
    <row r="175597" spans="1:3" x14ac:dyDescent="0.3">
      <c r="A175597">
        <v>1</v>
      </c>
      <c r="B175597">
        <v>1603815535</v>
      </c>
      <c r="C175597">
        <v>2066</v>
      </c>
    </row>
    <row r="175598" spans="1:3" hidden="1" x14ac:dyDescent="0.3">
      <c r="A175598">
        <v>2</v>
      </c>
      <c r="B175598">
        <v>1603816275</v>
      </c>
      <c r="C175598">
        <v>2053</v>
      </c>
    </row>
    <row r="175599" spans="1:3" hidden="1" x14ac:dyDescent="0.3">
      <c r="A175599">
        <v>3</v>
      </c>
      <c r="B175599">
        <v>1603817015</v>
      </c>
      <c r="C175599">
        <v>2035</v>
      </c>
    </row>
    <row r="175600" spans="1:3" hidden="1" x14ac:dyDescent="0.3">
      <c r="A175600">
        <v>0</v>
      </c>
      <c r="B175600">
        <v>1603817767</v>
      </c>
      <c r="C175600">
        <v>2056</v>
      </c>
    </row>
    <row r="175601" spans="1:3" x14ac:dyDescent="0.3">
      <c r="A175601">
        <v>1</v>
      </c>
      <c r="B175601">
        <v>1603818507</v>
      </c>
      <c r="C175601">
        <v>2068</v>
      </c>
    </row>
    <row r="175602" spans="1:3" hidden="1" x14ac:dyDescent="0.3">
      <c r="A175602">
        <v>2</v>
      </c>
      <c r="B175602">
        <v>1603819247</v>
      </c>
      <c r="C175602">
        <v>2051</v>
      </c>
    </row>
    <row r="175603" spans="1:3" hidden="1" x14ac:dyDescent="0.3">
      <c r="A175603">
        <v>3</v>
      </c>
      <c r="B175603">
        <v>1603819987</v>
      </c>
      <c r="C175603">
        <v>2035</v>
      </c>
    </row>
    <row r="175604" spans="1:3" hidden="1" x14ac:dyDescent="0.3">
      <c r="A175604">
        <v>0</v>
      </c>
      <c r="B175604">
        <v>1603820739</v>
      </c>
      <c r="C175604">
        <v>2056</v>
      </c>
    </row>
    <row r="175605" spans="1:3" x14ac:dyDescent="0.3">
      <c r="A175605">
        <v>1</v>
      </c>
      <c r="B175605">
        <v>1603821479</v>
      </c>
      <c r="C175605">
        <v>2068</v>
      </c>
    </row>
    <row r="175606" spans="1:3" hidden="1" x14ac:dyDescent="0.3">
      <c r="A175606">
        <v>2</v>
      </c>
      <c r="B175606">
        <v>1603822219</v>
      </c>
      <c r="C175606">
        <v>2051</v>
      </c>
    </row>
    <row r="175607" spans="1:3" hidden="1" x14ac:dyDescent="0.3">
      <c r="A175607">
        <v>3</v>
      </c>
      <c r="B175607">
        <v>1603822959</v>
      </c>
      <c r="C175607">
        <v>2035</v>
      </c>
    </row>
    <row r="175608" spans="1:3" hidden="1" x14ac:dyDescent="0.3">
      <c r="A175608">
        <v>0</v>
      </c>
      <c r="B175608">
        <v>1603823711</v>
      </c>
      <c r="C175608">
        <v>2057</v>
      </c>
    </row>
    <row r="175609" spans="1:3" x14ac:dyDescent="0.3">
      <c r="A175609">
        <v>1</v>
      </c>
      <c r="B175609">
        <v>1603824451</v>
      </c>
      <c r="C175609">
        <v>2067</v>
      </c>
    </row>
    <row r="175610" spans="1:3" hidden="1" x14ac:dyDescent="0.3">
      <c r="A175610">
        <v>2</v>
      </c>
      <c r="B175610">
        <v>1603825191</v>
      </c>
      <c r="C175610">
        <v>2050</v>
      </c>
    </row>
    <row r="175611" spans="1:3" hidden="1" x14ac:dyDescent="0.3">
      <c r="A175611">
        <v>3</v>
      </c>
      <c r="B175611">
        <v>1603825931</v>
      </c>
      <c r="C175611">
        <v>2036</v>
      </c>
    </row>
    <row r="175612" spans="1:3" hidden="1" x14ac:dyDescent="0.3">
      <c r="A175612">
        <v>0</v>
      </c>
      <c r="B175612">
        <v>1603826683</v>
      </c>
      <c r="C175612">
        <v>2056</v>
      </c>
    </row>
    <row r="175613" spans="1:3" x14ac:dyDescent="0.3">
      <c r="A175613">
        <v>1</v>
      </c>
      <c r="B175613">
        <v>1603827423</v>
      </c>
      <c r="C175613">
        <v>2067</v>
      </c>
    </row>
    <row r="175614" spans="1:3" hidden="1" x14ac:dyDescent="0.3">
      <c r="A175614">
        <v>2</v>
      </c>
      <c r="B175614">
        <v>1603828163</v>
      </c>
      <c r="C175614">
        <v>2051</v>
      </c>
    </row>
    <row r="175615" spans="1:3" hidden="1" x14ac:dyDescent="0.3">
      <c r="A175615">
        <v>3</v>
      </c>
      <c r="B175615">
        <v>1603828903</v>
      </c>
      <c r="C175615">
        <v>2035</v>
      </c>
    </row>
    <row r="175616" spans="1:3" hidden="1" x14ac:dyDescent="0.3">
      <c r="A175616">
        <v>0</v>
      </c>
      <c r="B175616">
        <v>1603829655</v>
      </c>
      <c r="C175616">
        <v>2055</v>
      </c>
    </row>
    <row r="175617" spans="1:3" x14ac:dyDescent="0.3">
      <c r="A175617">
        <v>1</v>
      </c>
      <c r="B175617">
        <v>1603830395</v>
      </c>
      <c r="C175617">
        <v>2069</v>
      </c>
    </row>
    <row r="175618" spans="1:3" hidden="1" x14ac:dyDescent="0.3">
      <c r="A175618">
        <v>2</v>
      </c>
      <c r="B175618">
        <v>1603831135</v>
      </c>
      <c r="C175618">
        <v>2052</v>
      </c>
    </row>
    <row r="175619" spans="1:3" hidden="1" x14ac:dyDescent="0.3">
      <c r="A175619">
        <v>3</v>
      </c>
      <c r="B175619">
        <v>1603831875</v>
      </c>
      <c r="C175619">
        <v>2033</v>
      </c>
    </row>
    <row r="175620" spans="1:3" hidden="1" x14ac:dyDescent="0.3">
      <c r="A175620">
        <v>0</v>
      </c>
      <c r="B175620">
        <v>1603832627</v>
      </c>
      <c r="C175620">
        <v>2056</v>
      </c>
    </row>
    <row r="175621" spans="1:3" x14ac:dyDescent="0.3">
      <c r="A175621">
        <v>1</v>
      </c>
      <c r="B175621">
        <v>1603833367</v>
      </c>
      <c r="C175621">
        <v>2068</v>
      </c>
    </row>
    <row r="175622" spans="1:3" hidden="1" x14ac:dyDescent="0.3">
      <c r="A175622">
        <v>2</v>
      </c>
      <c r="B175622">
        <v>1603834107</v>
      </c>
      <c r="C175622">
        <v>2037</v>
      </c>
    </row>
    <row r="175623" spans="1:3" hidden="1" x14ac:dyDescent="0.3">
      <c r="A175623">
        <v>3</v>
      </c>
      <c r="B175623">
        <v>1603834847</v>
      </c>
      <c r="C175623">
        <v>2035</v>
      </c>
    </row>
    <row r="175624" spans="1:3" hidden="1" x14ac:dyDescent="0.3">
      <c r="A175624">
        <v>0</v>
      </c>
      <c r="B175624">
        <v>1603835599</v>
      </c>
      <c r="C175624">
        <v>2055</v>
      </c>
    </row>
    <row r="175625" spans="1:3" x14ac:dyDescent="0.3">
      <c r="A175625">
        <v>1</v>
      </c>
      <c r="B175625">
        <v>1603836339</v>
      </c>
      <c r="C175625">
        <v>2067</v>
      </c>
    </row>
    <row r="175626" spans="1:3" hidden="1" x14ac:dyDescent="0.3">
      <c r="A175626">
        <v>2</v>
      </c>
      <c r="B175626">
        <v>1603837079</v>
      </c>
      <c r="C175626">
        <v>2050</v>
      </c>
    </row>
    <row r="175627" spans="1:3" hidden="1" x14ac:dyDescent="0.3">
      <c r="A175627">
        <v>3</v>
      </c>
      <c r="B175627">
        <v>1603837819</v>
      </c>
      <c r="C175627">
        <v>2036</v>
      </c>
    </row>
    <row r="175628" spans="1:3" hidden="1" x14ac:dyDescent="0.3">
      <c r="A175628">
        <v>0</v>
      </c>
      <c r="B175628">
        <v>1603838571</v>
      </c>
      <c r="C175628">
        <v>2056</v>
      </c>
    </row>
    <row r="175629" spans="1:3" x14ac:dyDescent="0.3">
      <c r="A175629">
        <v>1</v>
      </c>
      <c r="B175629">
        <v>1603839311</v>
      </c>
      <c r="C175629">
        <v>2067</v>
      </c>
    </row>
    <row r="175630" spans="1:3" hidden="1" x14ac:dyDescent="0.3">
      <c r="A175630">
        <v>2</v>
      </c>
      <c r="B175630">
        <v>1603840051</v>
      </c>
      <c r="C175630">
        <v>2051</v>
      </c>
    </row>
    <row r="175631" spans="1:3" hidden="1" x14ac:dyDescent="0.3">
      <c r="A175631">
        <v>3</v>
      </c>
      <c r="B175631">
        <v>1603840791</v>
      </c>
      <c r="C175631">
        <v>2035</v>
      </c>
    </row>
    <row r="175632" spans="1:3" hidden="1" x14ac:dyDescent="0.3">
      <c r="A175632">
        <v>0</v>
      </c>
      <c r="B175632">
        <v>1603841543</v>
      </c>
      <c r="C175632">
        <v>2055</v>
      </c>
    </row>
    <row r="175633" spans="1:3" x14ac:dyDescent="0.3">
      <c r="A175633">
        <v>1</v>
      </c>
      <c r="B175633">
        <v>1603842283</v>
      </c>
      <c r="C175633">
        <v>2068</v>
      </c>
    </row>
    <row r="175634" spans="1:3" hidden="1" x14ac:dyDescent="0.3">
      <c r="A175634">
        <v>2</v>
      </c>
      <c r="B175634">
        <v>1603843023</v>
      </c>
      <c r="C175634">
        <v>2052</v>
      </c>
    </row>
    <row r="175635" spans="1:3" hidden="1" x14ac:dyDescent="0.3">
      <c r="A175635">
        <v>3</v>
      </c>
      <c r="B175635">
        <v>1603843763</v>
      </c>
      <c r="C175635">
        <v>2035</v>
      </c>
    </row>
    <row r="175636" spans="1:3" hidden="1" x14ac:dyDescent="0.3">
      <c r="A175636">
        <v>0</v>
      </c>
      <c r="B175636">
        <v>1603844515</v>
      </c>
      <c r="C175636">
        <v>2057</v>
      </c>
    </row>
    <row r="175637" spans="1:3" x14ac:dyDescent="0.3">
      <c r="A175637">
        <v>1</v>
      </c>
      <c r="B175637">
        <v>1603845255</v>
      </c>
      <c r="C175637">
        <v>2069</v>
      </c>
    </row>
    <row r="175638" spans="1:3" hidden="1" x14ac:dyDescent="0.3">
      <c r="A175638">
        <v>2</v>
      </c>
      <c r="B175638">
        <v>1603845995</v>
      </c>
      <c r="C175638">
        <v>2051</v>
      </c>
    </row>
    <row r="175639" spans="1:3" hidden="1" x14ac:dyDescent="0.3">
      <c r="A175639">
        <v>3</v>
      </c>
      <c r="B175639">
        <v>1603846735</v>
      </c>
      <c r="C175639">
        <v>2035</v>
      </c>
    </row>
    <row r="175640" spans="1:3" hidden="1" x14ac:dyDescent="0.3">
      <c r="A175640">
        <v>0</v>
      </c>
      <c r="B175640">
        <v>1603847487</v>
      </c>
      <c r="C175640">
        <v>2062</v>
      </c>
    </row>
    <row r="175641" spans="1:3" x14ac:dyDescent="0.3">
      <c r="A175641">
        <v>1</v>
      </c>
      <c r="B175641">
        <v>1603848227</v>
      </c>
      <c r="C175641">
        <v>2067</v>
      </c>
    </row>
    <row r="175642" spans="1:3" hidden="1" x14ac:dyDescent="0.3">
      <c r="A175642">
        <v>2</v>
      </c>
      <c r="B175642">
        <v>1603848967</v>
      </c>
      <c r="C175642">
        <v>2051</v>
      </c>
    </row>
    <row r="175643" spans="1:3" hidden="1" x14ac:dyDescent="0.3">
      <c r="A175643">
        <v>3</v>
      </c>
      <c r="B175643">
        <v>1603849707</v>
      </c>
      <c r="C175643">
        <v>2035</v>
      </c>
    </row>
    <row r="175644" spans="1:3" hidden="1" x14ac:dyDescent="0.3">
      <c r="A175644">
        <v>0</v>
      </c>
      <c r="B175644">
        <v>1603850459</v>
      </c>
      <c r="C175644">
        <v>2055</v>
      </c>
    </row>
    <row r="175645" spans="1:3" x14ac:dyDescent="0.3">
      <c r="A175645">
        <v>1</v>
      </c>
      <c r="B175645">
        <v>1603851199</v>
      </c>
      <c r="C175645">
        <v>2067</v>
      </c>
    </row>
    <row r="175646" spans="1:3" hidden="1" x14ac:dyDescent="0.3">
      <c r="A175646">
        <v>2</v>
      </c>
      <c r="B175646">
        <v>1603851939</v>
      </c>
      <c r="C175646">
        <v>2052</v>
      </c>
    </row>
    <row r="175647" spans="1:3" hidden="1" x14ac:dyDescent="0.3">
      <c r="A175647">
        <v>3</v>
      </c>
      <c r="B175647">
        <v>1603852679</v>
      </c>
      <c r="C175647">
        <v>2035</v>
      </c>
    </row>
    <row r="175648" spans="1:3" hidden="1" x14ac:dyDescent="0.3">
      <c r="A175648">
        <v>0</v>
      </c>
      <c r="B175648">
        <v>1603853431</v>
      </c>
      <c r="C175648">
        <v>2055</v>
      </c>
    </row>
    <row r="175649" spans="1:3" x14ac:dyDescent="0.3">
      <c r="A175649">
        <v>1</v>
      </c>
      <c r="B175649">
        <v>1603854171</v>
      </c>
      <c r="C175649">
        <v>2067</v>
      </c>
    </row>
    <row r="175650" spans="1:3" hidden="1" x14ac:dyDescent="0.3">
      <c r="A175650">
        <v>2</v>
      </c>
      <c r="B175650">
        <v>1603854911</v>
      </c>
      <c r="C175650">
        <v>2052</v>
      </c>
    </row>
    <row r="175651" spans="1:3" hidden="1" x14ac:dyDescent="0.3">
      <c r="A175651">
        <v>3</v>
      </c>
      <c r="B175651">
        <v>1603855651</v>
      </c>
      <c r="C175651">
        <v>2035</v>
      </c>
    </row>
    <row r="175652" spans="1:3" hidden="1" x14ac:dyDescent="0.3">
      <c r="A175652">
        <v>0</v>
      </c>
      <c r="B175652">
        <v>1603856403</v>
      </c>
      <c r="C175652">
        <v>2056</v>
      </c>
    </row>
    <row r="175653" spans="1:3" x14ac:dyDescent="0.3">
      <c r="A175653">
        <v>1</v>
      </c>
      <c r="B175653">
        <v>1603857143</v>
      </c>
      <c r="C175653">
        <v>2068</v>
      </c>
    </row>
    <row r="175654" spans="1:3" hidden="1" x14ac:dyDescent="0.3">
      <c r="A175654">
        <v>2</v>
      </c>
      <c r="B175654">
        <v>1603857883</v>
      </c>
      <c r="C175654">
        <v>2052</v>
      </c>
    </row>
    <row r="175655" spans="1:3" hidden="1" x14ac:dyDescent="0.3">
      <c r="A175655">
        <v>3</v>
      </c>
      <c r="B175655">
        <v>1603858623</v>
      </c>
      <c r="C175655">
        <v>2036</v>
      </c>
    </row>
    <row r="175656" spans="1:3" hidden="1" x14ac:dyDescent="0.3">
      <c r="A175656">
        <v>0</v>
      </c>
      <c r="B175656">
        <v>1603859375</v>
      </c>
      <c r="C175656">
        <v>2055</v>
      </c>
    </row>
    <row r="175657" spans="1:3" x14ac:dyDescent="0.3">
      <c r="A175657">
        <v>1</v>
      </c>
      <c r="B175657">
        <v>1603860115</v>
      </c>
      <c r="C175657">
        <v>2068</v>
      </c>
    </row>
    <row r="175658" spans="1:3" hidden="1" x14ac:dyDescent="0.3">
      <c r="A175658">
        <v>2</v>
      </c>
      <c r="B175658">
        <v>1603860855</v>
      </c>
      <c r="C175658">
        <v>2050</v>
      </c>
    </row>
    <row r="175659" spans="1:3" hidden="1" x14ac:dyDescent="0.3">
      <c r="A175659">
        <v>3</v>
      </c>
      <c r="B175659">
        <v>1603861595</v>
      </c>
      <c r="C175659">
        <v>2036</v>
      </c>
    </row>
    <row r="175660" spans="1:3" hidden="1" x14ac:dyDescent="0.3">
      <c r="A175660">
        <v>0</v>
      </c>
      <c r="B175660">
        <v>1603862347</v>
      </c>
      <c r="C175660">
        <v>2056</v>
      </c>
    </row>
    <row r="175661" spans="1:3" x14ac:dyDescent="0.3">
      <c r="A175661">
        <v>1</v>
      </c>
      <c r="B175661">
        <v>1603863087</v>
      </c>
      <c r="C175661">
        <v>2068</v>
      </c>
    </row>
    <row r="175662" spans="1:3" hidden="1" x14ac:dyDescent="0.3">
      <c r="A175662">
        <v>2</v>
      </c>
      <c r="B175662">
        <v>1603863827</v>
      </c>
      <c r="C175662">
        <v>2053</v>
      </c>
    </row>
    <row r="175663" spans="1:3" hidden="1" x14ac:dyDescent="0.3">
      <c r="A175663">
        <v>3</v>
      </c>
      <c r="B175663">
        <v>1603864567</v>
      </c>
      <c r="C175663">
        <v>2035</v>
      </c>
    </row>
    <row r="175664" spans="1:3" hidden="1" x14ac:dyDescent="0.3">
      <c r="A175664">
        <v>0</v>
      </c>
      <c r="B175664">
        <v>1603865319</v>
      </c>
      <c r="C175664">
        <v>2055</v>
      </c>
    </row>
    <row r="175665" spans="1:3" x14ac:dyDescent="0.3">
      <c r="A175665">
        <v>1</v>
      </c>
      <c r="B175665">
        <v>1603866059</v>
      </c>
      <c r="C175665">
        <v>2067</v>
      </c>
    </row>
    <row r="175666" spans="1:3" hidden="1" x14ac:dyDescent="0.3">
      <c r="A175666">
        <v>2</v>
      </c>
      <c r="B175666">
        <v>1603866799</v>
      </c>
      <c r="C175666">
        <v>2052</v>
      </c>
    </row>
    <row r="175667" spans="1:3" hidden="1" x14ac:dyDescent="0.3">
      <c r="A175667">
        <v>3</v>
      </c>
      <c r="B175667">
        <v>1603867539</v>
      </c>
      <c r="C175667">
        <v>2035</v>
      </c>
    </row>
    <row r="175668" spans="1:3" hidden="1" x14ac:dyDescent="0.3">
      <c r="A175668">
        <v>0</v>
      </c>
      <c r="B175668">
        <v>1603868291</v>
      </c>
      <c r="C175668">
        <v>2056</v>
      </c>
    </row>
    <row r="175669" spans="1:3" x14ac:dyDescent="0.3">
      <c r="A175669">
        <v>1</v>
      </c>
      <c r="B175669">
        <v>1603869031</v>
      </c>
      <c r="C175669">
        <v>2068</v>
      </c>
    </row>
    <row r="175670" spans="1:3" hidden="1" x14ac:dyDescent="0.3">
      <c r="A175670">
        <v>2</v>
      </c>
      <c r="B175670">
        <v>1603869771</v>
      </c>
      <c r="C175670">
        <v>2051</v>
      </c>
    </row>
    <row r="175671" spans="1:3" hidden="1" x14ac:dyDescent="0.3">
      <c r="A175671">
        <v>3</v>
      </c>
      <c r="B175671">
        <v>1603870511</v>
      </c>
      <c r="C175671">
        <v>2036</v>
      </c>
    </row>
    <row r="175672" spans="1:3" hidden="1" x14ac:dyDescent="0.3">
      <c r="A175672">
        <v>0</v>
      </c>
      <c r="B175672">
        <v>1603871263</v>
      </c>
      <c r="C175672">
        <v>2056</v>
      </c>
    </row>
    <row r="175673" spans="1:3" x14ac:dyDescent="0.3">
      <c r="A175673">
        <v>1</v>
      </c>
      <c r="B175673">
        <v>1603872003</v>
      </c>
      <c r="C175673">
        <v>2068</v>
      </c>
    </row>
    <row r="175674" spans="1:3" hidden="1" x14ac:dyDescent="0.3">
      <c r="A175674">
        <v>2</v>
      </c>
      <c r="B175674">
        <v>1603872743</v>
      </c>
      <c r="C175674">
        <v>2051</v>
      </c>
    </row>
    <row r="175675" spans="1:3" hidden="1" x14ac:dyDescent="0.3">
      <c r="A175675">
        <v>3</v>
      </c>
      <c r="B175675">
        <v>1603873483</v>
      </c>
      <c r="C175675">
        <v>2036</v>
      </c>
    </row>
    <row r="175676" spans="1:3" hidden="1" x14ac:dyDescent="0.3">
      <c r="A175676">
        <v>0</v>
      </c>
      <c r="B175676">
        <v>1603874235</v>
      </c>
      <c r="C175676">
        <v>2054</v>
      </c>
    </row>
    <row r="175677" spans="1:3" x14ac:dyDescent="0.3">
      <c r="A175677">
        <v>1</v>
      </c>
      <c r="B175677">
        <v>1603874975</v>
      </c>
      <c r="C175677">
        <v>2068</v>
      </c>
    </row>
    <row r="175678" spans="1:3" hidden="1" x14ac:dyDescent="0.3">
      <c r="A175678">
        <v>2</v>
      </c>
      <c r="B175678">
        <v>1603875715</v>
      </c>
      <c r="C175678">
        <v>2051</v>
      </c>
    </row>
    <row r="175679" spans="1:3" hidden="1" x14ac:dyDescent="0.3">
      <c r="A175679">
        <v>3</v>
      </c>
      <c r="B175679">
        <v>1603876455</v>
      </c>
      <c r="C175679">
        <v>2035</v>
      </c>
    </row>
    <row r="175680" spans="1:3" hidden="1" x14ac:dyDescent="0.3">
      <c r="A175680">
        <v>0</v>
      </c>
      <c r="B175680">
        <v>1603877207</v>
      </c>
      <c r="C175680">
        <v>2058</v>
      </c>
    </row>
    <row r="175681" spans="1:3" x14ac:dyDescent="0.3">
      <c r="A175681">
        <v>1</v>
      </c>
      <c r="B175681">
        <v>1603877947</v>
      </c>
      <c r="C175681">
        <v>2067</v>
      </c>
    </row>
    <row r="175682" spans="1:3" hidden="1" x14ac:dyDescent="0.3">
      <c r="A175682">
        <v>2</v>
      </c>
      <c r="B175682">
        <v>1603878687</v>
      </c>
      <c r="C175682">
        <v>2051</v>
      </c>
    </row>
    <row r="175683" spans="1:3" hidden="1" x14ac:dyDescent="0.3">
      <c r="A175683">
        <v>3</v>
      </c>
      <c r="B175683">
        <v>1603879427</v>
      </c>
      <c r="C175683">
        <v>2035</v>
      </c>
    </row>
    <row r="175684" spans="1:3" hidden="1" x14ac:dyDescent="0.3">
      <c r="A175684">
        <v>0</v>
      </c>
      <c r="B175684">
        <v>1603880179</v>
      </c>
      <c r="C175684">
        <v>2055</v>
      </c>
    </row>
    <row r="175685" spans="1:3" x14ac:dyDescent="0.3">
      <c r="A175685">
        <v>1</v>
      </c>
      <c r="B175685">
        <v>1603880919</v>
      </c>
      <c r="C175685">
        <v>2067</v>
      </c>
    </row>
    <row r="175686" spans="1:3" hidden="1" x14ac:dyDescent="0.3">
      <c r="A175686">
        <v>2</v>
      </c>
      <c r="B175686">
        <v>1603881659</v>
      </c>
      <c r="C175686">
        <v>2052</v>
      </c>
    </row>
    <row r="175687" spans="1:3" hidden="1" x14ac:dyDescent="0.3">
      <c r="A175687">
        <v>3</v>
      </c>
      <c r="B175687">
        <v>1603882399</v>
      </c>
      <c r="C175687">
        <v>2036</v>
      </c>
    </row>
    <row r="175688" spans="1:3" hidden="1" x14ac:dyDescent="0.3">
      <c r="A175688">
        <v>0</v>
      </c>
      <c r="B175688">
        <v>1603883151</v>
      </c>
      <c r="C175688">
        <v>2057</v>
      </c>
    </row>
    <row r="175689" spans="1:3" x14ac:dyDescent="0.3">
      <c r="A175689">
        <v>1</v>
      </c>
      <c r="B175689">
        <v>1603883891</v>
      </c>
      <c r="C175689">
        <v>2069</v>
      </c>
    </row>
    <row r="175690" spans="1:3" hidden="1" x14ac:dyDescent="0.3">
      <c r="A175690">
        <v>2</v>
      </c>
      <c r="B175690">
        <v>1603884631</v>
      </c>
      <c r="C175690">
        <v>2051</v>
      </c>
    </row>
    <row r="175691" spans="1:3" hidden="1" x14ac:dyDescent="0.3">
      <c r="A175691">
        <v>3</v>
      </c>
      <c r="B175691">
        <v>1603885371</v>
      </c>
      <c r="C175691">
        <v>2035</v>
      </c>
    </row>
    <row r="175692" spans="1:3" hidden="1" x14ac:dyDescent="0.3">
      <c r="A175692">
        <v>0</v>
      </c>
      <c r="B175692">
        <v>1603886123</v>
      </c>
      <c r="C175692">
        <v>2056</v>
      </c>
    </row>
    <row r="175693" spans="1:3" x14ac:dyDescent="0.3">
      <c r="A175693">
        <v>1</v>
      </c>
      <c r="B175693">
        <v>1603886863</v>
      </c>
      <c r="C175693">
        <v>2068</v>
      </c>
    </row>
    <row r="175694" spans="1:3" hidden="1" x14ac:dyDescent="0.3">
      <c r="A175694">
        <v>2</v>
      </c>
      <c r="B175694">
        <v>1603887603</v>
      </c>
      <c r="C175694">
        <v>2051</v>
      </c>
    </row>
    <row r="175695" spans="1:3" hidden="1" x14ac:dyDescent="0.3">
      <c r="A175695">
        <v>3</v>
      </c>
      <c r="B175695">
        <v>1603888343</v>
      </c>
      <c r="C175695">
        <v>2036</v>
      </c>
    </row>
    <row r="175696" spans="1:3" hidden="1" x14ac:dyDescent="0.3">
      <c r="A175696">
        <v>0</v>
      </c>
      <c r="B175696">
        <v>1603889095</v>
      </c>
      <c r="C175696">
        <v>2056</v>
      </c>
    </row>
    <row r="175697" spans="1:3" x14ac:dyDescent="0.3">
      <c r="A175697">
        <v>1</v>
      </c>
      <c r="B175697">
        <v>1603889835</v>
      </c>
      <c r="C175697">
        <v>2067</v>
      </c>
    </row>
    <row r="175698" spans="1:3" hidden="1" x14ac:dyDescent="0.3">
      <c r="A175698">
        <v>2</v>
      </c>
      <c r="B175698">
        <v>1603890575</v>
      </c>
      <c r="C175698">
        <v>2051</v>
      </c>
    </row>
    <row r="175699" spans="1:3" hidden="1" x14ac:dyDescent="0.3">
      <c r="A175699">
        <v>3</v>
      </c>
      <c r="B175699">
        <v>1603891315</v>
      </c>
      <c r="C175699">
        <v>2035</v>
      </c>
    </row>
    <row r="175700" spans="1:3" hidden="1" x14ac:dyDescent="0.3">
      <c r="A175700">
        <v>0</v>
      </c>
      <c r="B175700">
        <v>1603892067</v>
      </c>
      <c r="C175700">
        <v>2056</v>
      </c>
    </row>
    <row r="175701" spans="1:3" x14ac:dyDescent="0.3">
      <c r="A175701">
        <v>1</v>
      </c>
      <c r="B175701">
        <v>1603892807</v>
      </c>
      <c r="C175701">
        <v>2068</v>
      </c>
    </row>
    <row r="175702" spans="1:3" hidden="1" x14ac:dyDescent="0.3">
      <c r="A175702">
        <v>2</v>
      </c>
      <c r="B175702">
        <v>1603893547</v>
      </c>
      <c r="C175702">
        <v>2051</v>
      </c>
    </row>
    <row r="175703" spans="1:3" hidden="1" x14ac:dyDescent="0.3">
      <c r="A175703">
        <v>3</v>
      </c>
      <c r="B175703">
        <v>1603894287</v>
      </c>
      <c r="C175703">
        <v>2036</v>
      </c>
    </row>
    <row r="175704" spans="1:3" hidden="1" x14ac:dyDescent="0.3">
      <c r="A175704">
        <v>0</v>
      </c>
      <c r="B175704">
        <v>1603895039</v>
      </c>
      <c r="C175704">
        <v>2059</v>
      </c>
    </row>
    <row r="175705" spans="1:3" x14ac:dyDescent="0.3">
      <c r="A175705">
        <v>1</v>
      </c>
      <c r="B175705">
        <v>1603895779</v>
      </c>
      <c r="C175705">
        <v>2067</v>
      </c>
    </row>
    <row r="175706" spans="1:3" hidden="1" x14ac:dyDescent="0.3">
      <c r="A175706">
        <v>2</v>
      </c>
      <c r="B175706">
        <v>1603896519</v>
      </c>
      <c r="C175706">
        <v>2050</v>
      </c>
    </row>
    <row r="175707" spans="1:3" hidden="1" x14ac:dyDescent="0.3">
      <c r="A175707">
        <v>3</v>
      </c>
      <c r="B175707">
        <v>1603897259</v>
      </c>
      <c r="C175707">
        <v>2036</v>
      </c>
    </row>
    <row r="175708" spans="1:3" hidden="1" x14ac:dyDescent="0.3">
      <c r="A175708">
        <v>0</v>
      </c>
      <c r="B175708">
        <v>1603898011</v>
      </c>
      <c r="C175708">
        <v>2056</v>
      </c>
    </row>
    <row r="175709" spans="1:3" x14ac:dyDescent="0.3">
      <c r="A175709">
        <v>1</v>
      </c>
      <c r="B175709">
        <v>1603898751</v>
      </c>
      <c r="C175709">
        <v>2069</v>
      </c>
    </row>
    <row r="175710" spans="1:3" hidden="1" x14ac:dyDescent="0.3">
      <c r="A175710">
        <v>2</v>
      </c>
      <c r="B175710">
        <v>1603899491</v>
      </c>
      <c r="C175710">
        <v>2051</v>
      </c>
    </row>
    <row r="175711" spans="1:3" hidden="1" x14ac:dyDescent="0.3">
      <c r="A175711">
        <v>3</v>
      </c>
      <c r="B175711">
        <v>1603900231</v>
      </c>
      <c r="C175711">
        <v>2035</v>
      </c>
    </row>
    <row r="175712" spans="1:3" hidden="1" x14ac:dyDescent="0.3">
      <c r="A175712">
        <v>0</v>
      </c>
      <c r="B175712">
        <v>1603900983</v>
      </c>
      <c r="C175712">
        <v>2054</v>
      </c>
    </row>
    <row r="175713" spans="1:3" x14ac:dyDescent="0.3">
      <c r="A175713">
        <v>1</v>
      </c>
      <c r="B175713">
        <v>1603901723</v>
      </c>
      <c r="C175713">
        <v>2067</v>
      </c>
    </row>
    <row r="175714" spans="1:3" hidden="1" x14ac:dyDescent="0.3">
      <c r="A175714">
        <v>2</v>
      </c>
      <c r="B175714">
        <v>1603902463</v>
      </c>
      <c r="C175714">
        <v>2052</v>
      </c>
    </row>
    <row r="175715" spans="1:3" hidden="1" x14ac:dyDescent="0.3">
      <c r="A175715">
        <v>3</v>
      </c>
      <c r="B175715">
        <v>1603903203</v>
      </c>
      <c r="C175715">
        <v>2035</v>
      </c>
    </row>
    <row r="175716" spans="1:3" hidden="1" x14ac:dyDescent="0.3">
      <c r="A175716">
        <v>0</v>
      </c>
      <c r="B175716">
        <v>1603903955</v>
      </c>
      <c r="C175716">
        <v>2056</v>
      </c>
    </row>
    <row r="175717" spans="1:3" x14ac:dyDescent="0.3">
      <c r="A175717">
        <v>1</v>
      </c>
      <c r="B175717">
        <v>1603904695</v>
      </c>
      <c r="C175717">
        <v>2066</v>
      </c>
    </row>
    <row r="175718" spans="1:3" hidden="1" x14ac:dyDescent="0.3">
      <c r="A175718">
        <v>2</v>
      </c>
      <c r="B175718">
        <v>1603905435</v>
      </c>
      <c r="C175718">
        <v>2051</v>
      </c>
    </row>
    <row r="175719" spans="1:3" hidden="1" x14ac:dyDescent="0.3">
      <c r="A175719">
        <v>3</v>
      </c>
      <c r="B175719">
        <v>1603906175</v>
      </c>
      <c r="C175719">
        <v>2035</v>
      </c>
    </row>
    <row r="175720" spans="1:3" hidden="1" x14ac:dyDescent="0.3">
      <c r="A175720">
        <v>0</v>
      </c>
      <c r="B175720">
        <v>1603906927</v>
      </c>
      <c r="C175720">
        <v>2057</v>
      </c>
    </row>
    <row r="175721" spans="1:3" x14ac:dyDescent="0.3">
      <c r="A175721">
        <v>1</v>
      </c>
      <c r="B175721">
        <v>1603907667</v>
      </c>
      <c r="C175721">
        <v>2067</v>
      </c>
    </row>
    <row r="175722" spans="1:3" hidden="1" x14ac:dyDescent="0.3">
      <c r="A175722">
        <v>2</v>
      </c>
      <c r="B175722">
        <v>1603908407</v>
      </c>
      <c r="C175722">
        <v>2051</v>
      </c>
    </row>
    <row r="175723" spans="1:3" hidden="1" x14ac:dyDescent="0.3">
      <c r="A175723">
        <v>3</v>
      </c>
      <c r="B175723">
        <v>1603909147</v>
      </c>
      <c r="C175723">
        <v>2035</v>
      </c>
    </row>
    <row r="175724" spans="1:3" hidden="1" x14ac:dyDescent="0.3">
      <c r="A175724">
        <v>0</v>
      </c>
      <c r="B175724">
        <v>1603909899</v>
      </c>
      <c r="C175724">
        <v>2056</v>
      </c>
    </row>
    <row r="175725" spans="1:3" x14ac:dyDescent="0.3">
      <c r="A175725">
        <v>1</v>
      </c>
      <c r="B175725">
        <v>1603910639</v>
      </c>
      <c r="C175725">
        <v>2069</v>
      </c>
    </row>
    <row r="175726" spans="1:3" hidden="1" x14ac:dyDescent="0.3">
      <c r="A175726">
        <v>2</v>
      </c>
      <c r="B175726">
        <v>1603911379</v>
      </c>
      <c r="C175726">
        <v>2051</v>
      </c>
    </row>
    <row r="175727" spans="1:3" hidden="1" x14ac:dyDescent="0.3">
      <c r="A175727">
        <v>3</v>
      </c>
      <c r="B175727">
        <v>1603912119</v>
      </c>
      <c r="C175727">
        <v>2035</v>
      </c>
    </row>
    <row r="175728" spans="1:3" hidden="1" x14ac:dyDescent="0.3">
      <c r="A175728">
        <v>0</v>
      </c>
      <c r="B175728">
        <v>1603912871</v>
      </c>
      <c r="C175728">
        <v>2055</v>
      </c>
    </row>
    <row r="175729" spans="1:3" x14ac:dyDescent="0.3">
      <c r="A175729">
        <v>1</v>
      </c>
      <c r="B175729">
        <v>1603913611</v>
      </c>
      <c r="C175729">
        <v>2067</v>
      </c>
    </row>
    <row r="175730" spans="1:3" hidden="1" x14ac:dyDescent="0.3">
      <c r="A175730">
        <v>2</v>
      </c>
      <c r="B175730">
        <v>1603914351</v>
      </c>
      <c r="C175730">
        <v>2050</v>
      </c>
    </row>
    <row r="175731" spans="1:3" hidden="1" x14ac:dyDescent="0.3">
      <c r="A175731">
        <v>3</v>
      </c>
      <c r="B175731">
        <v>1603915091</v>
      </c>
      <c r="C175731">
        <v>2037</v>
      </c>
    </row>
    <row r="175732" spans="1:3" hidden="1" x14ac:dyDescent="0.3">
      <c r="A175732">
        <v>0</v>
      </c>
      <c r="B175732">
        <v>1603915843</v>
      </c>
      <c r="C175732">
        <v>2056</v>
      </c>
    </row>
    <row r="175733" spans="1:3" x14ac:dyDescent="0.3">
      <c r="A175733">
        <v>1</v>
      </c>
      <c r="B175733">
        <v>1603916583</v>
      </c>
      <c r="C175733">
        <v>2067</v>
      </c>
    </row>
    <row r="175734" spans="1:3" hidden="1" x14ac:dyDescent="0.3">
      <c r="A175734">
        <v>2</v>
      </c>
      <c r="B175734">
        <v>1603917323</v>
      </c>
      <c r="C175734">
        <v>2052</v>
      </c>
    </row>
    <row r="175735" spans="1:3" hidden="1" x14ac:dyDescent="0.3">
      <c r="A175735">
        <v>3</v>
      </c>
      <c r="B175735">
        <v>1603918063</v>
      </c>
      <c r="C175735">
        <v>2035</v>
      </c>
    </row>
    <row r="175736" spans="1:3" hidden="1" x14ac:dyDescent="0.3">
      <c r="A175736">
        <v>0</v>
      </c>
      <c r="B175736">
        <v>1603918815</v>
      </c>
      <c r="C175736">
        <v>2055</v>
      </c>
    </row>
    <row r="175737" spans="1:3" x14ac:dyDescent="0.3">
      <c r="A175737">
        <v>1</v>
      </c>
      <c r="B175737">
        <v>1603919555</v>
      </c>
      <c r="C175737">
        <v>2068</v>
      </c>
    </row>
    <row r="175738" spans="1:3" hidden="1" x14ac:dyDescent="0.3">
      <c r="A175738">
        <v>2</v>
      </c>
      <c r="B175738">
        <v>1603920295</v>
      </c>
      <c r="C175738">
        <v>2051</v>
      </c>
    </row>
    <row r="175739" spans="1:3" hidden="1" x14ac:dyDescent="0.3">
      <c r="A175739">
        <v>3</v>
      </c>
      <c r="B175739">
        <v>1603921035</v>
      </c>
      <c r="C175739">
        <v>2035</v>
      </c>
    </row>
    <row r="175740" spans="1:3" hidden="1" x14ac:dyDescent="0.3">
      <c r="A175740">
        <v>0</v>
      </c>
      <c r="B175740">
        <v>1603921787</v>
      </c>
      <c r="C175740">
        <v>2056</v>
      </c>
    </row>
    <row r="175741" spans="1:3" x14ac:dyDescent="0.3">
      <c r="A175741">
        <v>1</v>
      </c>
      <c r="B175741">
        <v>1603922527</v>
      </c>
      <c r="C175741">
        <v>2069</v>
      </c>
    </row>
    <row r="175742" spans="1:3" hidden="1" x14ac:dyDescent="0.3">
      <c r="A175742">
        <v>2</v>
      </c>
      <c r="B175742">
        <v>1603923267</v>
      </c>
      <c r="C175742">
        <v>2051</v>
      </c>
    </row>
    <row r="175743" spans="1:3" hidden="1" x14ac:dyDescent="0.3">
      <c r="A175743">
        <v>3</v>
      </c>
      <c r="B175743">
        <v>1603924007</v>
      </c>
      <c r="C175743">
        <v>2036</v>
      </c>
    </row>
    <row r="175744" spans="1:3" hidden="1" x14ac:dyDescent="0.3">
      <c r="A175744">
        <v>0</v>
      </c>
      <c r="B175744">
        <v>1603924759</v>
      </c>
      <c r="C175744">
        <v>2056</v>
      </c>
    </row>
    <row r="175745" spans="1:3" x14ac:dyDescent="0.3">
      <c r="A175745">
        <v>1</v>
      </c>
      <c r="B175745">
        <v>1603925499</v>
      </c>
      <c r="C175745">
        <v>2067</v>
      </c>
    </row>
    <row r="175746" spans="1:3" hidden="1" x14ac:dyDescent="0.3">
      <c r="A175746">
        <v>2</v>
      </c>
      <c r="B175746">
        <v>1603926239</v>
      </c>
      <c r="C175746">
        <v>2051</v>
      </c>
    </row>
    <row r="175747" spans="1:3" hidden="1" x14ac:dyDescent="0.3">
      <c r="A175747">
        <v>3</v>
      </c>
      <c r="B175747">
        <v>1603926979</v>
      </c>
      <c r="C175747">
        <v>2035</v>
      </c>
    </row>
    <row r="175748" spans="1:3" hidden="1" x14ac:dyDescent="0.3">
      <c r="A175748">
        <v>0</v>
      </c>
      <c r="B175748">
        <v>1603927731</v>
      </c>
      <c r="C175748">
        <v>2057</v>
      </c>
    </row>
    <row r="175749" spans="1:3" x14ac:dyDescent="0.3">
      <c r="A175749">
        <v>1</v>
      </c>
      <c r="B175749">
        <v>1603928471</v>
      </c>
      <c r="C175749">
        <v>2068</v>
      </c>
    </row>
    <row r="175750" spans="1:3" hidden="1" x14ac:dyDescent="0.3">
      <c r="A175750">
        <v>2</v>
      </c>
      <c r="B175750">
        <v>1603929211</v>
      </c>
      <c r="C175750">
        <v>2051</v>
      </c>
    </row>
    <row r="175751" spans="1:3" hidden="1" x14ac:dyDescent="0.3">
      <c r="A175751">
        <v>3</v>
      </c>
      <c r="B175751">
        <v>1603929951</v>
      </c>
      <c r="C175751">
        <v>2035</v>
      </c>
    </row>
    <row r="175752" spans="1:3" hidden="1" x14ac:dyDescent="0.3">
      <c r="A175752">
        <v>0</v>
      </c>
      <c r="B175752">
        <v>1603930703</v>
      </c>
      <c r="C175752">
        <v>2056</v>
      </c>
    </row>
    <row r="175753" spans="1:3" x14ac:dyDescent="0.3">
      <c r="A175753">
        <v>1</v>
      </c>
      <c r="B175753">
        <v>1603931443</v>
      </c>
      <c r="C175753">
        <v>2067</v>
      </c>
    </row>
    <row r="175754" spans="1:3" hidden="1" x14ac:dyDescent="0.3">
      <c r="A175754">
        <v>2</v>
      </c>
      <c r="B175754">
        <v>1603932183</v>
      </c>
      <c r="C175754">
        <v>2051</v>
      </c>
    </row>
    <row r="175755" spans="1:3" hidden="1" x14ac:dyDescent="0.3">
      <c r="A175755">
        <v>3</v>
      </c>
      <c r="B175755">
        <v>1603932923</v>
      </c>
      <c r="C175755">
        <v>2036</v>
      </c>
    </row>
    <row r="175756" spans="1:3" hidden="1" x14ac:dyDescent="0.3">
      <c r="A175756">
        <v>0</v>
      </c>
      <c r="B175756">
        <v>1603933675</v>
      </c>
      <c r="C175756">
        <v>2056</v>
      </c>
    </row>
    <row r="175757" spans="1:3" x14ac:dyDescent="0.3">
      <c r="A175757">
        <v>1</v>
      </c>
      <c r="B175757">
        <v>1603934415</v>
      </c>
      <c r="C175757">
        <v>2069</v>
      </c>
    </row>
    <row r="175758" spans="1:3" hidden="1" x14ac:dyDescent="0.3">
      <c r="A175758">
        <v>2</v>
      </c>
      <c r="B175758">
        <v>1603935155</v>
      </c>
      <c r="C175758">
        <v>2051</v>
      </c>
    </row>
    <row r="175759" spans="1:3" hidden="1" x14ac:dyDescent="0.3">
      <c r="A175759">
        <v>3</v>
      </c>
      <c r="B175759">
        <v>1603935895</v>
      </c>
      <c r="C175759">
        <v>2035</v>
      </c>
    </row>
    <row r="175760" spans="1:3" hidden="1" x14ac:dyDescent="0.3">
      <c r="A175760">
        <v>0</v>
      </c>
      <c r="B175760">
        <v>1603936647</v>
      </c>
      <c r="C175760">
        <v>2055</v>
      </c>
    </row>
    <row r="175761" spans="1:3" x14ac:dyDescent="0.3">
      <c r="A175761">
        <v>1</v>
      </c>
      <c r="B175761">
        <v>1603937387</v>
      </c>
      <c r="C175761">
        <v>2068</v>
      </c>
    </row>
    <row r="175762" spans="1:3" hidden="1" x14ac:dyDescent="0.3">
      <c r="A175762">
        <v>2</v>
      </c>
      <c r="B175762">
        <v>1603938127</v>
      </c>
      <c r="C175762">
        <v>2052</v>
      </c>
    </row>
    <row r="175763" spans="1:3" hidden="1" x14ac:dyDescent="0.3">
      <c r="A175763">
        <v>3</v>
      </c>
      <c r="B175763">
        <v>1603938867</v>
      </c>
      <c r="C175763">
        <v>2035</v>
      </c>
    </row>
    <row r="175764" spans="1:3" hidden="1" x14ac:dyDescent="0.3">
      <c r="A175764">
        <v>0</v>
      </c>
      <c r="B175764">
        <v>1603939619</v>
      </c>
      <c r="C175764">
        <v>2056</v>
      </c>
    </row>
    <row r="175765" spans="1:3" x14ac:dyDescent="0.3">
      <c r="A175765">
        <v>1</v>
      </c>
      <c r="B175765">
        <v>1603940359</v>
      </c>
      <c r="C175765">
        <v>2067</v>
      </c>
    </row>
    <row r="175766" spans="1:3" hidden="1" x14ac:dyDescent="0.3">
      <c r="A175766">
        <v>2</v>
      </c>
      <c r="B175766">
        <v>1603941099</v>
      </c>
      <c r="C175766">
        <v>2052</v>
      </c>
    </row>
    <row r="175767" spans="1:3" hidden="1" x14ac:dyDescent="0.3">
      <c r="A175767">
        <v>3</v>
      </c>
      <c r="B175767">
        <v>1603941839</v>
      </c>
      <c r="C175767">
        <v>2055</v>
      </c>
    </row>
    <row r="175768" spans="1:3" hidden="1" x14ac:dyDescent="0.3">
      <c r="A175768">
        <v>0</v>
      </c>
      <c r="B175768">
        <v>1603942591</v>
      </c>
      <c r="C175768">
        <v>2056</v>
      </c>
    </row>
    <row r="175769" spans="1:3" x14ac:dyDescent="0.3">
      <c r="A175769">
        <v>1</v>
      </c>
      <c r="B175769">
        <v>1603943331</v>
      </c>
      <c r="C175769">
        <v>2068</v>
      </c>
    </row>
    <row r="175770" spans="1:3" hidden="1" x14ac:dyDescent="0.3">
      <c r="A175770">
        <v>2</v>
      </c>
      <c r="B175770">
        <v>1603944071</v>
      </c>
      <c r="C175770">
        <v>2051</v>
      </c>
    </row>
    <row r="175771" spans="1:3" hidden="1" x14ac:dyDescent="0.3">
      <c r="A175771">
        <v>3</v>
      </c>
      <c r="B175771">
        <v>1603944811</v>
      </c>
      <c r="C175771">
        <v>2036</v>
      </c>
    </row>
    <row r="175772" spans="1:3" hidden="1" x14ac:dyDescent="0.3">
      <c r="A175772">
        <v>0</v>
      </c>
      <c r="B175772">
        <v>1603945563</v>
      </c>
      <c r="C175772">
        <v>2056</v>
      </c>
    </row>
    <row r="175773" spans="1:3" x14ac:dyDescent="0.3">
      <c r="A175773">
        <v>1</v>
      </c>
      <c r="B175773">
        <v>1603946303</v>
      </c>
      <c r="C175773">
        <v>2077</v>
      </c>
    </row>
    <row r="175774" spans="1:3" hidden="1" x14ac:dyDescent="0.3">
      <c r="A175774">
        <v>2</v>
      </c>
      <c r="B175774">
        <v>1603947043</v>
      </c>
      <c r="C175774">
        <v>2051</v>
      </c>
    </row>
    <row r="175775" spans="1:3" hidden="1" x14ac:dyDescent="0.3">
      <c r="A175775">
        <v>3</v>
      </c>
      <c r="B175775">
        <v>1603947783</v>
      </c>
      <c r="C175775">
        <v>2034</v>
      </c>
    </row>
    <row r="175776" spans="1:3" hidden="1" x14ac:dyDescent="0.3">
      <c r="A175776">
        <v>0</v>
      </c>
      <c r="B175776">
        <v>1603948535</v>
      </c>
      <c r="C175776">
        <v>2055</v>
      </c>
    </row>
    <row r="175777" spans="1:3" x14ac:dyDescent="0.3">
      <c r="A175777">
        <v>1</v>
      </c>
      <c r="B175777">
        <v>1603949275</v>
      </c>
      <c r="C175777">
        <v>2068</v>
      </c>
    </row>
    <row r="175778" spans="1:3" hidden="1" x14ac:dyDescent="0.3">
      <c r="A175778">
        <v>2</v>
      </c>
      <c r="B175778">
        <v>1603950015</v>
      </c>
      <c r="C175778">
        <v>2051</v>
      </c>
    </row>
    <row r="175779" spans="1:3" hidden="1" x14ac:dyDescent="0.3">
      <c r="A175779">
        <v>3</v>
      </c>
      <c r="B175779">
        <v>1603950755</v>
      </c>
      <c r="C175779">
        <v>2034</v>
      </c>
    </row>
    <row r="175780" spans="1:3" hidden="1" x14ac:dyDescent="0.3">
      <c r="A175780">
        <v>0</v>
      </c>
      <c r="B175780">
        <v>1603951507</v>
      </c>
      <c r="C175780">
        <v>2056</v>
      </c>
    </row>
    <row r="175781" spans="1:3" x14ac:dyDescent="0.3">
      <c r="A175781">
        <v>1</v>
      </c>
      <c r="B175781">
        <v>1603952247</v>
      </c>
      <c r="C175781">
        <v>2067</v>
      </c>
    </row>
    <row r="175782" spans="1:3" hidden="1" x14ac:dyDescent="0.3">
      <c r="A175782">
        <v>2</v>
      </c>
      <c r="B175782">
        <v>1603952987</v>
      </c>
      <c r="C175782">
        <v>2051</v>
      </c>
    </row>
    <row r="175783" spans="1:3" hidden="1" x14ac:dyDescent="0.3">
      <c r="A175783">
        <v>3</v>
      </c>
      <c r="B175783">
        <v>1603953727</v>
      </c>
      <c r="C175783">
        <v>2036</v>
      </c>
    </row>
    <row r="175784" spans="1:3" hidden="1" x14ac:dyDescent="0.3">
      <c r="A175784">
        <v>0</v>
      </c>
      <c r="B175784">
        <v>1603954479</v>
      </c>
      <c r="C175784">
        <v>2056</v>
      </c>
    </row>
    <row r="175785" spans="1:3" x14ac:dyDescent="0.3">
      <c r="A175785">
        <v>1</v>
      </c>
      <c r="B175785">
        <v>1603955219</v>
      </c>
      <c r="C175785">
        <v>2067</v>
      </c>
    </row>
    <row r="175786" spans="1:3" hidden="1" x14ac:dyDescent="0.3">
      <c r="A175786">
        <v>2</v>
      </c>
      <c r="B175786">
        <v>1603955959</v>
      </c>
      <c r="C175786">
        <v>2052</v>
      </c>
    </row>
    <row r="175787" spans="1:3" hidden="1" x14ac:dyDescent="0.3">
      <c r="A175787">
        <v>3</v>
      </c>
      <c r="B175787">
        <v>1603956699</v>
      </c>
      <c r="C175787">
        <v>2036</v>
      </c>
    </row>
    <row r="175788" spans="1:3" hidden="1" x14ac:dyDescent="0.3">
      <c r="A175788">
        <v>0</v>
      </c>
      <c r="B175788">
        <v>1603957451</v>
      </c>
      <c r="C175788">
        <v>2056</v>
      </c>
    </row>
    <row r="175789" spans="1:3" x14ac:dyDescent="0.3">
      <c r="A175789">
        <v>1</v>
      </c>
      <c r="B175789">
        <v>1603958191</v>
      </c>
      <c r="C175789">
        <v>2068</v>
      </c>
    </row>
    <row r="175790" spans="1:3" hidden="1" x14ac:dyDescent="0.3">
      <c r="A175790">
        <v>2</v>
      </c>
      <c r="B175790">
        <v>1603958931</v>
      </c>
      <c r="C175790">
        <v>2052</v>
      </c>
    </row>
    <row r="175791" spans="1:3" hidden="1" x14ac:dyDescent="0.3">
      <c r="A175791">
        <v>3</v>
      </c>
      <c r="B175791">
        <v>1603959671</v>
      </c>
      <c r="C175791">
        <v>2054</v>
      </c>
    </row>
    <row r="175792" spans="1:3" hidden="1" x14ac:dyDescent="0.3">
      <c r="A175792">
        <v>0</v>
      </c>
      <c r="B175792">
        <v>1603960423</v>
      </c>
      <c r="C175792">
        <v>2056</v>
      </c>
    </row>
    <row r="175793" spans="1:3" x14ac:dyDescent="0.3">
      <c r="A175793">
        <v>1</v>
      </c>
      <c r="B175793">
        <v>1603961163</v>
      </c>
      <c r="C175793">
        <v>2069</v>
      </c>
    </row>
    <row r="175794" spans="1:3" hidden="1" x14ac:dyDescent="0.3">
      <c r="A175794">
        <v>2</v>
      </c>
      <c r="B175794">
        <v>1603961903</v>
      </c>
      <c r="C175794">
        <v>2051</v>
      </c>
    </row>
    <row r="175795" spans="1:3" hidden="1" x14ac:dyDescent="0.3">
      <c r="A175795">
        <v>3</v>
      </c>
      <c r="B175795">
        <v>1603962643</v>
      </c>
      <c r="C175795">
        <v>2033</v>
      </c>
    </row>
    <row r="175796" spans="1:3" hidden="1" x14ac:dyDescent="0.3">
      <c r="A175796">
        <v>0</v>
      </c>
      <c r="B175796">
        <v>1603963395</v>
      </c>
      <c r="C175796">
        <v>2055</v>
      </c>
    </row>
    <row r="175797" spans="1:3" x14ac:dyDescent="0.3">
      <c r="A175797">
        <v>1</v>
      </c>
      <c r="B175797">
        <v>1603964135</v>
      </c>
      <c r="C175797">
        <v>2074</v>
      </c>
    </row>
    <row r="175798" spans="1:3" hidden="1" x14ac:dyDescent="0.3">
      <c r="A175798">
        <v>2</v>
      </c>
      <c r="B175798">
        <v>1603964875</v>
      </c>
      <c r="C175798">
        <v>2051</v>
      </c>
    </row>
    <row r="175799" spans="1:3" hidden="1" x14ac:dyDescent="0.3">
      <c r="A175799">
        <v>3</v>
      </c>
      <c r="B175799">
        <v>1603965615</v>
      </c>
      <c r="C175799">
        <v>2037</v>
      </c>
    </row>
    <row r="175800" spans="1:3" hidden="1" x14ac:dyDescent="0.3">
      <c r="A175800">
        <v>0</v>
      </c>
      <c r="B175800">
        <v>1603966367</v>
      </c>
      <c r="C175800">
        <v>2055</v>
      </c>
    </row>
    <row r="175801" spans="1:3" x14ac:dyDescent="0.3">
      <c r="A175801">
        <v>1</v>
      </c>
      <c r="B175801">
        <v>1603967107</v>
      </c>
      <c r="C175801">
        <v>2067</v>
      </c>
    </row>
    <row r="175802" spans="1:3" hidden="1" x14ac:dyDescent="0.3">
      <c r="A175802">
        <v>2</v>
      </c>
      <c r="B175802">
        <v>1603967847</v>
      </c>
      <c r="C175802">
        <v>2051</v>
      </c>
    </row>
    <row r="175803" spans="1:3" hidden="1" x14ac:dyDescent="0.3">
      <c r="A175803">
        <v>3</v>
      </c>
      <c r="B175803">
        <v>1603968587</v>
      </c>
      <c r="C175803">
        <v>2036</v>
      </c>
    </row>
    <row r="175804" spans="1:3" hidden="1" x14ac:dyDescent="0.3">
      <c r="A175804">
        <v>0</v>
      </c>
      <c r="B175804">
        <v>1603969339</v>
      </c>
      <c r="C175804">
        <v>2054</v>
      </c>
    </row>
    <row r="175805" spans="1:3" x14ac:dyDescent="0.3">
      <c r="A175805">
        <v>1</v>
      </c>
      <c r="B175805">
        <v>1603970079</v>
      </c>
      <c r="C175805">
        <v>2068</v>
      </c>
    </row>
    <row r="175806" spans="1:3" hidden="1" x14ac:dyDescent="0.3">
      <c r="A175806">
        <v>2</v>
      </c>
      <c r="B175806">
        <v>1603970819</v>
      </c>
      <c r="C175806">
        <v>2051</v>
      </c>
    </row>
    <row r="175807" spans="1:3" hidden="1" x14ac:dyDescent="0.3">
      <c r="A175807">
        <v>3</v>
      </c>
      <c r="B175807">
        <v>1603971559</v>
      </c>
      <c r="C175807">
        <v>2034</v>
      </c>
    </row>
    <row r="175808" spans="1:3" hidden="1" x14ac:dyDescent="0.3">
      <c r="A175808">
        <v>0</v>
      </c>
      <c r="B175808">
        <v>1603972311</v>
      </c>
      <c r="C175808">
        <v>2056</v>
      </c>
    </row>
    <row r="175809" spans="1:3" x14ac:dyDescent="0.3">
      <c r="A175809">
        <v>1</v>
      </c>
      <c r="B175809">
        <v>1603973051</v>
      </c>
      <c r="C175809">
        <v>2068</v>
      </c>
    </row>
    <row r="175810" spans="1:3" hidden="1" x14ac:dyDescent="0.3">
      <c r="A175810">
        <v>2</v>
      </c>
      <c r="B175810">
        <v>1603973791</v>
      </c>
      <c r="C175810">
        <v>2051</v>
      </c>
    </row>
    <row r="175811" spans="1:3" hidden="1" x14ac:dyDescent="0.3">
      <c r="A175811">
        <v>3</v>
      </c>
      <c r="B175811">
        <v>1603974531</v>
      </c>
      <c r="C175811">
        <v>2033</v>
      </c>
    </row>
    <row r="175812" spans="1:3" hidden="1" x14ac:dyDescent="0.3">
      <c r="A175812">
        <v>0</v>
      </c>
      <c r="B175812">
        <v>1603975283</v>
      </c>
      <c r="C175812">
        <v>2056</v>
      </c>
    </row>
    <row r="175813" spans="1:3" x14ac:dyDescent="0.3">
      <c r="A175813">
        <v>1</v>
      </c>
      <c r="B175813">
        <v>1603976023</v>
      </c>
      <c r="C175813">
        <v>2067</v>
      </c>
    </row>
    <row r="175814" spans="1:3" hidden="1" x14ac:dyDescent="0.3">
      <c r="A175814">
        <v>2</v>
      </c>
      <c r="B175814">
        <v>1603976763</v>
      </c>
      <c r="C175814">
        <v>2050</v>
      </c>
    </row>
    <row r="175815" spans="1:3" hidden="1" x14ac:dyDescent="0.3">
      <c r="A175815">
        <v>3</v>
      </c>
      <c r="B175815">
        <v>1603977503</v>
      </c>
      <c r="C175815">
        <v>2036</v>
      </c>
    </row>
    <row r="175816" spans="1:3" hidden="1" x14ac:dyDescent="0.3">
      <c r="A175816">
        <v>0</v>
      </c>
      <c r="B175816">
        <v>1603978255</v>
      </c>
      <c r="C175816">
        <v>2056</v>
      </c>
    </row>
    <row r="175817" spans="1:3" x14ac:dyDescent="0.3">
      <c r="A175817">
        <v>1</v>
      </c>
      <c r="B175817">
        <v>1603978995</v>
      </c>
      <c r="C175817">
        <v>2067</v>
      </c>
    </row>
    <row r="175818" spans="1:3" hidden="1" x14ac:dyDescent="0.3">
      <c r="A175818">
        <v>2</v>
      </c>
      <c r="B175818">
        <v>1603979735</v>
      </c>
      <c r="C175818">
        <v>2051</v>
      </c>
    </row>
    <row r="175819" spans="1:3" hidden="1" x14ac:dyDescent="0.3">
      <c r="A175819">
        <v>3</v>
      </c>
      <c r="B175819">
        <v>1603980475</v>
      </c>
      <c r="C175819">
        <v>2036</v>
      </c>
    </row>
    <row r="175820" spans="1:3" hidden="1" x14ac:dyDescent="0.3">
      <c r="A175820">
        <v>0</v>
      </c>
      <c r="B175820">
        <v>1603981227</v>
      </c>
      <c r="C175820">
        <v>2056</v>
      </c>
    </row>
    <row r="175821" spans="1:3" x14ac:dyDescent="0.3">
      <c r="A175821">
        <v>1</v>
      </c>
      <c r="B175821">
        <v>1603981967</v>
      </c>
      <c r="C175821">
        <v>2068</v>
      </c>
    </row>
    <row r="175822" spans="1:3" hidden="1" x14ac:dyDescent="0.3">
      <c r="A175822">
        <v>2</v>
      </c>
      <c r="B175822">
        <v>1603982707</v>
      </c>
      <c r="C175822">
        <v>2052</v>
      </c>
    </row>
    <row r="175823" spans="1:3" hidden="1" x14ac:dyDescent="0.3">
      <c r="A175823">
        <v>3</v>
      </c>
      <c r="B175823">
        <v>1603983447</v>
      </c>
      <c r="C175823">
        <v>2035</v>
      </c>
    </row>
    <row r="175824" spans="1:3" hidden="1" x14ac:dyDescent="0.3">
      <c r="A175824">
        <v>0</v>
      </c>
      <c r="B175824">
        <v>1603984199</v>
      </c>
      <c r="C175824">
        <v>2055</v>
      </c>
    </row>
    <row r="175825" spans="1:3" x14ac:dyDescent="0.3">
      <c r="A175825">
        <v>1</v>
      </c>
      <c r="B175825">
        <v>1603984939</v>
      </c>
      <c r="C175825">
        <v>2068</v>
      </c>
    </row>
    <row r="175826" spans="1:3" hidden="1" x14ac:dyDescent="0.3">
      <c r="A175826">
        <v>2</v>
      </c>
      <c r="B175826">
        <v>1603985679</v>
      </c>
      <c r="C175826">
        <v>2051</v>
      </c>
    </row>
    <row r="175827" spans="1:3" hidden="1" x14ac:dyDescent="0.3">
      <c r="A175827">
        <v>3</v>
      </c>
      <c r="B175827">
        <v>1603986419</v>
      </c>
      <c r="C175827">
        <v>2033</v>
      </c>
    </row>
    <row r="175828" spans="1:3" hidden="1" x14ac:dyDescent="0.3">
      <c r="A175828">
        <v>0</v>
      </c>
      <c r="B175828">
        <v>1603987171</v>
      </c>
      <c r="C175828">
        <v>2056</v>
      </c>
    </row>
    <row r="175829" spans="1:3" x14ac:dyDescent="0.3">
      <c r="A175829">
        <v>1</v>
      </c>
      <c r="B175829">
        <v>1603987911</v>
      </c>
      <c r="C175829">
        <v>2068</v>
      </c>
    </row>
    <row r="175830" spans="1:3" hidden="1" x14ac:dyDescent="0.3">
      <c r="A175830">
        <v>2</v>
      </c>
      <c r="B175830">
        <v>1603988651</v>
      </c>
      <c r="C175830">
        <v>2051</v>
      </c>
    </row>
    <row r="175831" spans="1:3" hidden="1" x14ac:dyDescent="0.3">
      <c r="A175831">
        <v>3</v>
      </c>
      <c r="B175831">
        <v>1603989391</v>
      </c>
      <c r="C175831">
        <v>2037</v>
      </c>
    </row>
    <row r="175832" spans="1:3" hidden="1" x14ac:dyDescent="0.3">
      <c r="A175832">
        <v>0</v>
      </c>
      <c r="B175832">
        <v>1603990143</v>
      </c>
      <c r="C175832">
        <v>2055</v>
      </c>
    </row>
    <row r="175833" spans="1:3" x14ac:dyDescent="0.3">
      <c r="A175833">
        <v>1</v>
      </c>
      <c r="B175833">
        <v>1603990883</v>
      </c>
      <c r="C175833">
        <v>2066</v>
      </c>
    </row>
    <row r="175834" spans="1:3" hidden="1" x14ac:dyDescent="0.3">
      <c r="A175834">
        <v>2</v>
      </c>
      <c r="B175834">
        <v>1603991623</v>
      </c>
      <c r="C175834">
        <v>2052</v>
      </c>
    </row>
    <row r="175835" spans="1:3" hidden="1" x14ac:dyDescent="0.3">
      <c r="A175835">
        <v>3</v>
      </c>
      <c r="B175835">
        <v>1603992363</v>
      </c>
      <c r="C175835">
        <v>2037</v>
      </c>
    </row>
    <row r="175836" spans="1:3" hidden="1" x14ac:dyDescent="0.3">
      <c r="A175836">
        <v>0</v>
      </c>
      <c r="B175836">
        <v>1603993115</v>
      </c>
      <c r="C175836">
        <v>2056</v>
      </c>
    </row>
    <row r="175837" spans="1:3" x14ac:dyDescent="0.3">
      <c r="A175837">
        <v>1</v>
      </c>
      <c r="B175837">
        <v>1603993855</v>
      </c>
      <c r="C175837">
        <v>2068</v>
      </c>
    </row>
    <row r="175838" spans="1:3" hidden="1" x14ac:dyDescent="0.3">
      <c r="A175838">
        <v>2</v>
      </c>
      <c r="B175838">
        <v>1603994595</v>
      </c>
      <c r="C175838">
        <v>2051</v>
      </c>
    </row>
    <row r="175839" spans="1:3" hidden="1" x14ac:dyDescent="0.3">
      <c r="A175839">
        <v>3</v>
      </c>
      <c r="B175839">
        <v>1603995335</v>
      </c>
      <c r="C175839">
        <v>2035</v>
      </c>
    </row>
    <row r="175840" spans="1:3" hidden="1" x14ac:dyDescent="0.3">
      <c r="A175840">
        <v>0</v>
      </c>
      <c r="B175840">
        <v>1603996087</v>
      </c>
      <c r="C175840">
        <v>2056</v>
      </c>
    </row>
    <row r="175841" spans="1:3" x14ac:dyDescent="0.3">
      <c r="A175841">
        <v>1</v>
      </c>
      <c r="B175841">
        <v>1603996827</v>
      </c>
      <c r="C175841">
        <v>2068</v>
      </c>
    </row>
    <row r="175842" spans="1:3" hidden="1" x14ac:dyDescent="0.3">
      <c r="A175842">
        <v>2</v>
      </c>
      <c r="B175842">
        <v>1603997567</v>
      </c>
      <c r="C175842">
        <v>2051</v>
      </c>
    </row>
    <row r="175843" spans="1:3" hidden="1" x14ac:dyDescent="0.3">
      <c r="A175843">
        <v>3</v>
      </c>
      <c r="B175843">
        <v>1603998307</v>
      </c>
      <c r="C175843">
        <v>2034</v>
      </c>
    </row>
    <row r="175844" spans="1:3" hidden="1" x14ac:dyDescent="0.3">
      <c r="A175844">
        <v>0</v>
      </c>
      <c r="B175844">
        <v>1603999059</v>
      </c>
      <c r="C175844">
        <v>2055</v>
      </c>
    </row>
    <row r="175845" spans="1:3" x14ac:dyDescent="0.3">
      <c r="A175845">
        <v>1</v>
      </c>
      <c r="B175845">
        <v>1603999799</v>
      </c>
      <c r="C175845">
        <v>2068</v>
      </c>
    </row>
    <row r="175846" spans="1:3" hidden="1" x14ac:dyDescent="0.3">
      <c r="A175846">
        <v>2</v>
      </c>
      <c r="B175846">
        <v>1604000539</v>
      </c>
      <c r="C175846">
        <v>2052</v>
      </c>
    </row>
    <row r="175847" spans="1:3" hidden="1" x14ac:dyDescent="0.3">
      <c r="A175847">
        <v>3</v>
      </c>
      <c r="B175847">
        <v>1604001279</v>
      </c>
      <c r="C175847">
        <v>2035</v>
      </c>
    </row>
    <row r="175848" spans="1:3" hidden="1" x14ac:dyDescent="0.3">
      <c r="A175848">
        <v>0</v>
      </c>
      <c r="B175848">
        <v>1604002031</v>
      </c>
      <c r="C175848">
        <v>2056</v>
      </c>
    </row>
    <row r="175849" spans="1:3" x14ac:dyDescent="0.3">
      <c r="A175849">
        <v>1</v>
      </c>
      <c r="B175849">
        <v>1604002771</v>
      </c>
      <c r="C175849">
        <v>2067</v>
      </c>
    </row>
    <row r="175850" spans="1:3" hidden="1" x14ac:dyDescent="0.3">
      <c r="A175850">
        <v>2</v>
      </c>
      <c r="B175850">
        <v>1604003511</v>
      </c>
      <c r="C175850">
        <v>2051</v>
      </c>
    </row>
    <row r="175851" spans="1:3" hidden="1" x14ac:dyDescent="0.3">
      <c r="A175851">
        <v>3</v>
      </c>
      <c r="B175851">
        <v>1604004251</v>
      </c>
      <c r="C175851">
        <v>2036</v>
      </c>
    </row>
    <row r="175852" spans="1:3" hidden="1" x14ac:dyDescent="0.3">
      <c r="A175852">
        <v>0</v>
      </c>
      <c r="B175852">
        <v>1604005003</v>
      </c>
      <c r="C175852">
        <v>2056</v>
      </c>
    </row>
    <row r="175853" spans="1:3" x14ac:dyDescent="0.3">
      <c r="A175853">
        <v>1</v>
      </c>
      <c r="B175853">
        <v>1604005743</v>
      </c>
      <c r="C175853">
        <v>2069</v>
      </c>
    </row>
    <row r="175854" spans="1:3" hidden="1" x14ac:dyDescent="0.3">
      <c r="A175854">
        <v>2</v>
      </c>
      <c r="B175854">
        <v>1604006483</v>
      </c>
      <c r="C175854">
        <v>2052</v>
      </c>
    </row>
    <row r="175855" spans="1:3" hidden="1" x14ac:dyDescent="0.3">
      <c r="A175855">
        <v>3</v>
      </c>
      <c r="B175855">
        <v>1604007223</v>
      </c>
      <c r="C175855">
        <v>2032</v>
      </c>
    </row>
    <row r="175856" spans="1:3" hidden="1" x14ac:dyDescent="0.3">
      <c r="A175856">
        <v>0</v>
      </c>
      <c r="B175856">
        <v>1604007975</v>
      </c>
      <c r="C175856">
        <v>2053</v>
      </c>
    </row>
    <row r="175857" spans="1:3" x14ac:dyDescent="0.3">
      <c r="A175857">
        <v>1</v>
      </c>
      <c r="B175857">
        <v>1604008715</v>
      </c>
      <c r="C175857">
        <v>2068</v>
      </c>
    </row>
    <row r="175858" spans="1:3" hidden="1" x14ac:dyDescent="0.3">
      <c r="A175858">
        <v>2</v>
      </c>
      <c r="B175858">
        <v>1604009455</v>
      </c>
      <c r="C175858">
        <v>2052</v>
      </c>
    </row>
    <row r="175859" spans="1:3" hidden="1" x14ac:dyDescent="0.3">
      <c r="A175859">
        <v>3</v>
      </c>
      <c r="B175859">
        <v>1604010195</v>
      </c>
      <c r="C175859">
        <v>2034</v>
      </c>
    </row>
    <row r="175860" spans="1:3" hidden="1" x14ac:dyDescent="0.3">
      <c r="A175860">
        <v>0</v>
      </c>
      <c r="B175860">
        <v>1604010947</v>
      </c>
      <c r="C175860">
        <v>2056</v>
      </c>
    </row>
    <row r="175861" spans="1:3" x14ac:dyDescent="0.3">
      <c r="A175861">
        <v>1</v>
      </c>
      <c r="B175861">
        <v>1604011687</v>
      </c>
      <c r="C175861">
        <v>2067</v>
      </c>
    </row>
    <row r="175862" spans="1:3" hidden="1" x14ac:dyDescent="0.3">
      <c r="A175862">
        <v>2</v>
      </c>
      <c r="B175862">
        <v>1604012427</v>
      </c>
      <c r="C175862">
        <v>2051</v>
      </c>
    </row>
    <row r="175863" spans="1:3" hidden="1" x14ac:dyDescent="0.3">
      <c r="A175863">
        <v>3</v>
      </c>
      <c r="B175863">
        <v>1604013167</v>
      </c>
      <c r="C175863">
        <v>2036</v>
      </c>
    </row>
    <row r="175864" spans="1:3" hidden="1" x14ac:dyDescent="0.3">
      <c r="A175864">
        <v>0</v>
      </c>
      <c r="B175864">
        <v>1604013919</v>
      </c>
      <c r="C175864">
        <v>2057</v>
      </c>
    </row>
    <row r="175865" spans="1:3" x14ac:dyDescent="0.3">
      <c r="A175865">
        <v>1</v>
      </c>
      <c r="B175865">
        <v>1604014659</v>
      </c>
      <c r="C175865">
        <v>2067</v>
      </c>
    </row>
    <row r="175866" spans="1:3" hidden="1" x14ac:dyDescent="0.3">
      <c r="A175866">
        <v>2</v>
      </c>
      <c r="B175866">
        <v>1604015399</v>
      </c>
      <c r="C175866">
        <v>2051</v>
      </c>
    </row>
    <row r="175867" spans="1:3" hidden="1" x14ac:dyDescent="0.3">
      <c r="A175867">
        <v>3</v>
      </c>
      <c r="B175867">
        <v>1604016139</v>
      </c>
      <c r="C175867">
        <v>2036</v>
      </c>
    </row>
    <row r="175868" spans="1:3" hidden="1" x14ac:dyDescent="0.3">
      <c r="A175868">
        <v>0</v>
      </c>
      <c r="B175868">
        <v>1604016891</v>
      </c>
      <c r="C175868">
        <v>2057</v>
      </c>
    </row>
    <row r="175869" spans="1:3" x14ac:dyDescent="0.3">
      <c r="A175869">
        <v>1</v>
      </c>
      <c r="B175869">
        <v>1604017631</v>
      </c>
      <c r="C175869">
        <v>2068</v>
      </c>
    </row>
    <row r="175870" spans="1:3" hidden="1" x14ac:dyDescent="0.3">
      <c r="A175870">
        <v>2</v>
      </c>
      <c r="B175870">
        <v>1604018371</v>
      </c>
      <c r="C175870">
        <v>2051</v>
      </c>
    </row>
    <row r="175871" spans="1:3" hidden="1" x14ac:dyDescent="0.3">
      <c r="A175871">
        <v>3</v>
      </c>
      <c r="B175871">
        <v>1604019111</v>
      </c>
      <c r="C175871">
        <v>2035</v>
      </c>
    </row>
    <row r="175872" spans="1:3" hidden="1" x14ac:dyDescent="0.3">
      <c r="A175872">
        <v>0</v>
      </c>
      <c r="B175872">
        <v>1604019863</v>
      </c>
      <c r="C175872">
        <v>2055</v>
      </c>
    </row>
    <row r="175873" spans="1:3" x14ac:dyDescent="0.3">
      <c r="A175873">
        <v>1</v>
      </c>
      <c r="B175873">
        <v>1604020603</v>
      </c>
      <c r="C175873">
        <v>2068</v>
      </c>
    </row>
    <row r="175874" spans="1:3" hidden="1" x14ac:dyDescent="0.3">
      <c r="A175874">
        <v>2</v>
      </c>
      <c r="B175874">
        <v>1604021343</v>
      </c>
      <c r="C175874">
        <v>2051</v>
      </c>
    </row>
    <row r="175875" spans="1:3" hidden="1" x14ac:dyDescent="0.3">
      <c r="A175875">
        <v>3</v>
      </c>
      <c r="B175875">
        <v>1604022083</v>
      </c>
      <c r="C175875">
        <v>2034</v>
      </c>
    </row>
    <row r="175876" spans="1:3" hidden="1" x14ac:dyDescent="0.3">
      <c r="A175876">
        <v>0</v>
      </c>
      <c r="B175876">
        <v>1604022835</v>
      </c>
      <c r="C175876">
        <v>2056</v>
      </c>
    </row>
    <row r="175877" spans="1:3" x14ac:dyDescent="0.3">
      <c r="A175877">
        <v>1</v>
      </c>
      <c r="B175877">
        <v>1604023575</v>
      </c>
      <c r="C175877">
        <v>2068</v>
      </c>
    </row>
    <row r="175878" spans="1:3" hidden="1" x14ac:dyDescent="0.3">
      <c r="A175878">
        <v>2</v>
      </c>
      <c r="B175878">
        <v>1604024315</v>
      </c>
      <c r="C175878">
        <v>2051</v>
      </c>
    </row>
    <row r="175879" spans="1:3" hidden="1" x14ac:dyDescent="0.3">
      <c r="A175879">
        <v>3</v>
      </c>
      <c r="B175879">
        <v>1604025055</v>
      </c>
      <c r="C175879">
        <v>2035</v>
      </c>
    </row>
    <row r="175880" spans="1:3" hidden="1" x14ac:dyDescent="0.3">
      <c r="A175880">
        <v>0</v>
      </c>
      <c r="B175880">
        <v>1604025807</v>
      </c>
      <c r="C175880">
        <v>2057</v>
      </c>
    </row>
    <row r="175881" spans="1:3" x14ac:dyDescent="0.3">
      <c r="A175881">
        <v>1</v>
      </c>
      <c r="B175881">
        <v>1604026547</v>
      </c>
      <c r="C175881">
        <v>2067</v>
      </c>
    </row>
    <row r="175882" spans="1:3" hidden="1" x14ac:dyDescent="0.3">
      <c r="A175882">
        <v>2</v>
      </c>
      <c r="B175882">
        <v>1604027287</v>
      </c>
      <c r="C175882">
        <v>2052</v>
      </c>
    </row>
    <row r="175883" spans="1:3" hidden="1" x14ac:dyDescent="0.3">
      <c r="A175883">
        <v>3</v>
      </c>
      <c r="B175883">
        <v>1604028027</v>
      </c>
      <c r="C175883">
        <v>2036</v>
      </c>
    </row>
    <row r="175884" spans="1:3" hidden="1" x14ac:dyDescent="0.3">
      <c r="A175884">
        <v>0</v>
      </c>
      <c r="B175884">
        <v>1604028779</v>
      </c>
      <c r="C175884">
        <v>2056</v>
      </c>
    </row>
    <row r="175885" spans="1:3" x14ac:dyDescent="0.3">
      <c r="A175885">
        <v>1</v>
      </c>
      <c r="B175885">
        <v>1604029519</v>
      </c>
      <c r="C175885">
        <v>2067</v>
      </c>
    </row>
    <row r="175886" spans="1:3" hidden="1" x14ac:dyDescent="0.3">
      <c r="A175886">
        <v>2</v>
      </c>
      <c r="B175886">
        <v>1604030259</v>
      </c>
      <c r="C175886">
        <v>2051</v>
      </c>
    </row>
    <row r="175887" spans="1:3" hidden="1" x14ac:dyDescent="0.3">
      <c r="A175887">
        <v>3</v>
      </c>
      <c r="B175887">
        <v>1604030999</v>
      </c>
      <c r="C175887">
        <v>2035</v>
      </c>
    </row>
    <row r="175888" spans="1:3" hidden="1" x14ac:dyDescent="0.3">
      <c r="A175888">
        <v>0</v>
      </c>
      <c r="B175888">
        <v>1604031751</v>
      </c>
      <c r="C175888">
        <v>2055</v>
      </c>
    </row>
    <row r="175889" spans="1:3" x14ac:dyDescent="0.3">
      <c r="A175889">
        <v>1</v>
      </c>
      <c r="B175889">
        <v>1604032491</v>
      </c>
      <c r="C175889">
        <v>2068</v>
      </c>
    </row>
    <row r="175890" spans="1:3" hidden="1" x14ac:dyDescent="0.3">
      <c r="A175890">
        <v>2</v>
      </c>
      <c r="B175890">
        <v>1604033231</v>
      </c>
      <c r="C175890">
        <v>2052</v>
      </c>
    </row>
    <row r="175891" spans="1:3" hidden="1" x14ac:dyDescent="0.3">
      <c r="A175891">
        <v>3</v>
      </c>
      <c r="B175891">
        <v>1604033971</v>
      </c>
      <c r="C175891">
        <v>2035</v>
      </c>
    </row>
    <row r="175892" spans="1:3" hidden="1" x14ac:dyDescent="0.3">
      <c r="A175892">
        <v>0</v>
      </c>
      <c r="B175892">
        <v>1604034723</v>
      </c>
      <c r="C175892">
        <v>2055</v>
      </c>
    </row>
    <row r="175893" spans="1:3" x14ac:dyDescent="0.3">
      <c r="A175893">
        <v>1</v>
      </c>
      <c r="B175893">
        <v>1604035463</v>
      </c>
      <c r="C175893">
        <v>2067</v>
      </c>
    </row>
    <row r="175894" spans="1:3" hidden="1" x14ac:dyDescent="0.3">
      <c r="A175894">
        <v>2</v>
      </c>
      <c r="B175894">
        <v>1604036203</v>
      </c>
      <c r="C175894">
        <v>2052</v>
      </c>
    </row>
    <row r="175895" spans="1:3" hidden="1" x14ac:dyDescent="0.3">
      <c r="A175895">
        <v>3</v>
      </c>
      <c r="B175895">
        <v>1604036943</v>
      </c>
      <c r="C175895">
        <v>2035</v>
      </c>
    </row>
    <row r="175896" spans="1:3" hidden="1" x14ac:dyDescent="0.3">
      <c r="A175896">
        <v>0</v>
      </c>
      <c r="B175896">
        <v>1604037695</v>
      </c>
      <c r="C175896">
        <v>2056</v>
      </c>
    </row>
    <row r="175897" spans="1:3" x14ac:dyDescent="0.3">
      <c r="A175897">
        <v>1</v>
      </c>
      <c r="B175897">
        <v>1604038435</v>
      </c>
      <c r="C175897">
        <v>2067</v>
      </c>
    </row>
    <row r="175898" spans="1:3" hidden="1" x14ac:dyDescent="0.3">
      <c r="A175898">
        <v>2</v>
      </c>
      <c r="B175898">
        <v>1604039175</v>
      </c>
      <c r="C175898">
        <v>2050</v>
      </c>
    </row>
    <row r="175899" spans="1:3" hidden="1" x14ac:dyDescent="0.3">
      <c r="A175899">
        <v>3</v>
      </c>
      <c r="B175899">
        <v>1604039915</v>
      </c>
      <c r="C175899">
        <v>2036</v>
      </c>
    </row>
    <row r="175900" spans="1:3" hidden="1" x14ac:dyDescent="0.3">
      <c r="A175900">
        <v>0</v>
      </c>
      <c r="B175900">
        <v>1604040667</v>
      </c>
      <c r="C175900">
        <v>2056</v>
      </c>
    </row>
    <row r="175901" spans="1:3" x14ac:dyDescent="0.3">
      <c r="A175901">
        <v>1</v>
      </c>
      <c r="B175901">
        <v>1604041407</v>
      </c>
      <c r="C175901">
        <v>2068</v>
      </c>
    </row>
    <row r="175902" spans="1:3" hidden="1" x14ac:dyDescent="0.3">
      <c r="A175902">
        <v>2</v>
      </c>
      <c r="B175902">
        <v>1604042147</v>
      </c>
      <c r="C175902">
        <v>2051</v>
      </c>
    </row>
    <row r="175903" spans="1:3" hidden="1" x14ac:dyDescent="0.3">
      <c r="A175903">
        <v>3</v>
      </c>
      <c r="B175903">
        <v>1604042887</v>
      </c>
      <c r="C175903">
        <v>2035</v>
      </c>
    </row>
    <row r="175904" spans="1:3" hidden="1" x14ac:dyDescent="0.3">
      <c r="A175904">
        <v>0</v>
      </c>
      <c r="B175904">
        <v>1604043639</v>
      </c>
      <c r="C175904">
        <v>2055</v>
      </c>
    </row>
    <row r="175905" spans="1:3" x14ac:dyDescent="0.3">
      <c r="A175905">
        <v>1</v>
      </c>
      <c r="B175905">
        <v>1604044379</v>
      </c>
      <c r="C175905">
        <v>2068</v>
      </c>
    </row>
    <row r="175906" spans="1:3" hidden="1" x14ac:dyDescent="0.3">
      <c r="A175906">
        <v>2</v>
      </c>
      <c r="B175906">
        <v>1604045119</v>
      </c>
      <c r="C175906">
        <v>2053</v>
      </c>
    </row>
    <row r="175907" spans="1:3" hidden="1" x14ac:dyDescent="0.3">
      <c r="A175907">
        <v>3</v>
      </c>
      <c r="B175907">
        <v>1604045859</v>
      </c>
      <c r="C175907">
        <v>2035</v>
      </c>
    </row>
    <row r="175908" spans="1:3" hidden="1" x14ac:dyDescent="0.3">
      <c r="A175908">
        <v>0</v>
      </c>
      <c r="B175908">
        <v>1604046611</v>
      </c>
      <c r="C175908">
        <v>2055</v>
      </c>
    </row>
    <row r="175909" spans="1:3" x14ac:dyDescent="0.3">
      <c r="A175909">
        <v>1</v>
      </c>
      <c r="B175909">
        <v>1604047351</v>
      </c>
      <c r="C175909">
        <v>2068</v>
      </c>
    </row>
    <row r="175910" spans="1:3" hidden="1" x14ac:dyDescent="0.3">
      <c r="A175910">
        <v>2</v>
      </c>
      <c r="B175910">
        <v>1604048091</v>
      </c>
      <c r="C175910">
        <v>2051</v>
      </c>
    </row>
    <row r="175911" spans="1:3" hidden="1" x14ac:dyDescent="0.3">
      <c r="A175911">
        <v>3</v>
      </c>
      <c r="B175911">
        <v>1604048831</v>
      </c>
      <c r="C175911">
        <v>2035</v>
      </c>
    </row>
    <row r="175912" spans="1:3" hidden="1" x14ac:dyDescent="0.3">
      <c r="A175912">
        <v>0</v>
      </c>
      <c r="B175912">
        <v>1604049583</v>
      </c>
      <c r="C175912">
        <v>2055</v>
      </c>
    </row>
    <row r="175913" spans="1:3" x14ac:dyDescent="0.3">
      <c r="A175913">
        <v>1</v>
      </c>
      <c r="B175913">
        <v>1604050323</v>
      </c>
      <c r="C175913">
        <v>2067</v>
      </c>
    </row>
    <row r="175914" spans="1:3" hidden="1" x14ac:dyDescent="0.3">
      <c r="A175914">
        <v>2</v>
      </c>
      <c r="B175914">
        <v>1604051063</v>
      </c>
      <c r="C175914">
        <v>2051</v>
      </c>
    </row>
    <row r="175915" spans="1:3" hidden="1" x14ac:dyDescent="0.3">
      <c r="A175915">
        <v>3</v>
      </c>
      <c r="B175915">
        <v>1604051803</v>
      </c>
      <c r="C175915">
        <v>2036</v>
      </c>
    </row>
    <row r="175916" spans="1:3" hidden="1" x14ac:dyDescent="0.3">
      <c r="A175916">
        <v>0</v>
      </c>
      <c r="B175916">
        <v>1604052555</v>
      </c>
      <c r="C175916">
        <v>2055</v>
      </c>
    </row>
    <row r="175917" spans="1:3" x14ac:dyDescent="0.3">
      <c r="A175917">
        <v>1</v>
      </c>
      <c r="B175917">
        <v>1604053295</v>
      </c>
      <c r="C175917">
        <v>2067</v>
      </c>
    </row>
    <row r="175918" spans="1:3" hidden="1" x14ac:dyDescent="0.3">
      <c r="A175918">
        <v>2</v>
      </c>
      <c r="B175918">
        <v>1604054035</v>
      </c>
      <c r="C175918">
        <v>2061</v>
      </c>
    </row>
    <row r="175919" spans="1:3" hidden="1" x14ac:dyDescent="0.3">
      <c r="A175919">
        <v>3</v>
      </c>
      <c r="B175919">
        <v>1604054775</v>
      </c>
      <c r="C175919">
        <v>2035</v>
      </c>
    </row>
    <row r="175920" spans="1:3" hidden="1" x14ac:dyDescent="0.3">
      <c r="A175920">
        <v>0</v>
      </c>
      <c r="B175920">
        <v>1604055527</v>
      </c>
      <c r="C175920">
        <v>2055</v>
      </c>
    </row>
    <row r="175921" spans="1:3" x14ac:dyDescent="0.3">
      <c r="A175921">
        <v>1</v>
      </c>
      <c r="B175921">
        <v>1604056267</v>
      </c>
      <c r="C175921">
        <v>2068</v>
      </c>
    </row>
    <row r="175922" spans="1:3" hidden="1" x14ac:dyDescent="0.3">
      <c r="A175922">
        <v>2</v>
      </c>
      <c r="B175922">
        <v>1604057007</v>
      </c>
      <c r="C175922">
        <v>2052</v>
      </c>
    </row>
    <row r="175923" spans="1:3" hidden="1" x14ac:dyDescent="0.3">
      <c r="A175923">
        <v>3</v>
      </c>
      <c r="B175923">
        <v>1604057747</v>
      </c>
      <c r="C175923">
        <v>2035</v>
      </c>
    </row>
    <row r="175924" spans="1:3" hidden="1" x14ac:dyDescent="0.3">
      <c r="A175924">
        <v>0</v>
      </c>
      <c r="B175924">
        <v>1604058499</v>
      </c>
      <c r="C175924">
        <v>2056</v>
      </c>
    </row>
    <row r="175925" spans="1:3" x14ac:dyDescent="0.3">
      <c r="A175925">
        <v>1</v>
      </c>
      <c r="B175925">
        <v>1604059239</v>
      </c>
      <c r="C175925">
        <v>2067</v>
      </c>
    </row>
    <row r="175926" spans="1:3" hidden="1" x14ac:dyDescent="0.3">
      <c r="A175926">
        <v>2</v>
      </c>
      <c r="B175926">
        <v>1604059979</v>
      </c>
      <c r="C175926">
        <v>2052</v>
      </c>
    </row>
    <row r="175927" spans="1:3" hidden="1" x14ac:dyDescent="0.3">
      <c r="A175927">
        <v>3</v>
      </c>
      <c r="B175927">
        <v>1604060719</v>
      </c>
      <c r="C175927">
        <v>2035</v>
      </c>
    </row>
    <row r="175928" spans="1:3" hidden="1" x14ac:dyDescent="0.3">
      <c r="A175928">
        <v>0</v>
      </c>
      <c r="B175928">
        <v>1604061471</v>
      </c>
      <c r="C175928">
        <v>2057</v>
      </c>
    </row>
    <row r="175929" spans="1:3" x14ac:dyDescent="0.3">
      <c r="A175929">
        <v>1</v>
      </c>
      <c r="B175929">
        <v>1604062211</v>
      </c>
      <c r="C175929">
        <v>2067</v>
      </c>
    </row>
    <row r="175930" spans="1:3" hidden="1" x14ac:dyDescent="0.3">
      <c r="A175930">
        <v>2</v>
      </c>
      <c r="B175930">
        <v>1604062951</v>
      </c>
      <c r="C175930">
        <v>2033</v>
      </c>
    </row>
    <row r="175931" spans="1:3" hidden="1" x14ac:dyDescent="0.3">
      <c r="A175931">
        <v>3</v>
      </c>
      <c r="B175931">
        <v>1604063691</v>
      </c>
      <c r="C175931">
        <v>2036</v>
      </c>
    </row>
    <row r="175932" spans="1:3" hidden="1" x14ac:dyDescent="0.3">
      <c r="A175932">
        <v>0</v>
      </c>
      <c r="B175932">
        <v>1604064443</v>
      </c>
      <c r="C175932">
        <v>2056</v>
      </c>
    </row>
    <row r="175933" spans="1:3" x14ac:dyDescent="0.3">
      <c r="A175933">
        <v>1</v>
      </c>
      <c r="B175933">
        <v>1604065183</v>
      </c>
      <c r="C175933">
        <v>2067</v>
      </c>
    </row>
    <row r="175934" spans="1:3" hidden="1" x14ac:dyDescent="0.3">
      <c r="A175934">
        <v>2</v>
      </c>
      <c r="B175934">
        <v>1604065923</v>
      </c>
      <c r="C175934">
        <v>2051</v>
      </c>
    </row>
    <row r="175935" spans="1:3" hidden="1" x14ac:dyDescent="0.3">
      <c r="A175935">
        <v>3</v>
      </c>
      <c r="B175935">
        <v>1604066663</v>
      </c>
      <c r="C175935">
        <v>2034</v>
      </c>
    </row>
    <row r="175936" spans="1:3" hidden="1" x14ac:dyDescent="0.3">
      <c r="A175936">
        <v>0</v>
      </c>
      <c r="B175936">
        <v>1604067415</v>
      </c>
      <c r="C175936">
        <v>2066</v>
      </c>
    </row>
    <row r="175937" spans="1:3" x14ac:dyDescent="0.3">
      <c r="A175937">
        <v>1</v>
      </c>
      <c r="B175937">
        <v>1604068155</v>
      </c>
      <c r="C175937">
        <v>2068</v>
      </c>
    </row>
    <row r="175938" spans="1:3" hidden="1" x14ac:dyDescent="0.3">
      <c r="A175938">
        <v>2</v>
      </c>
      <c r="B175938">
        <v>1604068895</v>
      </c>
      <c r="C175938">
        <v>2051</v>
      </c>
    </row>
    <row r="175939" spans="1:3" hidden="1" x14ac:dyDescent="0.3">
      <c r="A175939">
        <v>3</v>
      </c>
      <c r="B175939">
        <v>1604069635</v>
      </c>
      <c r="C175939">
        <v>2034</v>
      </c>
    </row>
    <row r="175940" spans="1:3" hidden="1" x14ac:dyDescent="0.3">
      <c r="A175940">
        <v>0</v>
      </c>
      <c r="B175940">
        <v>1604070387</v>
      </c>
      <c r="C175940">
        <v>2055</v>
      </c>
    </row>
    <row r="175941" spans="1:3" x14ac:dyDescent="0.3">
      <c r="A175941">
        <v>1</v>
      </c>
      <c r="B175941">
        <v>1604071127</v>
      </c>
      <c r="C175941">
        <v>2068</v>
      </c>
    </row>
    <row r="175942" spans="1:3" hidden="1" x14ac:dyDescent="0.3">
      <c r="A175942">
        <v>2</v>
      </c>
      <c r="B175942">
        <v>1604071867</v>
      </c>
      <c r="C175942">
        <v>2051</v>
      </c>
    </row>
    <row r="175943" spans="1:3" hidden="1" x14ac:dyDescent="0.3">
      <c r="A175943">
        <v>3</v>
      </c>
      <c r="B175943">
        <v>1604072607</v>
      </c>
      <c r="C175943">
        <v>2036</v>
      </c>
    </row>
    <row r="175944" spans="1:3" hidden="1" x14ac:dyDescent="0.3">
      <c r="A175944">
        <v>0</v>
      </c>
      <c r="B175944">
        <v>1604073359</v>
      </c>
      <c r="C175944">
        <v>2057</v>
      </c>
    </row>
    <row r="175945" spans="1:3" x14ac:dyDescent="0.3">
      <c r="A175945">
        <v>1</v>
      </c>
      <c r="B175945">
        <v>1604074099</v>
      </c>
      <c r="C175945">
        <v>2067</v>
      </c>
    </row>
    <row r="175946" spans="1:3" hidden="1" x14ac:dyDescent="0.3">
      <c r="A175946">
        <v>2</v>
      </c>
      <c r="B175946">
        <v>1604074839</v>
      </c>
      <c r="C175946">
        <v>2051</v>
      </c>
    </row>
    <row r="175947" spans="1:3" hidden="1" x14ac:dyDescent="0.3">
      <c r="A175947">
        <v>3</v>
      </c>
      <c r="B175947">
        <v>1604075579</v>
      </c>
      <c r="C175947">
        <v>2036</v>
      </c>
    </row>
    <row r="175948" spans="1:3" hidden="1" x14ac:dyDescent="0.3">
      <c r="A175948">
        <v>0</v>
      </c>
      <c r="B175948">
        <v>1604076331</v>
      </c>
      <c r="C175948">
        <v>2058</v>
      </c>
    </row>
    <row r="175949" spans="1:3" x14ac:dyDescent="0.3">
      <c r="A175949">
        <v>1</v>
      </c>
      <c r="B175949">
        <v>1604077071</v>
      </c>
      <c r="C175949">
        <v>2067</v>
      </c>
    </row>
    <row r="175950" spans="1:3" hidden="1" x14ac:dyDescent="0.3">
      <c r="A175950">
        <v>2</v>
      </c>
      <c r="B175950">
        <v>1604077811</v>
      </c>
      <c r="C175950">
        <v>2051</v>
      </c>
    </row>
    <row r="175951" spans="1:3" hidden="1" x14ac:dyDescent="0.3">
      <c r="A175951">
        <v>3</v>
      </c>
      <c r="B175951">
        <v>1604078551</v>
      </c>
      <c r="C175951">
        <v>2035</v>
      </c>
    </row>
    <row r="175952" spans="1:3" hidden="1" x14ac:dyDescent="0.3">
      <c r="A175952">
        <v>0</v>
      </c>
      <c r="B175952">
        <v>1604079303</v>
      </c>
      <c r="C175952">
        <v>2055</v>
      </c>
    </row>
    <row r="175953" spans="1:3" x14ac:dyDescent="0.3">
      <c r="A175953">
        <v>1</v>
      </c>
      <c r="B175953">
        <v>1604080043</v>
      </c>
      <c r="C175953">
        <v>2067</v>
      </c>
    </row>
    <row r="175954" spans="1:3" hidden="1" x14ac:dyDescent="0.3">
      <c r="A175954">
        <v>2</v>
      </c>
      <c r="B175954">
        <v>1604080783</v>
      </c>
      <c r="C175954">
        <v>2049</v>
      </c>
    </row>
    <row r="175955" spans="1:3" hidden="1" x14ac:dyDescent="0.3">
      <c r="A175955">
        <v>3</v>
      </c>
      <c r="B175955">
        <v>1604081523</v>
      </c>
      <c r="C175955">
        <v>2035</v>
      </c>
    </row>
    <row r="175956" spans="1:3" hidden="1" x14ac:dyDescent="0.3">
      <c r="A175956">
        <v>0</v>
      </c>
      <c r="B175956">
        <v>1604082275</v>
      </c>
      <c r="C175956">
        <v>2055</v>
      </c>
    </row>
    <row r="175957" spans="1:3" x14ac:dyDescent="0.3">
      <c r="A175957">
        <v>1</v>
      </c>
      <c r="B175957">
        <v>1604083015</v>
      </c>
      <c r="C175957">
        <v>2068</v>
      </c>
    </row>
    <row r="175958" spans="1:3" hidden="1" x14ac:dyDescent="0.3">
      <c r="A175958">
        <v>2</v>
      </c>
      <c r="B175958">
        <v>1604083755</v>
      </c>
      <c r="C175958">
        <v>2051</v>
      </c>
    </row>
    <row r="175959" spans="1:3" hidden="1" x14ac:dyDescent="0.3">
      <c r="A175959">
        <v>3</v>
      </c>
      <c r="B175959">
        <v>1604084495</v>
      </c>
      <c r="C175959">
        <v>2035</v>
      </c>
    </row>
    <row r="175960" spans="1:3" hidden="1" x14ac:dyDescent="0.3">
      <c r="A175960">
        <v>0</v>
      </c>
      <c r="B175960">
        <v>1604085247</v>
      </c>
      <c r="C175960">
        <v>2055</v>
      </c>
    </row>
    <row r="175961" spans="1:3" x14ac:dyDescent="0.3">
      <c r="A175961">
        <v>1</v>
      </c>
      <c r="B175961">
        <v>1604085987</v>
      </c>
      <c r="C175961">
        <v>2067</v>
      </c>
    </row>
    <row r="175962" spans="1:3" hidden="1" x14ac:dyDescent="0.3">
      <c r="A175962">
        <v>2</v>
      </c>
      <c r="B175962">
        <v>1604086727</v>
      </c>
      <c r="C175962">
        <v>2051</v>
      </c>
    </row>
    <row r="175963" spans="1:3" hidden="1" x14ac:dyDescent="0.3">
      <c r="A175963">
        <v>3</v>
      </c>
      <c r="B175963">
        <v>1604087467</v>
      </c>
      <c r="C175963">
        <v>2035</v>
      </c>
    </row>
    <row r="175964" spans="1:3" hidden="1" x14ac:dyDescent="0.3">
      <c r="A175964">
        <v>0</v>
      </c>
      <c r="B175964">
        <v>1604088219</v>
      </c>
      <c r="C175964">
        <v>2056</v>
      </c>
    </row>
    <row r="175965" spans="1:3" x14ac:dyDescent="0.3">
      <c r="A175965">
        <v>1</v>
      </c>
      <c r="B175965">
        <v>1604088959</v>
      </c>
      <c r="C175965">
        <v>2068</v>
      </c>
    </row>
    <row r="175966" spans="1:3" hidden="1" x14ac:dyDescent="0.3">
      <c r="A175966">
        <v>2</v>
      </c>
      <c r="B175966">
        <v>1604089699</v>
      </c>
      <c r="C175966">
        <v>2051</v>
      </c>
    </row>
    <row r="175967" spans="1:3" hidden="1" x14ac:dyDescent="0.3">
      <c r="A175967">
        <v>3</v>
      </c>
      <c r="B175967">
        <v>1604090439</v>
      </c>
      <c r="C175967">
        <v>2034</v>
      </c>
    </row>
    <row r="175968" spans="1:3" hidden="1" x14ac:dyDescent="0.3">
      <c r="A175968">
        <v>0</v>
      </c>
      <c r="B175968">
        <v>1604091191</v>
      </c>
      <c r="C175968">
        <v>2055</v>
      </c>
    </row>
    <row r="175969" spans="1:3" x14ac:dyDescent="0.3">
      <c r="A175969">
        <v>1</v>
      </c>
      <c r="B175969">
        <v>1604091931</v>
      </c>
      <c r="C175969">
        <v>2067</v>
      </c>
    </row>
    <row r="175970" spans="1:3" hidden="1" x14ac:dyDescent="0.3">
      <c r="A175970">
        <v>2</v>
      </c>
      <c r="B175970">
        <v>1604092671</v>
      </c>
      <c r="C175970">
        <v>2051</v>
      </c>
    </row>
    <row r="175971" spans="1:3" hidden="1" x14ac:dyDescent="0.3">
      <c r="A175971">
        <v>3</v>
      </c>
      <c r="B175971">
        <v>1604093411</v>
      </c>
      <c r="C175971">
        <v>2034</v>
      </c>
    </row>
    <row r="175972" spans="1:3" hidden="1" x14ac:dyDescent="0.3">
      <c r="A175972">
        <v>0</v>
      </c>
      <c r="B175972">
        <v>1604094163</v>
      </c>
      <c r="C175972">
        <v>2055</v>
      </c>
    </row>
    <row r="175973" spans="1:3" x14ac:dyDescent="0.3">
      <c r="A175973">
        <v>1</v>
      </c>
      <c r="B175973">
        <v>1604094903</v>
      </c>
      <c r="C175973">
        <v>2068</v>
      </c>
    </row>
    <row r="175974" spans="1:3" hidden="1" x14ac:dyDescent="0.3">
      <c r="A175974">
        <v>2</v>
      </c>
      <c r="B175974">
        <v>1604095643</v>
      </c>
      <c r="C175974">
        <v>2051</v>
      </c>
    </row>
    <row r="175975" spans="1:3" hidden="1" x14ac:dyDescent="0.3">
      <c r="A175975">
        <v>3</v>
      </c>
      <c r="B175975">
        <v>1604096383</v>
      </c>
      <c r="C175975">
        <v>2036</v>
      </c>
    </row>
    <row r="175976" spans="1:3" hidden="1" x14ac:dyDescent="0.3">
      <c r="A175976">
        <v>0</v>
      </c>
      <c r="B175976">
        <v>1604097135</v>
      </c>
      <c r="C175976">
        <v>2055</v>
      </c>
    </row>
    <row r="175977" spans="1:3" x14ac:dyDescent="0.3">
      <c r="A175977">
        <v>1</v>
      </c>
      <c r="B175977">
        <v>1604097875</v>
      </c>
      <c r="C175977">
        <v>2067</v>
      </c>
    </row>
    <row r="175978" spans="1:3" hidden="1" x14ac:dyDescent="0.3">
      <c r="A175978">
        <v>2</v>
      </c>
      <c r="B175978">
        <v>1604098615</v>
      </c>
      <c r="C175978">
        <v>2051</v>
      </c>
    </row>
    <row r="175979" spans="1:3" hidden="1" x14ac:dyDescent="0.3">
      <c r="A175979">
        <v>3</v>
      </c>
      <c r="B175979">
        <v>1604099355</v>
      </c>
      <c r="C175979">
        <v>2036</v>
      </c>
    </row>
    <row r="175980" spans="1:3" hidden="1" x14ac:dyDescent="0.3">
      <c r="A175980">
        <v>0</v>
      </c>
      <c r="B175980">
        <v>1604100107</v>
      </c>
      <c r="C175980">
        <v>2056</v>
      </c>
    </row>
    <row r="175981" spans="1:3" x14ac:dyDescent="0.3">
      <c r="A175981">
        <v>1</v>
      </c>
      <c r="B175981">
        <v>1604100847</v>
      </c>
      <c r="C175981">
        <v>2067</v>
      </c>
    </row>
    <row r="175982" spans="1:3" hidden="1" x14ac:dyDescent="0.3">
      <c r="A175982">
        <v>2</v>
      </c>
      <c r="B175982">
        <v>1604101587</v>
      </c>
      <c r="C175982">
        <v>2050</v>
      </c>
    </row>
    <row r="175983" spans="1:3" hidden="1" x14ac:dyDescent="0.3">
      <c r="A175983">
        <v>3</v>
      </c>
      <c r="B175983">
        <v>1604102327</v>
      </c>
      <c r="C175983">
        <v>2034</v>
      </c>
    </row>
    <row r="175984" spans="1:3" hidden="1" x14ac:dyDescent="0.3">
      <c r="A175984">
        <v>0</v>
      </c>
      <c r="B175984">
        <v>1604103079</v>
      </c>
      <c r="C175984">
        <v>2054</v>
      </c>
    </row>
    <row r="175985" spans="1:3" x14ac:dyDescent="0.3">
      <c r="A175985">
        <v>1</v>
      </c>
      <c r="B175985">
        <v>1604103819</v>
      </c>
      <c r="C175985">
        <v>2067</v>
      </c>
    </row>
    <row r="175986" spans="1:3" hidden="1" x14ac:dyDescent="0.3">
      <c r="A175986">
        <v>2</v>
      </c>
      <c r="B175986">
        <v>1604104559</v>
      </c>
      <c r="C175986">
        <v>2052</v>
      </c>
    </row>
    <row r="175987" spans="1:3" hidden="1" x14ac:dyDescent="0.3">
      <c r="A175987">
        <v>3</v>
      </c>
      <c r="B175987">
        <v>1604105299</v>
      </c>
      <c r="C175987">
        <v>2034</v>
      </c>
    </row>
    <row r="175988" spans="1:3" hidden="1" x14ac:dyDescent="0.3">
      <c r="A175988">
        <v>0</v>
      </c>
      <c r="B175988">
        <v>1604106051</v>
      </c>
      <c r="C175988">
        <v>2057</v>
      </c>
    </row>
    <row r="175989" spans="1:3" x14ac:dyDescent="0.3">
      <c r="A175989">
        <v>1</v>
      </c>
      <c r="B175989">
        <v>1604106791</v>
      </c>
      <c r="C175989">
        <v>2067</v>
      </c>
    </row>
    <row r="175990" spans="1:3" hidden="1" x14ac:dyDescent="0.3">
      <c r="A175990">
        <v>2</v>
      </c>
      <c r="B175990">
        <v>1604107531</v>
      </c>
      <c r="C175990">
        <v>2051</v>
      </c>
    </row>
    <row r="175991" spans="1:3" hidden="1" x14ac:dyDescent="0.3">
      <c r="A175991">
        <v>3</v>
      </c>
      <c r="B175991">
        <v>1604108271</v>
      </c>
      <c r="C175991">
        <v>2035</v>
      </c>
    </row>
    <row r="175992" spans="1:3" hidden="1" x14ac:dyDescent="0.3">
      <c r="A175992">
        <v>0</v>
      </c>
      <c r="B175992">
        <v>1604109023</v>
      </c>
      <c r="C175992">
        <v>2055</v>
      </c>
    </row>
    <row r="175993" spans="1:3" x14ac:dyDescent="0.3">
      <c r="A175993">
        <v>1</v>
      </c>
      <c r="B175993">
        <v>1604109763</v>
      </c>
      <c r="C175993">
        <v>2067</v>
      </c>
    </row>
    <row r="175994" spans="1:3" hidden="1" x14ac:dyDescent="0.3">
      <c r="A175994">
        <v>2</v>
      </c>
      <c r="B175994">
        <v>1604110503</v>
      </c>
      <c r="C175994">
        <v>2051</v>
      </c>
    </row>
    <row r="175995" spans="1:3" hidden="1" x14ac:dyDescent="0.3">
      <c r="A175995">
        <v>3</v>
      </c>
      <c r="B175995">
        <v>1604111243</v>
      </c>
      <c r="C175995">
        <v>2035</v>
      </c>
    </row>
    <row r="175996" spans="1:3" hidden="1" x14ac:dyDescent="0.3">
      <c r="A175996">
        <v>0</v>
      </c>
      <c r="B175996">
        <v>1604111995</v>
      </c>
      <c r="C175996">
        <v>2056</v>
      </c>
    </row>
    <row r="175997" spans="1:3" x14ac:dyDescent="0.3">
      <c r="A175997">
        <v>1</v>
      </c>
      <c r="B175997">
        <v>1604112735</v>
      </c>
      <c r="C175997">
        <v>2068</v>
      </c>
    </row>
    <row r="175998" spans="1:3" hidden="1" x14ac:dyDescent="0.3">
      <c r="A175998">
        <v>2</v>
      </c>
      <c r="B175998">
        <v>1604113475</v>
      </c>
      <c r="C175998">
        <v>2051</v>
      </c>
    </row>
    <row r="175999" spans="1:3" hidden="1" x14ac:dyDescent="0.3">
      <c r="A175999">
        <v>3</v>
      </c>
      <c r="B175999">
        <v>1604114215</v>
      </c>
      <c r="C175999">
        <v>2035</v>
      </c>
    </row>
    <row r="176000" spans="1:3" hidden="1" x14ac:dyDescent="0.3">
      <c r="A176000">
        <v>0</v>
      </c>
      <c r="B176000">
        <v>1604114967</v>
      </c>
      <c r="C176000">
        <v>2051</v>
      </c>
    </row>
    <row r="176001" spans="1:3" x14ac:dyDescent="0.3">
      <c r="A176001">
        <v>1</v>
      </c>
      <c r="B176001">
        <v>1604115707</v>
      </c>
      <c r="C176001">
        <v>2068</v>
      </c>
    </row>
    <row r="176002" spans="1:3" hidden="1" x14ac:dyDescent="0.3">
      <c r="A176002">
        <v>2</v>
      </c>
      <c r="B176002">
        <v>1604116447</v>
      </c>
      <c r="C176002">
        <v>2051</v>
      </c>
    </row>
    <row r="176003" spans="1:3" hidden="1" x14ac:dyDescent="0.3">
      <c r="A176003">
        <v>3</v>
      </c>
      <c r="B176003">
        <v>1604117187</v>
      </c>
      <c r="C176003">
        <v>2035</v>
      </c>
    </row>
    <row r="176004" spans="1:3" hidden="1" x14ac:dyDescent="0.3">
      <c r="A176004">
        <v>0</v>
      </c>
      <c r="B176004">
        <v>1604117939</v>
      </c>
      <c r="C176004">
        <v>2056</v>
      </c>
    </row>
    <row r="176005" spans="1:3" x14ac:dyDescent="0.3">
      <c r="A176005">
        <v>1</v>
      </c>
      <c r="B176005">
        <v>1604118679</v>
      </c>
      <c r="C176005">
        <v>2067</v>
      </c>
    </row>
    <row r="176006" spans="1:3" hidden="1" x14ac:dyDescent="0.3">
      <c r="A176006">
        <v>2</v>
      </c>
      <c r="B176006">
        <v>1604119419</v>
      </c>
      <c r="C176006">
        <v>2051</v>
      </c>
    </row>
    <row r="176007" spans="1:3" hidden="1" x14ac:dyDescent="0.3">
      <c r="A176007">
        <v>3</v>
      </c>
      <c r="B176007">
        <v>1604120159</v>
      </c>
      <c r="C176007">
        <v>2036</v>
      </c>
    </row>
    <row r="176008" spans="1:3" hidden="1" x14ac:dyDescent="0.3">
      <c r="A176008">
        <v>0</v>
      </c>
      <c r="B176008">
        <v>1604120911</v>
      </c>
      <c r="C176008">
        <v>2056</v>
      </c>
    </row>
    <row r="176009" spans="1:3" x14ac:dyDescent="0.3">
      <c r="A176009">
        <v>1</v>
      </c>
      <c r="B176009">
        <v>1604121651</v>
      </c>
      <c r="C176009">
        <v>2067</v>
      </c>
    </row>
    <row r="176010" spans="1:3" hidden="1" x14ac:dyDescent="0.3">
      <c r="A176010">
        <v>2</v>
      </c>
      <c r="B176010">
        <v>1604122391</v>
      </c>
      <c r="C176010">
        <v>2051</v>
      </c>
    </row>
    <row r="176011" spans="1:3" hidden="1" x14ac:dyDescent="0.3">
      <c r="A176011">
        <v>3</v>
      </c>
      <c r="B176011">
        <v>1604123131</v>
      </c>
      <c r="C176011">
        <v>2036</v>
      </c>
    </row>
    <row r="176012" spans="1:3" hidden="1" x14ac:dyDescent="0.3">
      <c r="A176012">
        <v>0</v>
      </c>
      <c r="B176012">
        <v>1604123883</v>
      </c>
      <c r="C176012">
        <v>2055</v>
      </c>
    </row>
    <row r="176013" spans="1:3" x14ac:dyDescent="0.3">
      <c r="A176013">
        <v>1</v>
      </c>
      <c r="B176013">
        <v>1604124623</v>
      </c>
      <c r="C176013">
        <v>2067</v>
      </c>
    </row>
    <row r="176014" spans="1:3" hidden="1" x14ac:dyDescent="0.3">
      <c r="A176014">
        <v>2</v>
      </c>
      <c r="B176014">
        <v>1604125363</v>
      </c>
      <c r="C176014">
        <v>2051</v>
      </c>
    </row>
    <row r="176015" spans="1:3" hidden="1" x14ac:dyDescent="0.3">
      <c r="A176015">
        <v>3</v>
      </c>
      <c r="B176015">
        <v>1604126103</v>
      </c>
      <c r="C176015">
        <v>2035</v>
      </c>
    </row>
    <row r="176016" spans="1:3" hidden="1" x14ac:dyDescent="0.3">
      <c r="A176016">
        <v>0</v>
      </c>
      <c r="B176016">
        <v>1604126855</v>
      </c>
      <c r="C176016">
        <v>2055</v>
      </c>
    </row>
    <row r="176017" spans="1:3" x14ac:dyDescent="0.3">
      <c r="A176017">
        <v>1</v>
      </c>
      <c r="B176017">
        <v>1604127595</v>
      </c>
      <c r="C176017">
        <v>2068</v>
      </c>
    </row>
    <row r="176018" spans="1:3" hidden="1" x14ac:dyDescent="0.3">
      <c r="A176018">
        <v>2</v>
      </c>
      <c r="B176018">
        <v>1604128335</v>
      </c>
      <c r="C176018">
        <v>2051</v>
      </c>
    </row>
    <row r="176019" spans="1:3" hidden="1" x14ac:dyDescent="0.3">
      <c r="A176019">
        <v>3</v>
      </c>
      <c r="B176019">
        <v>1604129075</v>
      </c>
      <c r="C176019">
        <v>2034</v>
      </c>
    </row>
    <row r="176020" spans="1:3" hidden="1" x14ac:dyDescent="0.3">
      <c r="A176020">
        <v>0</v>
      </c>
      <c r="B176020">
        <v>1604129827</v>
      </c>
      <c r="C176020">
        <v>2056</v>
      </c>
    </row>
    <row r="176021" spans="1:3" x14ac:dyDescent="0.3">
      <c r="A176021">
        <v>1</v>
      </c>
      <c r="B176021">
        <v>1604130567</v>
      </c>
      <c r="C176021">
        <v>2067</v>
      </c>
    </row>
    <row r="176022" spans="1:3" hidden="1" x14ac:dyDescent="0.3">
      <c r="A176022">
        <v>2</v>
      </c>
      <c r="B176022">
        <v>1604131307</v>
      </c>
      <c r="C176022">
        <v>2052</v>
      </c>
    </row>
    <row r="176023" spans="1:3" hidden="1" x14ac:dyDescent="0.3">
      <c r="A176023">
        <v>3</v>
      </c>
      <c r="B176023">
        <v>1604132047</v>
      </c>
      <c r="C176023">
        <v>2035</v>
      </c>
    </row>
    <row r="176024" spans="1:3" hidden="1" x14ac:dyDescent="0.3">
      <c r="A176024">
        <v>0</v>
      </c>
      <c r="B176024">
        <v>1604132799</v>
      </c>
      <c r="C176024">
        <v>2056</v>
      </c>
    </row>
    <row r="176025" spans="1:3" x14ac:dyDescent="0.3">
      <c r="A176025">
        <v>1</v>
      </c>
      <c r="B176025">
        <v>1604133539</v>
      </c>
      <c r="C176025">
        <v>2067</v>
      </c>
    </row>
    <row r="176026" spans="1:3" hidden="1" x14ac:dyDescent="0.3">
      <c r="A176026">
        <v>2</v>
      </c>
      <c r="B176026">
        <v>1604134279</v>
      </c>
      <c r="C176026">
        <v>2051</v>
      </c>
    </row>
    <row r="176027" spans="1:3" hidden="1" x14ac:dyDescent="0.3">
      <c r="A176027">
        <v>3</v>
      </c>
      <c r="B176027">
        <v>1604135019</v>
      </c>
      <c r="C176027">
        <v>2036</v>
      </c>
    </row>
    <row r="176028" spans="1:3" hidden="1" x14ac:dyDescent="0.3">
      <c r="A176028">
        <v>0</v>
      </c>
      <c r="B176028">
        <v>1604135771</v>
      </c>
      <c r="C176028">
        <v>2055</v>
      </c>
    </row>
    <row r="176029" spans="1:3" x14ac:dyDescent="0.3">
      <c r="A176029">
        <v>1</v>
      </c>
      <c r="B176029">
        <v>1604136511</v>
      </c>
      <c r="C176029">
        <v>2068</v>
      </c>
    </row>
    <row r="176030" spans="1:3" hidden="1" x14ac:dyDescent="0.3">
      <c r="A176030">
        <v>2</v>
      </c>
      <c r="B176030">
        <v>1604137251</v>
      </c>
      <c r="C176030">
        <v>2051</v>
      </c>
    </row>
    <row r="176031" spans="1:3" hidden="1" x14ac:dyDescent="0.3">
      <c r="A176031">
        <v>3</v>
      </c>
      <c r="B176031">
        <v>1604137991</v>
      </c>
      <c r="C176031">
        <v>2034</v>
      </c>
    </row>
    <row r="176032" spans="1:3" hidden="1" x14ac:dyDescent="0.3">
      <c r="A176032">
        <v>0</v>
      </c>
      <c r="B176032">
        <v>1604138743</v>
      </c>
      <c r="C176032">
        <v>2055</v>
      </c>
    </row>
    <row r="176033" spans="1:3" x14ac:dyDescent="0.3">
      <c r="A176033">
        <v>1</v>
      </c>
      <c r="B176033">
        <v>1604139483</v>
      </c>
      <c r="C176033">
        <v>2068</v>
      </c>
    </row>
    <row r="176034" spans="1:3" hidden="1" x14ac:dyDescent="0.3">
      <c r="A176034">
        <v>2</v>
      </c>
      <c r="B176034">
        <v>1604140223</v>
      </c>
      <c r="C176034">
        <v>2052</v>
      </c>
    </row>
    <row r="176035" spans="1:3" hidden="1" x14ac:dyDescent="0.3">
      <c r="A176035">
        <v>3</v>
      </c>
      <c r="B176035">
        <v>1604140963</v>
      </c>
      <c r="C176035">
        <v>2035</v>
      </c>
    </row>
    <row r="176036" spans="1:3" hidden="1" x14ac:dyDescent="0.3">
      <c r="A176036">
        <v>0</v>
      </c>
      <c r="B176036">
        <v>1604141715</v>
      </c>
      <c r="C176036">
        <v>2055</v>
      </c>
    </row>
    <row r="176037" spans="1:3" x14ac:dyDescent="0.3">
      <c r="A176037">
        <v>1</v>
      </c>
      <c r="B176037">
        <v>1604142455</v>
      </c>
      <c r="C176037">
        <v>2068</v>
      </c>
    </row>
    <row r="176038" spans="1:3" hidden="1" x14ac:dyDescent="0.3">
      <c r="A176038">
        <v>2</v>
      </c>
      <c r="B176038">
        <v>1604143195</v>
      </c>
      <c r="C176038">
        <v>2050</v>
      </c>
    </row>
    <row r="176039" spans="1:3" hidden="1" x14ac:dyDescent="0.3">
      <c r="A176039">
        <v>3</v>
      </c>
      <c r="B176039">
        <v>1604143935</v>
      </c>
      <c r="C176039">
        <v>2035</v>
      </c>
    </row>
    <row r="176040" spans="1:3" hidden="1" x14ac:dyDescent="0.3">
      <c r="A176040">
        <v>0</v>
      </c>
      <c r="B176040">
        <v>1604144687</v>
      </c>
      <c r="C176040">
        <v>2056</v>
      </c>
    </row>
    <row r="176041" spans="1:3" x14ac:dyDescent="0.3">
      <c r="A176041">
        <v>1</v>
      </c>
      <c r="B176041">
        <v>1604145427</v>
      </c>
      <c r="C176041">
        <v>2067</v>
      </c>
    </row>
    <row r="176042" spans="1:3" hidden="1" x14ac:dyDescent="0.3">
      <c r="A176042">
        <v>2</v>
      </c>
      <c r="B176042">
        <v>1604146167</v>
      </c>
      <c r="C176042">
        <v>2051</v>
      </c>
    </row>
    <row r="176043" spans="1:3" hidden="1" x14ac:dyDescent="0.3">
      <c r="A176043">
        <v>3</v>
      </c>
      <c r="B176043">
        <v>1604146907</v>
      </c>
      <c r="C176043">
        <v>2036</v>
      </c>
    </row>
    <row r="176044" spans="1:3" hidden="1" x14ac:dyDescent="0.3">
      <c r="A176044">
        <v>0</v>
      </c>
      <c r="B176044">
        <v>1604147659</v>
      </c>
      <c r="C176044">
        <v>2056</v>
      </c>
    </row>
    <row r="176045" spans="1:3" x14ac:dyDescent="0.3">
      <c r="A176045">
        <v>1</v>
      </c>
      <c r="B176045">
        <v>1604148399</v>
      </c>
      <c r="C176045">
        <v>2068</v>
      </c>
    </row>
    <row r="176046" spans="1:3" hidden="1" x14ac:dyDescent="0.3">
      <c r="A176046">
        <v>2</v>
      </c>
      <c r="B176046">
        <v>1604149139</v>
      </c>
      <c r="C176046">
        <v>2052</v>
      </c>
    </row>
    <row r="176047" spans="1:3" hidden="1" x14ac:dyDescent="0.3">
      <c r="A176047">
        <v>3</v>
      </c>
      <c r="B176047">
        <v>1604149879</v>
      </c>
      <c r="C176047">
        <v>2036</v>
      </c>
    </row>
    <row r="176048" spans="1:3" hidden="1" x14ac:dyDescent="0.3">
      <c r="A176048">
        <v>0</v>
      </c>
      <c r="B176048">
        <v>1604150631</v>
      </c>
      <c r="C176048">
        <v>2057</v>
      </c>
    </row>
    <row r="176049" spans="1:3" x14ac:dyDescent="0.3">
      <c r="A176049">
        <v>1</v>
      </c>
      <c r="B176049">
        <v>1604151371</v>
      </c>
      <c r="C176049">
        <v>2067</v>
      </c>
    </row>
    <row r="176050" spans="1:3" hidden="1" x14ac:dyDescent="0.3">
      <c r="A176050">
        <v>2</v>
      </c>
      <c r="B176050">
        <v>1604152111</v>
      </c>
      <c r="C176050">
        <v>2051</v>
      </c>
    </row>
    <row r="176051" spans="1:3" hidden="1" x14ac:dyDescent="0.3">
      <c r="A176051">
        <v>3</v>
      </c>
      <c r="B176051">
        <v>1604152851</v>
      </c>
      <c r="C176051">
        <v>2050</v>
      </c>
    </row>
    <row r="176052" spans="1:3" hidden="1" x14ac:dyDescent="0.3">
      <c r="A176052">
        <v>0</v>
      </c>
      <c r="B176052">
        <v>1604153603</v>
      </c>
      <c r="C176052">
        <v>2055</v>
      </c>
    </row>
    <row r="176053" spans="1:3" x14ac:dyDescent="0.3">
      <c r="A176053">
        <v>1</v>
      </c>
      <c r="B176053">
        <v>1604154343</v>
      </c>
      <c r="C176053">
        <v>2068</v>
      </c>
    </row>
    <row r="176054" spans="1:3" hidden="1" x14ac:dyDescent="0.3">
      <c r="A176054">
        <v>2</v>
      </c>
      <c r="B176054">
        <v>1604155083</v>
      </c>
      <c r="C176054">
        <v>2052</v>
      </c>
    </row>
    <row r="176055" spans="1:3" hidden="1" x14ac:dyDescent="0.3">
      <c r="A176055">
        <v>3</v>
      </c>
      <c r="B176055">
        <v>1604155823</v>
      </c>
      <c r="C176055">
        <v>2035</v>
      </c>
    </row>
    <row r="176056" spans="1:3" hidden="1" x14ac:dyDescent="0.3">
      <c r="A176056">
        <v>0</v>
      </c>
      <c r="B176056">
        <v>1604156575</v>
      </c>
      <c r="C176056">
        <v>2056</v>
      </c>
    </row>
    <row r="176057" spans="1:3" x14ac:dyDescent="0.3">
      <c r="A176057">
        <v>1</v>
      </c>
      <c r="B176057">
        <v>1604157315</v>
      </c>
      <c r="C176057">
        <v>2072</v>
      </c>
    </row>
    <row r="176058" spans="1:3" hidden="1" x14ac:dyDescent="0.3">
      <c r="A176058">
        <v>2</v>
      </c>
      <c r="B176058">
        <v>1604158055</v>
      </c>
      <c r="C176058">
        <v>2051</v>
      </c>
    </row>
    <row r="176059" spans="1:3" hidden="1" x14ac:dyDescent="0.3">
      <c r="A176059">
        <v>3</v>
      </c>
      <c r="B176059">
        <v>1604158795</v>
      </c>
      <c r="C176059">
        <v>2036</v>
      </c>
    </row>
    <row r="176060" spans="1:3" hidden="1" x14ac:dyDescent="0.3">
      <c r="A176060">
        <v>0</v>
      </c>
      <c r="B176060">
        <v>1604159547</v>
      </c>
      <c r="C176060">
        <v>2056</v>
      </c>
    </row>
    <row r="176061" spans="1:3" x14ac:dyDescent="0.3">
      <c r="A176061">
        <v>1</v>
      </c>
      <c r="B176061">
        <v>1604160287</v>
      </c>
      <c r="C176061">
        <v>2068</v>
      </c>
    </row>
    <row r="176062" spans="1:3" hidden="1" x14ac:dyDescent="0.3">
      <c r="A176062">
        <v>2</v>
      </c>
      <c r="B176062">
        <v>1604161027</v>
      </c>
      <c r="C176062">
        <v>2051</v>
      </c>
    </row>
    <row r="176063" spans="1:3" hidden="1" x14ac:dyDescent="0.3">
      <c r="A176063">
        <v>3</v>
      </c>
      <c r="B176063">
        <v>1604161767</v>
      </c>
      <c r="C176063">
        <v>2036</v>
      </c>
    </row>
    <row r="176064" spans="1:3" hidden="1" x14ac:dyDescent="0.3">
      <c r="A176064">
        <v>0</v>
      </c>
      <c r="B176064">
        <v>1604162519</v>
      </c>
      <c r="C176064">
        <v>2056</v>
      </c>
    </row>
    <row r="176065" spans="1:3" x14ac:dyDescent="0.3">
      <c r="A176065">
        <v>1</v>
      </c>
      <c r="B176065">
        <v>1604163259</v>
      </c>
      <c r="C176065">
        <v>2068</v>
      </c>
    </row>
    <row r="176066" spans="1:3" hidden="1" x14ac:dyDescent="0.3">
      <c r="A176066">
        <v>2</v>
      </c>
      <c r="B176066">
        <v>1604163999</v>
      </c>
      <c r="C176066">
        <v>2051</v>
      </c>
    </row>
    <row r="176067" spans="1:3" hidden="1" x14ac:dyDescent="0.3">
      <c r="A176067">
        <v>3</v>
      </c>
      <c r="B176067">
        <v>1604164739</v>
      </c>
      <c r="C176067">
        <v>2035</v>
      </c>
    </row>
    <row r="176068" spans="1:3" hidden="1" x14ac:dyDescent="0.3">
      <c r="A176068">
        <v>0</v>
      </c>
      <c r="B176068">
        <v>1604165491</v>
      </c>
      <c r="C176068">
        <v>2056</v>
      </c>
    </row>
    <row r="176069" spans="1:3" x14ac:dyDescent="0.3">
      <c r="A176069">
        <v>1</v>
      </c>
      <c r="B176069">
        <v>1604166267</v>
      </c>
      <c r="C176069">
        <v>2068</v>
      </c>
    </row>
    <row r="176070" spans="1:3" hidden="1" x14ac:dyDescent="0.3">
      <c r="A176070">
        <v>2</v>
      </c>
      <c r="B176070">
        <v>1604167007</v>
      </c>
      <c r="C176070">
        <v>2052</v>
      </c>
    </row>
    <row r="176071" spans="1:3" hidden="1" x14ac:dyDescent="0.3">
      <c r="A176071">
        <v>3</v>
      </c>
      <c r="B176071">
        <v>1604167747</v>
      </c>
      <c r="C176071">
        <v>2035</v>
      </c>
    </row>
    <row r="176072" spans="1:3" hidden="1" x14ac:dyDescent="0.3">
      <c r="A176072">
        <v>0</v>
      </c>
      <c r="B176072">
        <v>1604168499</v>
      </c>
      <c r="C176072">
        <v>2055</v>
      </c>
    </row>
    <row r="176073" spans="1:3" x14ac:dyDescent="0.3">
      <c r="A176073">
        <v>1</v>
      </c>
      <c r="B176073">
        <v>1604169239</v>
      </c>
      <c r="C176073">
        <v>2067</v>
      </c>
    </row>
    <row r="176074" spans="1:3" hidden="1" x14ac:dyDescent="0.3">
      <c r="A176074">
        <v>2</v>
      </c>
      <c r="B176074">
        <v>1604169979</v>
      </c>
      <c r="C176074">
        <v>2050</v>
      </c>
    </row>
    <row r="176075" spans="1:3" hidden="1" x14ac:dyDescent="0.3">
      <c r="A176075">
        <v>3</v>
      </c>
      <c r="B176075">
        <v>1604170719</v>
      </c>
      <c r="C176075">
        <v>2036</v>
      </c>
    </row>
    <row r="176076" spans="1:3" hidden="1" x14ac:dyDescent="0.3">
      <c r="A176076">
        <v>0</v>
      </c>
      <c r="B176076">
        <v>1604171471</v>
      </c>
      <c r="C176076">
        <v>2055</v>
      </c>
    </row>
    <row r="176077" spans="1:3" x14ac:dyDescent="0.3">
      <c r="A176077">
        <v>1</v>
      </c>
      <c r="B176077">
        <v>1604172211</v>
      </c>
      <c r="C176077">
        <v>2067</v>
      </c>
    </row>
    <row r="176078" spans="1:3" hidden="1" x14ac:dyDescent="0.3">
      <c r="A176078">
        <v>2</v>
      </c>
      <c r="B176078">
        <v>1604172951</v>
      </c>
      <c r="C176078">
        <v>2051</v>
      </c>
    </row>
    <row r="176079" spans="1:3" hidden="1" x14ac:dyDescent="0.3">
      <c r="A176079">
        <v>3</v>
      </c>
      <c r="B176079">
        <v>1604173691</v>
      </c>
      <c r="C176079">
        <v>2035</v>
      </c>
    </row>
    <row r="176080" spans="1:3" hidden="1" x14ac:dyDescent="0.3">
      <c r="A176080">
        <v>0</v>
      </c>
      <c r="B176080">
        <v>1604174443</v>
      </c>
      <c r="C176080">
        <v>2056</v>
      </c>
    </row>
    <row r="176081" spans="1:3" x14ac:dyDescent="0.3">
      <c r="A176081">
        <v>1</v>
      </c>
      <c r="B176081">
        <v>1604175183</v>
      </c>
      <c r="C176081">
        <v>2068</v>
      </c>
    </row>
    <row r="176082" spans="1:3" hidden="1" x14ac:dyDescent="0.3">
      <c r="A176082">
        <v>2</v>
      </c>
      <c r="B176082">
        <v>1604175923</v>
      </c>
      <c r="C176082">
        <v>2052</v>
      </c>
    </row>
    <row r="176083" spans="1:3" hidden="1" x14ac:dyDescent="0.3">
      <c r="A176083">
        <v>3</v>
      </c>
      <c r="B176083">
        <v>1604176663</v>
      </c>
      <c r="C176083">
        <v>2035</v>
      </c>
    </row>
    <row r="176084" spans="1:3" hidden="1" x14ac:dyDescent="0.3">
      <c r="A176084">
        <v>0</v>
      </c>
      <c r="B176084">
        <v>1604177415</v>
      </c>
      <c r="C176084">
        <v>2055</v>
      </c>
    </row>
    <row r="176085" spans="1:3" x14ac:dyDescent="0.3">
      <c r="A176085">
        <v>1</v>
      </c>
      <c r="B176085">
        <v>1604178155</v>
      </c>
      <c r="C176085">
        <v>2068</v>
      </c>
    </row>
    <row r="176086" spans="1:3" hidden="1" x14ac:dyDescent="0.3">
      <c r="A176086">
        <v>2</v>
      </c>
      <c r="B176086">
        <v>1604178895</v>
      </c>
      <c r="C176086">
        <v>2050</v>
      </c>
    </row>
    <row r="176087" spans="1:3" hidden="1" x14ac:dyDescent="0.3">
      <c r="A176087">
        <v>3</v>
      </c>
      <c r="B176087">
        <v>1604179635</v>
      </c>
      <c r="C176087">
        <v>2035</v>
      </c>
    </row>
    <row r="176088" spans="1:3" hidden="1" x14ac:dyDescent="0.3">
      <c r="A176088">
        <v>0</v>
      </c>
      <c r="B176088">
        <v>1604180387</v>
      </c>
      <c r="C176088">
        <v>2055</v>
      </c>
    </row>
    <row r="176089" spans="1:3" x14ac:dyDescent="0.3">
      <c r="A176089">
        <v>1</v>
      </c>
      <c r="B176089">
        <v>1604181127</v>
      </c>
      <c r="C176089">
        <v>2067</v>
      </c>
    </row>
    <row r="176090" spans="1:3" hidden="1" x14ac:dyDescent="0.3">
      <c r="A176090">
        <v>2</v>
      </c>
      <c r="B176090">
        <v>1604181867</v>
      </c>
      <c r="C176090">
        <v>2053</v>
      </c>
    </row>
    <row r="176091" spans="1:3" hidden="1" x14ac:dyDescent="0.3">
      <c r="A176091">
        <v>3</v>
      </c>
      <c r="B176091">
        <v>1604182607</v>
      </c>
      <c r="C176091">
        <v>2035</v>
      </c>
    </row>
    <row r="176092" spans="1:3" hidden="1" x14ac:dyDescent="0.3">
      <c r="A176092">
        <v>0</v>
      </c>
      <c r="B176092">
        <v>1604183359</v>
      </c>
      <c r="C176092">
        <v>2056</v>
      </c>
    </row>
    <row r="176093" spans="1:3" x14ac:dyDescent="0.3">
      <c r="A176093">
        <v>1</v>
      </c>
      <c r="B176093">
        <v>1604184099</v>
      </c>
      <c r="C176093">
        <v>2069</v>
      </c>
    </row>
    <row r="176094" spans="1:3" hidden="1" x14ac:dyDescent="0.3">
      <c r="A176094">
        <v>2</v>
      </c>
      <c r="B176094">
        <v>1604184839</v>
      </c>
      <c r="C176094">
        <v>2051</v>
      </c>
    </row>
    <row r="176095" spans="1:3" hidden="1" x14ac:dyDescent="0.3">
      <c r="A176095">
        <v>3</v>
      </c>
      <c r="B176095">
        <v>1604185579</v>
      </c>
      <c r="C176095">
        <v>2036</v>
      </c>
    </row>
    <row r="176096" spans="1:3" hidden="1" x14ac:dyDescent="0.3">
      <c r="A176096">
        <v>0</v>
      </c>
      <c r="B176096">
        <v>1604186331</v>
      </c>
      <c r="C176096">
        <v>2055</v>
      </c>
    </row>
    <row r="176097" spans="1:3" x14ac:dyDescent="0.3">
      <c r="A176097">
        <v>1</v>
      </c>
      <c r="B176097">
        <v>1604187071</v>
      </c>
      <c r="C176097">
        <v>2067</v>
      </c>
    </row>
    <row r="176098" spans="1:3" hidden="1" x14ac:dyDescent="0.3">
      <c r="A176098">
        <v>2</v>
      </c>
      <c r="B176098">
        <v>1604187811</v>
      </c>
      <c r="C176098">
        <v>2051</v>
      </c>
    </row>
    <row r="176099" spans="1:3" hidden="1" x14ac:dyDescent="0.3">
      <c r="A176099">
        <v>3</v>
      </c>
      <c r="B176099">
        <v>1604188551</v>
      </c>
      <c r="C176099">
        <v>2035</v>
      </c>
    </row>
    <row r="176100" spans="1:3" hidden="1" x14ac:dyDescent="0.3">
      <c r="A176100">
        <v>0</v>
      </c>
      <c r="B176100">
        <v>1604189303</v>
      </c>
      <c r="C176100">
        <v>2055</v>
      </c>
    </row>
    <row r="176101" spans="1:3" x14ac:dyDescent="0.3">
      <c r="A176101">
        <v>1</v>
      </c>
      <c r="B176101">
        <v>1604190043</v>
      </c>
      <c r="C176101">
        <v>2068</v>
      </c>
    </row>
    <row r="176102" spans="1:3" hidden="1" x14ac:dyDescent="0.3">
      <c r="A176102">
        <v>2</v>
      </c>
      <c r="B176102">
        <v>1604190783</v>
      </c>
      <c r="C176102">
        <v>2052</v>
      </c>
    </row>
    <row r="176103" spans="1:3" hidden="1" x14ac:dyDescent="0.3">
      <c r="A176103">
        <v>3</v>
      </c>
      <c r="B176103">
        <v>1604191523</v>
      </c>
      <c r="C176103">
        <v>2035</v>
      </c>
    </row>
    <row r="176104" spans="1:3" hidden="1" x14ac:dyDescent="0.3">
      <c r="A176104">
        <v>0</v>
      </c>
      <c r="B176104">
        <v>1604192275</v>
      </c>
      <c r="C176104">
        <v>2056</v>
      </c>
    </row>
    <row r="176105" spans="1:3" x14ac:dyDescent="0.3">
      <c r="A176105">
        <v>1</v>
      </c>
      <c r="B176105">
        <v>1604193015</v>
      </c>
      <c r="C176105">
        <v>2068</v>
      </c>
    </row>
    <row r="176106" spans="1:3" hidden="1" x14ac:dyDescent="0.3">
      <c r="A176106">
        <v>2</v>
      </c>
      <c r="B176106">
        <v>1604193755</v>
      </c>
      <c r="C176106">
        <v>2051</v>
      </c>
    </row>
    <row r="176107" spans="1:3" hidden="1" x14ac:dyDescent="0.3">
      <c r="A176107">
        <v>3</v>
      </c>
      <c r="B176107">
        <v>1604194495</v>
      </c>
      <c r="C176107">
        <v>2035</v>
      </c>
    </row>
    <row r="176108" spans="1:3" hidden="1" x14ac:dyDescent="0.3">
      <c r="A176108">
        <v>0</v>
      </c>
      <c r="B176108">
        <v>1604195247</v>
      </c>
      <c r="C176108">
        <v>2057</v>
      </c>
    </row>
    <row r="176109" spans="1:3" x14ac:dyDescent="0.3">
      <c r="A176109">
        <v>1</v>
      </c>
      <c r="B176109">
        <v>1604195987</v>
      </c>
      <c r="C176109">
        <v>2067</v>
      </c>
    </row>
    <row r="176110" spans="1:3" hidden="1" x14ac:dyDescent="0.3">
      <c r="A176110">
        <v>2</v>
      </c>
      <c r="B176110">
        <v>1604196727</v>
      </c>
      <c r="C176110">
        <v>2051</v>
      </c>
    </row>
    <row r="176111" spans="1:3" hidden="1" x14ac:dyDescent="0.3">
      <c r="A176111">
        <v>3</v>
      </c>
      <c r="B176111">
        <v>1604197467</v>
      </c>
      <c r="C176111">
        <v>2036</v>
      </c>
    </row>
    <row r="176112" spans="1:3" hidden="1" x14ac:dyDescent="0.3">
      <c r="A176112">
        <v>0</v>
      </c>
      <c r="B176112">
        <v>1604198219</v>
      </c>
      <c r="C176112">
        <v>2055</v>
      </c>
    </row>
    <row r="176113" spans="1:3" x14ac:dyDescent="0.3">
      <c r="A176113">
        <v>1</v>
      </c>
      <c r="B176113">
        <v>1604198959</v>
      </c>
      <c r="C176113">
        <v>2067</v>
      </c>
    </row>
    <row r="176114" spans="1:3" hidden="1" x14ac:dyDescent="0.3">
      <c r="A176114">
        <v>2</v>
      </c>
      <c r="B176114">
        <v>1604199699</v>
      </c>
      <c r="C176114">
        <v>2051</v>
      </c>
    </row>
    <row r="176115" spans="1:3" hidden="1" x14ac:dyDescent="0.3">
      <c r="A176115">
        <v>3</v>
      </c>
      <c r="B176115">
        <v>1604200439</v>
      </c>
      <c r="C176115">
        <v>2035</v>
      </c>
    </row>
    <row r="176116" spans="1:3" hidden="1" x14ac:dyDescent="0.3">
      <c r="A176116">
        <v>0</v>
      </c>
      <c r="B176116">
        <v>1604201191</v>
      </c>
      <c r="C176116">
        <v>2055</v>
      </c>
    </row>
    <row r="176117" spans="1:3" x14ac:dyDescent="0.3">
      <c r="A176117">
        <v>1</v>
      </c>
      <c r="B176117">
        <v>1604201931</v>
      </c>
      <c r="C176117">
        <v>2068</v>
      </c>
    </row>
    <row r="176118" spans="1:3" hidden="1" x14ac:dyDescent="0.3">
      <c r="A176118">
        <v>2</v>
      </c>
      <c r="B176118">
        <v>1604202671</v>
      </c>
      <c r="C176118">
        <v>2051</v>
      </c>
    </row>
    <row r="176119" spans="1:3" hidden="1" x14ac:dyDescent="0.3">
      <c r="A176119">
        <v>3</v>
      </c>
      <c r="B176119">
        <v>1604203411</v>
      </c>
      <c r="C176119">
        <v>2035</v>
      </c>
    </row>
    <row r="176120" spans="1:3" hidden="1" x14ac:dyDescent="0.3">
      <c r="A176120">
        <v>0</v>
      </c>
      <c r="B176120">
        <v>1604204163</v>
      </c>
      <c r="C176120">
        <v>2057</v>
      </c>
    </row>
    <row r="176121" spans="1:3" x14ac:dyDescent="0.3">
      <c r="A176121">
        <v>1</v>
      </c>
      <c r="B176121">
        <v>1604204903</v>
      </c>
      <c r="C176121">
        <v>2068</v>
      </c>
    </row>
    <row r="176122" spans="1:3" hidden="1" x14ac:dyDescent="0.3">
      <c r="A176122">
        <v>2</v>
      </c>
      <c r="B176122">
        <v>1604205643</v>
      </c>
      <c r="C176122">
        <v>2050</v>
      </c>
    </row>
    <row r="176123" spans="1:3" hidden="1" x14ac:dyDescent="0.3">
      <c r="A176123">
        <v>3</v>
      </c>
      <c r="B176123">
        <v>1604206383</v>
      </c>
      <c r="C176123">
        <v>2034</v>
      </c>
    </row>
    <row r="176124" spans="1:3" hidden="1" x14ac:dyDescent="0.3">
      <c r="A176124">
        <v>0</v>
      </c>
      <c r="B176124">
        <v>1604207135</v>
      </c>
      <c r="C176124">
        <v>2056</v>
      </c>
    </row>
    <row r="176125" spans="1:3" x14ac:dyDescent="0.3">
      <c r="A176125">
        <v>1</v>
      </c>
      <c r="B176125">
        <v>1604207875</v>
      </c>
      <c r="C176125">
        <v>2067</v>
      </c>
    </row>
    <row r="176126" spans="1:3" hidden="1" x14ac:dyDescent="0.3">
      <c r="A176126">
        <v>2</v>
      </c>
      <c r="B176126">
        <v>1604208615</v>
      </c>
      <c r="C176126">
        <v>2051</v>
      </c>
    </row>
    <row r="176127" spans="1:3" hidden="1" x14ac:dyDescent="0.3">
      <c r="A176127">
        <v>3</v>
      </c>
      <c r="B176127">
        <v>1604209355</v>
      </c>
      <c r="C176127">
        <v>2036</v>
      </c>
    </row>
    <row r="176128" spans="1:3" hidden="1" x14ac:dyDescent="0.3">
      <c r="A176128">
        <v>0</v>
      </c>
      <c r="B176128">
        <v>1604210107</v>
      </c>
      <c r="C176128">
        <v>2056</v>
      </c>
    </row>
    <row r="176129" spans="1:3" x14ac:dyDescent="0.3">
      <c r="A176129">
        <v>1</v>
      </c>
      <c r="B176129">
        <v>1604210847</v>
      </c>
      <c r="C176129">
        <v>2069</v>
      </c>
    </row>
    <row r="176130" spans="1:3" hidden="1" x14ac:dyDescent="0.3">
      <c r="A176130">
        <v>2</v>
      </c>
      <c r="B176130">
        <v>1604211587</v>
      </c>
      <c r="C176130">
        <v>2051</v>
      </c>
    </row>
    <row r="176131" spans="1:3" hidden="1" x14ac:dyDescent="0.3">
      <c r="A176131">
        <v>3</v>
      </c>
      <c r="B176131">
        <v>1604212327</v>
      </c>
      <c r="C176131">
        <v>2035</v>
      </c>
    </row>
    <row r="176132" spans="1:3" hidden="1" x14ac:dyDescent="0.3">
      <c r="A176132">
        <v>0</v>
      </c>
      <c r="B176132">
        <v>1604213079</v>
      </c>
      <c r="C176132">
        <v>2055</v>
      </c>
    </row>
    <row r="176133" spans="1:3" x14ac:dyDescent="0.3">
      <c r="A176133">
        <v>1</v>
      </c>
      <c r="B176133">
        <v>1604213819</v>
      </c>
      <c r="C176133">
        <v>2067</v>
      </c>
    </row>
    <row r="176134" spans="1:3" hidden="1" x14ac:dyDescent="0.3">
      <c r="A176134">
        <v>2</v>
      </c>
      <c r="B176134">
        <v>1604214559</v>
      </c>
      <c r="C176134">
        <v>2052</v>
      </c>
    </row>
    <row r="176135" spans="1:3" hidden="1" x14ac:dyDescent="0.3">
      <c r="A176135">
        <v>3</v>
      </c>
      <c r="B176135">
        <v>1604215299</v>
      </c>
      <c r="C176135">
        <v>2054</v>
      </c>
    </row>
    <row r="176136" spans="1:3" hidden="1" x14ac:dyDescent="0.3">
      <c r="A176136">
        <v>0</v>
      </c>
      <c r="B176136">
        <v>1604216051</v>
      </c>
      <c r="C176136">
        <v>2055</v>
      </c>
    </row>
    <row r="176137" spans="1:3" x14ac:dyDescent="0.3">
      <c r="A176137">
        <v>1</v>
      </c>
      <c r="B176137">
        <v>1604216791</v>
      </c>
      <c r="C176137">
        <v>2068</v>
      </c>
    </row>
    <row r="176138" spans="1:3" hidden="1" x14ac:dyDescent="0.3">
      <c r="A176138">
        <v>2</v>
      </c>
      <c r="B176138">
        <v>1604217531</v>
      </c>
      <c r="C176138">
        <v>2052</v>
      </c>
    </row>
    <row r="176139" spans="1:3" hidden="1" x14ac:dyDescent="0.3">
      <c r="A176139">
        <v>3</v>
      </c>
      <c r="B176139">
        <v>1604218271</v>
      </c>
      <c r="C176139">
        <v>2035</v>
      </c>
    </row>
    <row r="176140" spans="1:3" hidden="1" x14ac:dyDescent="0.3">
      <c r="A176140">
        <v>0</v>
      </c>
      <c r="B176140">
        <v>1604219023</v>
      </c>
      <c r="C176140">
        <v>2056</v>
      </c>
    </row>
    <row r="176141" spans="1:3" x14ac:dyDescent="0.3">
      <c r="A176141">
        <v>1</v>
      </c>
      <c r="B176141">
        <v>1604219763</v>
      </c>
      <c r="C176141">
        <v>2069</v>
      </c>
    </row>
    <row r="176142" spans="1:3" hidden="1" x14ac:dyDescent="0.3">
      <c r="A176142">
        <v>2</v>
      </c>
      <c r="B176142">
        <v>1604220503</v>
      </c>
      <c r="C176142">
        <v>2051</v>
      </c>
    </row>
    <row r="176143" spans="1:3" hidden="1" x14ac:dyDescent="0.3">
      <c r="A176143">
        <v>3</v>
      </c>
      <c r="B176143">
        <v>1604221243</v>
      </c>
      <c r="C176143">
        <v>2035</v>
      </c>
    </row>
    <row r="176144" spans="1:3" hidden="1" x14ac:dyDescent="0.3">
      <c r="A176144">
        <v>0</v>
      </c>
      <c r="B176144">
        <v>1604221995</v>
      </c>
      <c r="C176144">
        <v>2056</v>
      </c>
    </row>
    <row r="176145" spans="1:3" x14ac:dyDescent="0.3">
      <c r="A176145">
        <v>1</v>
      </c>
      <c r="B176145">
        <v>1604222735</v>
      </c>
      <c r="C176145">
        <v>2068</v>
      </c>
    </row>
    <row r="176146" spans="1:3" hidden="1" x14ac:dyDescent="0.3">
      <c r="A176146">
        <v>2</v>
      </c>
      <c r="B176146">
        <v>1604223475</v>
      </c>
      <c r="C176146">
        <v>2051</v>
      </c>
    </row>
    <row r="176147" spans="1:3" hidden="1" x14ac:dyDescent="0.3">
      <c r="A176147">
        <v>3</v>
      </c>
      <c r="B176147">
        <v>1604224215</v>
      </c>
      <c r="C176147">
        <v>2034</v>
      </c>
    </row>
    <row r="176148" spans="1:3" hidden="1" x14ac:dyDescent="0.3">
      <c r="A176148">
        <v>0</v>
      </c>
      <c r="B176148">
        <v>1604224967</v>
      </c>
      <c r="C176148">
        <v>2055</v>
      </c>
    </row>
    <row r="176149" spans="1:3" x14ac:dyDescent="0.3">
      <c r="A176149">
        <v>1</v>
      </c>
      <c r="B176149">
        <v>1604225707</v>
      </c>
      <c r="C176149">
        <v>2067</v>
      </c>
    </row>
    <row r="176150" spans="1:3" hidden="1" x14ac:dyDescent="0.3">
      <c r="A176150">
        <v>2</v>
      </c>
      <c r="B176150">
        <v>1604226447</v>
      </c>
      <c r="C176150">
        <v>2051</v>
      </c>
    </row>
    <row r="176151" spans="1:3" hidden="1" x14ac:dyDescent="0.3">
      <c r="A176151">
        <v>3</v>
      </c>
      <c r="B176151">
        <v>1604227187</v>
      </c>
      <c r="C176151">
        <v>2035</v>
      </c>
    </row>
    <row r="176152" spans="1:3" hidden="1" x14ac:dyDescent="0.3">
      <c r="A176152">
        <v>0</v>
      </c>
      <c r="B176152">
        <v>1604227939</v>
      </c>
      <c r="C176152">
        <v>2056</v>
      </c>
    </row>
    <row r="176153" spans="1:3" x14ac:dyDescent="0.3">
      <c r="A176153">
        <v>1</v>
      </c>
      <c r="B176153">
        <v>1604228679</v>
      </c>
      <c r="C176153">
        <v>2068</v>
      </c>
    </row>
    <row r="176154" spans="1:3" hidden="1" x14ac:dyDescent="0.3">
      <c r="A176154">
        <v>2</v>
      </c>
      <c r="B176154">
        <v>1604229419</v>
      </c>
      <c r="C176154">
        <v>2052</v>
      </c>
    </row>
    <row r="176155" spans="1:3" hidden="1" x14ac:dyDescent="0.3">
      <c r="A176155">
        <v>3</v>
      </c>
      <c r="B176155">
        <v>1604230159</v>
      </c>
      <c r="C176155">
        <v>2036</v>
      </c>
    </row>
    <row r="176156" spans="1:3" hidden="1" x14ac:dyDescent="0.3">
      <c r="A176156">
        <v>0</v>
      </c>
      <c r="B176156">
        <v>1604230911</v>
      </c>
      <c r="C176156">
        <v>2055</v>
      </c>
    </row>
    <row r="176157" spans="1:3" x14ac:dyDescent="0.3">
      <c r="A176157">
        <v>1</v>
      </c>
      <c r="B176157">
        <v>1604231651</v>
      </c>
      <c r="C176157">
        <v>2067</v>
      </c>
    </row>
    <row r="176158" spans="1:3" hidden="1" x14ac:dyDescent="0.3">
      <c r="A176158">
        <v>2</v>
      </c>
      <c r="B176158">
        <v>1604232391</v>
      </c>
      <c r="C176158">
        <v>2051</v>
      </c>
    </row>
    <row r="176159" spans="1:3" hidden="1" x14ac:dyDescent="0.3">
      <c r="A176159">
        <v>3</v>
      </c>
      <c r="B176159">
        <v>1604233131</v>
      </c>
      <c r="C176159">
        <v>2037</v>
      </c>
    </row>
    <row r="176160" spans="1:3" hidden="1" x14ac:dyDescent="0.3">
      <c r="A176160">
        <v>0</v>
      </c>
      <c r="B176160">
        <v>1604233883</v>
      </c>
      <c r="C176160">
        <v>2056</v>
      </c>
    </row>
    <row r="176161" spans="1:3" x14ac:dyDescent="0.3">
      <c r="A176161">
        <v>1</v>
      </c>
      <c r="B176161">
        <v>1604234623</v>
      </c>
      <c r="C176161">
        <v>2068</v>
      </c>
    </row>
    <row r="176162" spans="1:3" hidden="1" x14ac:dyDescent="0.3">
      <c r="A176162">
        <v>2</v>
      </c>
      <c r="B176162">
        <v>1604235363</v>
      </c>
      <c r="C176162">
        <v>2051</v>
      </c>
    </row>
    <row r="176163" spans="1:3" hidden="1" x14ac:dyDescent="0.3">
      <c r="A176163">
        <v>3</v>
      </c>
      <c r="B176163">
        <v>1604236103</v>
      </c>
      <c r="C176163">
        <v>2035</v>
      </c>
    </row>
    <row r="176164" spans="1:3" hidden="1" x14ac:dyDescent="0.3">
      <c r="A176164">
        <v>0</v>
      </c>
      <c r="B176164">
        <v>1604236855</v>
      </c>
      <c r="C176164">
        <v>2055</v>
      </c>
    </row>
    <row r="176165" spans="1:3" x14ac:dyDescent="0.3">
      <c r="A176165">
        <v>1</v>
      </c>
      <c r="B176165">
        <v>1604237595</v>
      </c>
      <c r="C176165">
        <v>2068</v>
      </c>
    </row>
    <row r="176166" spans="1:3" hidden="1" x14ac:dyDescent="0.3">
      <c r="A176166">
        <v>2</v>
      </c>
      <c r="B176166">
        <v>1604238335</v>
      </c>
      <c r="C176166">
        <v>2052</v>
      </c>
    </row>
    <row r="176167" spans="1:3" hidden="1" x14ac:dyDescent="0.3">
      <c r="A176167">
        <v>3</v>
      </c>
      <c r="B176167">
        <v>1604239075</v>
      </c>
      <c r="C176167">
        <v>2035</v>
      </c>
    </row>
    <row r="176168" spans="1:3" hidden="1" x14ac:dyDescent="0.3">
      <c r="A176168">
        <v>0</v>
      </c>
      <c r="B176168">
        <v>1604239827</v>
      </c>
      <c r="C176168">
        <v>2057</v>
      </c>
    </row>
    <row r="176169" spans="1:3" x14ac:dyDescent="0.3">
      <c r="A176169">
        <v>1</v>
      </c>
      <c r="B176169">
        <v>1604240567</v>
      </c>
      <c r="C176169">
        <v>2067</v>
      </c>
    </row>
    <row r="176170" spans="1:3" hidden="1" x14ac:dyDescent="0.3">
      <c r="A176170">
        <v>2</v>
      </c>
      <c r="B176170">
        <v>1604241307</v>
      </c>
      <c r="C176170">
        <v>2052</v>
      </c>
    </row>
    <row r="176171" spans="1:3" hidden="1" x14ac:dyDescent="0.3">
      <c r="A176171">
        <v>3</v>
      </c>
      <c r="B176171">
        <v>1604242047</v>
      </c>
      <c r="C176171">
        <v>2035</v>
      </c>
    </row>
    <row r="176172" spans="1:3" hidden="1" x14ac:dyDescent="0.3">
      <c r="A176172">
        <v>0</v>
      </c>
      <c r="B176172">
        <v>1604242799</v>
      </c>
      <c r="C176172">
        <v>2055</v>
      </c>
    </row>
    <row r="176173" spans="1:3" x14ac:dyDescent="0.3">
      <c r="A176173">
        <v>1</v>
      </c>
      <c r="B176173">
        <v>1604243539</v>
      </c>
      <c r="C176173">
        <v>2068</v>
      </c>
    </row>
    <row r="176174" spans="1:3" hidden="1" x14ac:dyDescent="0.3">
      <c r="A176174">
        <v>2</v>
      </c>
      <c r="B176174">
        <v>1604244279</v>
      </c>
      <c r="C176174">
        <v>2051</v>
      </c>
    </row>
    <row r="176175" spans="1:3" hidden="1" x14ac:dyDescent="0.3">
      <c r="A176175">
        <v>3</v>
      </c>
      <c r="B176175">
        <v>1604245019</v>
      </c>
      <c r="C176175">
        <v>2035</v>
      </c>
    </row>
    <row r="176176" spans="1:3" hidden="1" x14ac:dyDescent="0.3">
      <c r="A176176">
        <v>0</v>
      </c>
      <c r="B176176">
        <v>1604245771</v>
      </c>
      <c r="C176176">
        <v>2055</v>
      </c>
    </row>
    <row r="176177" spans="1:3" x14ac:dyDescent="0.3">
      <c r="A176177">
        <v>1</v>
      </c>
      <c r="B176177">
        <v>1604246511</v>
      </c>
      <c r="C176177">
        <v>2068</v>
      </c>
    </row>
    <row r="176178" spans="1:3" hidden="1" x14ac:dyDescent="0.3">
      <c r="A176178">
        <v>2</v>
      </c>
      <c r="B176178">
        <v>1604247251</v>
      </c>
      <c r="C176178">
        <v>2051</v>
      </c>
    </row>
    <row r="176179" spans="1:3" hidden="1" x14ac:dyDescent="0.3">
      <c r="A176179">
        <v>3</v>
      </c>
      <c r="B176179">
        <v>1604247991</v>
      </c>
      <c r="C176179">
        <v>2035</v>
      </c>
    </row>
    <row r="176180" spans="1:3" hidden="1" x14ac:dyDescent="0.3">
      <c r="A176180">
        <v>0</v>
      </c>
      <c r="B176180">
        <v>1604248743</v>
      </c>
      <c r="C176180">
        <v>2055</v>
      </c>
    </row>
    <row r="176181" spans="1:3" x14ac:dyDescent="0.3">
      <c r="A176181">
        <v>1</v>
      </c>
      <c r="B176181">
        <v>1604249483</v>
      </c>
      <c r="C176181">
        <v>2068</v>
      </c>
    </row>
    <row r="176182" spans="1:3" hidden="1" x14ac:dyDescent="0.3">
      <c r="A176182">
        <v>2</v>
      </c>
      <c r="B176182">
        <v>1604250223</v>
      </c>
      <c r="C176182">
        <v>2052</v>
      </c>
    </row>
    <row r="176183" spans="1:3" hidden="1" x14ac:dyDescent="0.3">
      <c r="A176183">
        <v>3</v>
      </c>
      <c r="B176183">
        <v>1604250963</v>
      </c>
      <c r="C176183">
        <v>2035</v>
      </c>
    </row>
    <row r="176184" spans="1:3" hidden="1" x14ac:dyDescent="0.3">
      <c r="A176184">
        <v>0</v>
      </c>
      <c r="B176184">
        <v>1604251715</v>
      </c>
      <c r="C176184">
        <v>2057</v>
      </c>
    </row>
    <row r="176185" spans="1:3" x14ac:dyDescent="0.3">
      <c r="A176185">
        <v>1</v>
      </c>
      <c r="B176185">
        <v>1604252455</v>
      </c>
      <c r="C176185">
        <v>2068</v>
      </c>
    </row>
    <row r="176186" spans="1:3" hidden="1" x14ac:dyDescent="0.3">
      <c r="A176186">
        <v>2</v>
      </c>
      <c r="B176186">
        <v>1604253195</v>
      </c>
      <c r="C176186">
        <v>2051</v>
      </c>
    </row>
    <row r="176187" spans="1:3" hidden="1" x14ac:dyDescent="0.3">
      <c r="A176187">
        <v>3</v>
      </c>
      <c r="B176187">
        <v>1604253935</v>
      </c>
      <c r="C176187">
        <v>2035</v>
      </c>
    </row>
    <row r="176188" spans="1:3" hidden="1" x14ac:dyDescent="0.3">
      <c r="A176188">
        <v>0</v>
      </c>
      <c r="B176188">
        <v>1604254687</v>
      </c>
      <c r="C176188">
        <v>2056</v>
      </c>
    </row>
    <row r="176189" spans="1:3" x14ac:dyDescent="0.3">
      <c r="A176189">
        <v>1</v>
      </c>
      <c r="B176189">
        <v>1604255427</v>
      </c>
      <c r="C176189">
        <v>2067</v>
      </c>
    </row>
    <row r="176190" spans="1:3" hidden="1" x14ac:dyDescent="0.3">
      <c r="A176190">
        <v>2</v>
      </c>
      <c r="B176190">
        <v>1604256167</v>
      </c>
      <c r="C176190">
        <v>2051</v>
      </c>
    </row>
    <row r="176191" spans="1:3" hidden="1" x14ac:dyDescent="0.3">
      <c r="A176191">
        <v>3</v>
      </c>
      <c r="B176191">
        <v>1604256907</v>
      </c>
      <c r="C176191">
        <v>2036</v>
      </c>
    </row>
    <row r="176192" spans="1:3" hidden="1" x14ac:dyDescent="0.3">
      <c r="A176192">
        <v>0</v>
      </c>
      <c r="B176192">
        <v>1604257659</v>
      </c>
      <c r="C176192">
        <v>2056</v>
      </c>
    </row>
    <row r="176193" spans="1:3" x14ac:dyDescent="0.3">
      <c r="A176193">
        <v>1</v>
      </c>
      <c r="B176193">
        <v>1604258399</v>
      </c>
      <c r="C176193">
        <v>2068</v>
      </c>
    </row>
    <row r="176194" spans="1:3" hidden="1" x14ac:dyDescent="0.3">
      <c r="A176194">
        <v>2</v>
      </c>
      <c r="B176194">
        <v>1604259139</v>
      </c>
      <c r="C176194">
        <v>2051</v>
      </c>
    </row>
    <row r="176195" spans="1:3" hidden="1" x14ac:dyDescent="0.3">
      <c r="A176195">
        <v>3</v>
      </c>
      <c r="B176195">
        <v>1604259879</v>
      </c>
      <c r="C176195">
        <v>2034</v>
      </c>
    </row>
    <row r="176196" spans="1:3" hidden="1" x14ac:dyDescent="0.3">
      <c r="A176196">
        <v>0</v>
      </c>
      <c r="B176196">
        <v>1604260631</v>
      </c>
      <c r="C176196">
        <v>2056</v>
      </c>
    </row>
    <row r="176197" spans="1:3" x14ac:dyDescent="0.3">
      <c r="A176197">
        <v>1</v>
      </c>
      <c r="B176197">
        <v>1604261371</v>
      </c>
      <c r="C176197">
        <v>2068</v>
      </c>
    </row>
    <row r="176198" spans="1:3" hidden="1" x14ac:dyDescent="0.3">
      <c r="A176198">
        <v>2</v>
      </c>
      <c r="B176198">
        <v>1604262111</v>
      </c>
      <c r="C176198">
        <v>2052</v>
      </c>
    </row>
    <row r="176199" spans="1:3" hidden="1" x14ac:dyDescent="0.3">
      <c r="A176199">
        <v>3</v>
      </c>
      <c r="B176199">
        <v>1604262851</v>
      </c>
      <c r="C176199">
        <v>2035</v>
      </c>
    </row>
    <row r="176200" spans="1:3" hidden="1" x14ac:dyDescent="0.3">
      <c r="A176200">
        <v>0</v>
      </c>
      <c r="B176200">
        <v>1604263603</v>
      </c>
      <c r="C176200">
        <v>2056</v>
      </c>
    </row>
    <row r="176201" spans="1:3" x14ac:dyDescent="0.3">
      <c r="A176201">
        <v>1</v>
      </c>
      <c r="B176201">
        <v>1604264343</v>
      </c>
      <c r="C176201">
        <v>2066</v>
      </c>
    </row>
    <row r="176202" spans="1:3" hidden="1" x14ac:dyDescent="0.3">
      <c r="A176202">
        <v>2</v>
      </c>
      <c r="B176202">
        <v>1604265083</v>
      </c>
      <c r="C176202">
        <v>2052</v>
      </c>
    </row>
    <row r="176203" spans="1:3" hidden="1" x14ac:dyDescent="0.3">
      <c r="A176203">
        <v>3</v>
      </c>
      <c r="B176203">
        <v>1604265823</v>
      </c>
      <c r="C176203">
        <v>2036</v>
      </c>
    </row>
    <row r="176204" spans="1:3" hidden="1" x14ac:dyDescent="0.3">
      <c r="A176204">
        <v>0</v>
      </c>
      <c r="B176204">
        <v>1604266575</v>
      </c>
      <c r="C176204">
        <v>2056</v>
      </c>
    </row>
    <row r="176205" spans="1:3" x14ac:dyDescent="0.3">
      <c r="A176205">
        <v>1</v>
      </c>
      <c r="B176205">
        <v>1604267315</v>
      </c>
      <c r="C176205">
        <v>2069</v>
      </c>
    </row>
    <row r="176206" spans="1:3" hidden="1" x14ac:dyDescent="0.3">
      <c r="A176206">
        <v>2</v>
      </c>
      <c r="B176206">
        <v>1604268055</v>
      </c>
      <c r="C176206">
        <v>2051</v>
      </c>
    </row>
    <row r="176207" spans="1:3" hidden="1" x14ac:dyDescent="0.3">
      <c r="A176207">
        <v>3</v>
      </c>
      <c r="B176207">
        <v>1604268795</v>
      </c>
      <c r="C176207">
        <v>2036</v>
      </c>
    </row>
    <row r="176208" spans="1:3" hidden="1" x14ac:dyDescent="0.3">
      <c r="A176208">
        <v>0</v>
      </c>
      <c r="B176208">
        <v>1604269547</v>
      </c>
      <c r="C176208">
        <v>2056</v>
      </c>
    </row>
    <row r="176209" spans="1:3" x14ac:dyDescent="0.3">
      <c r="A176209">
        <v>1</v>
      </c>
      <c r="B176209">
        <v>1604270287</v>
      </c>
      <c r="C176209">
        <v>2068</v>
      </c>
    </row>
    <row r="176210" spans="1:3" hidden="1" x14ac:dyDescent="0.3">
      <c r="A176210">
        <v>2</v>
      </c>
      <c r="B176210">
        <v>1604271027</v>
      </c>
      <c r="C176210">
        <v>2051</v>
      </c>
    </row>
    <row r="176211" spans="1:3" hidden="1" x14ac:dyDescent="0.3">
      <c r="A176211">
        <v>3</v>
      </c>
      <c r="B176211">
        <v>1604271767</v>
      </c>
      <c r="C176211">
        <v>2034</v>
      </c>
    </row>
    <row r="176212" spans="1:3" hidden="1" x14ac:dyDescent="0.3">
      <c r="A176212">
        <v>0</v>
      </c>
      <c r="B176212">
        <v>1604272519</v>
      </c>
      <c r="C176212">
        <v>2055</v>
      </c>
    </row>
    <row r="176213" spans="1:3" x14ac:dyDescent="0.3">
      <c r="A176213">
        <v>1</v>
      </c>
      <c r="B176213">
        <v>1604273259</v>
      </c>
      <c r="C176213">
        <v>2068</v>
      </c>
    </row>
    <row r="176214" spans="1:3" hidden="1" x14ac:dyDescent="0.3">
      <c r="A176214">
        <v>2</v>
      </c>
      <c r="B176214">
        <v>1604273999</v>
      </c>
      <c r="C176214">
        <v>2052</v>
      </c>
    </row>
    <row r="176215" spans="1:3" hidden="1" x14ac:dyDescent="0.3">
      <c r="A176215">
        <v>3</v>
      </c>
      <c r="B176215">
        <v>1604274739</v>
      </c>
      <c r="C176215">
        <v>2035</v>
      </c>
    </row>
    <row r="176216" spans="1:3" hidden="1" x14ac:dyDescent="0.3">
      <c r="A176216">
        <v>0</v>
      </c>
      <c r="B176216">
        <v>1604275491</v>
      </c>
      <c r="C176216">
        <v>2055</v>
      </c>
    </row>
    <row r="176217" spans="1:3" x14ac:dyDescent="0.3">
      <c r="A176217">
        <v>1</v>
      </c>
      <c r="B176217">
        <v>1604276231</v>
      </c>
      <c r="C176217">
        <v>2067</v>
      </c>
    </row>
    <row r="176218" spans="1:3" hidden="1" x14ac:dyDescent="0.3">
      <c r="A176218">
        <v>2</v>
      </c>
      <c r="B176218">
        <v>1604276971</v>
      </c>
      <c r="C176218">
        <v>2051</v>
      </c>
    </row>
    <row r="176219" spans="1:3" hidden="1" x14ac:dyDescent="0.3">
      <c r="A176219">
        <v>3</v>
      </c>
      <c r="B176219">
        <v>1604277711</v>
      </c>
      <c r="C176219">
        <v>2036</v>
      </c>
    </row>
    <row r="176220" spans="1:3" hidden="1" x14ac:dyDescent="0.3">
      <c r="A176220">
        <v>0</v>
      </c>
      <c r="B176220">
        <v>1604278463</v>
      </c>
      <c r="C176220">
        <v>2057</v>
      </c>
    </row>
    <row r="176221" spans="1:3" x14ac:dyDescent="0.3">
      <c r="A176221">
        <v>1</v>
      </c>
      <c r="B176221">
        <v>1604279203</v>
      </c>
      <c r="C176221">
        <v>2067</v>
      </c>
    </row>
    <row r="176222" spans="1:3" hidden="1" x14ac:dyDescent="0.3">
      <c r="A176222">
        <v>2</v>
      </c>
      <c r="B176222">
        <v>1604279943</v>
      </c>
      <c r="C176222">
        <v>2051</v>
      </c>
    </row>
    <row r="176223" spans="1:3" hidden="1" x14ac:dyDescent="0.3">
      <c r="A176223">
        <v>3</v>
      </c>
      <c r="B176223">
        <v>1604280683</v>
      </c>
      <c r="C176223">
        <v>2036</v>
      </c>
    </row>
    <row r="176224" spans="1:3" hidden="1" x14ac:dyDescent="0.3">
      <c r="A176224">
        <v>0</v>
      </c>
      <c r="B176224">
        <v>1604281435</v>
      </c>
      <c r="C176224">
        <v>2056</v>
      </c>
    </row>
    <row r="176225" spans="1:3" x14ac:dyDescent="0.3">
      <c r="A176225">
        <v>1</v>
      </c>
      <c r="B176225">
        <v>1604282175</v>
      </c>
      <c r="C176225">
        <v>2068</v>
      </c>
    </row>
    <row r="176226" spans="1:3" hidden="1" x14ac:dyDescent="0.3">
      <c r="A176226">
        <v>2</v>
      </c>
      <c r="B176226">
        <v>1604282915</v>
      </c>
      <c r="C176226">
        <v>2051</v>
      </c>
    </row>
    <row r="176227" spans="1:3" hidden="1" x14ac:dyDescent="0.3">
      <c r="A176227">
        <v>3</v>
      </c>
      <c r="B176227">
        <v>1604283655</v>
      </c>
      <c r="C176227">
        <v>2035</v>
      </c>
    </row>
    <row r="176228" spans="1:3" hidden="1" x14ac:dyDescent="0.3">
      <c r="A176228">
        <v>0</v>
      </c>
      <c r="B176228">
        <v>1604284407</v>
      </c>
      <c r="C176228">
        <v>2057</v>
      </c>
    </row>
    <row r="176229" spans="1:3" x14ac:dyDescent="0.3">
      <c r="A176229">
        <v>1</v>
      </c>
      <c r="B176229">
        <v>1604285147</v>
      </c>
      <c r="C176229">
        <v>2066</v>
      </c>
    </row>
    <row r="176230" spans="1:3" hidden="1" x14ac:dyDescent="0.3">
      <c r="A176230">
        <v>2</v>
      </c>
      <c r="B176230">
        <v>1604285887</v>
      </c>
      <c r="C176230">
        <v>2051</v>
      </c>
    </row>
    <row r="176231" spans="1:3" hidden="1" x14ac:dyDescent="0.3">
      <c r="A176231">
        <v>3</v>
      </c>
      <c r="B176231">
        <v>1604286627</v>
      </c>
      <c r="C176231">
        <v>2035</v>
      </c>
    </row>
    <row r="176232" spans="1:3" hidden="1" x14ac:dyDescent="0.3">
      <c r="A176232">
        <v>0</v>
      </c>
      <c r="B176232">
        <v>1604287379</v>
      </c>
      <c r="C176232">
        <v>2057</v>
      </c>
    </row>
    <row r="176233" spans="1:3" x14ac:dyDescent="0.3">
      <c r="A176233">
        <v>1</v>
      </c>
      <c r="B176233">
        <v>1604288119</v>
      </c>
      <c r="C176233">
        <v>2067</v>
      </c>
    </row>
    <row r="176234" spans="1:3" hidden="1" x14ac:dyDescent="0.3">
      <c r="A176234">
        <v>2</v>
      </c>
      <c r="B176234">
        <v>1604288859</v>
      </c>
      <c r="C176234">
        <v>2052</v>
      </c>
    </row>
    <row r="176235" spans="1:3" hidden="1" x14ac:dyDescent="0.3">
      <c r="A176235">
        <v>3</v>
      </c>
      <c r="B176235">
        <v>1604289599</v>
      </c>
      <c r="C176235">
        <v>2035</v>
      </c>
    </row>
    <row r="176236" spans="1:3" hidden="1" x14ac:dyDescent="0.3">
      <c r="A176236">
        <v>0</v>
      </c>
      <c r="B176236">
        <v>1604290351</v>
      </c>
      <c r="C176236">
        <v>2055</v>
      </c>
    </row>
    <row r="176237" spans="1:3" x14ac:dyDescent="0.3">
      <c r="A176237">
        <v>1</v>
      </c>
      <c r="B176237">
        <v>1604291091</v>
      </c>
      <c r="C176237">
        <v>2067</v>
      </c>
    </row>
    <row r="176238" spans="1:3" hidden="1" x14ac:dyDescent="0.3">
      <c r="A176238">
        <v>2</v>
      </c>
      <c r="B176238">
        <v>1604291831</v>
      </c>
      <c r="C176238">
        <v>2051</v>
      </c>
    </row>
    <row r="176239" spans="1:3" hidden="1" x14ac:dyDescent="0.3">
      <c r="A176239">
        <v>3</v>
      </c>
      <c r="B176239">
        <v>1604292571</v>
      </c>
      <c r="C176239">
        <v>2035</v>
      </c>
    </row>
    <row r="176240" spans="1:3" hidden="1" x14ac:dyDescent="0.3">
      <c r="A176240">
        <v>0</v>
      </c>
      <c r="B176240">
        <v>1604293323</v>
      </c>
      <c r="C176240">
        <v>2056</v>
      </c>
    </row>
    <row r="176241" spans="1:3" x14ac:dyDescent="0.3">
      <c r="A176241">
        <v>1</v>
      </c>
      <c r="B176241">
        <v>1604294063</v>
      </c>
      <c r="C176241">
        <v>2069</v>
      </c>
    </row>
    <row r="176242" spans="1:3" hidden="1" x14ac:dyDescent="0.3">
      <c r="A176242">
        <v>2</v>
      </c>
      <c r="B176242">
        <v>1604294803</v>
      </c>
      <c r="C176242">
        <v>2051</v>
      </c>
    </row>
    <row r="176243" spans="1:3" hidden="1" x14ac:dyDescent="0.3">
      <c r="A176243">
        <v>3</v>
      </c>
      <c r="B176243">
        <v>1604295543</v>
      </c>
      <c r="C176243">
        <v>2034</v>
      </c>
    </row>
    <row r="176244" spans="1:3" hidden="1" x14ac:dyDescent="0.3">
      <c r="A176244">
        <v>0</v>
      </c>
      <c r="B176244">
        <v>1604296295</v>
      </c>
      <c r="C176244">
        <v>2056</v>
      </c>
    </row>
    <row r="176245" spans="1:3" x14ac:dyDescent="0.3">
      <c r="A176245">
        <v>1</v>
      </c>
      <c r="B176245">
        <v>1604297035</v>
      </c>
      <c r="C176245">
        <v>2068</v>
      </c>
    </row>
    <row r="176246" spans="1:3" hidden="1" x14ac:dyDescent="0.3">
      <c r="A176246">
        <v>2</v>
      </c>
      <c r="B176246">
        <v>1604297775</v>
      </c>
      <c r="C176246">
        <v>2051</v>
      </c>
    </row>
    <row r="176247" spans="1:3" hidden="1" x14ac:dyDescent="0.3">
      <c r="A176247">
        <v>3</v>
      </c>
      <c r="B176247">
        <v>1604298515</v>
      </c>
      <c r="C176247">
        <v>2035</v>
      </c>
    </row>
    <row r="176248" spans="1:3" hidden="1" x14ac:dyDescent="0.3">
      <c r="A176248">
        <v>0</v>
      </c>
      <c r="B176248">
        <v>1604299267</v>
      </c>
      <c r="C176248">
        <v>2055</v>
      </c>
    </row>
    <row r="176249" spans="1:3" x14ac:dyDescent="0.3">
      <c r="A176249">
        <v>1</v>
      </c>
      <c r="B176249">
        <v>1604300007</v>
      </c>
      <c r="C176249">
        <v>2067</v>
      </c>
    </row>
    <row r="176250" spans="1:3" hidden="1" x14ac:dyDescent="0.3">
      <c r="A176250">
        <v>2</v>
      </c>
      <c r="B176250">
        <v>1604300747</v>
      </c>
      <c r="C176250">
        <v>2052</v>
      </c>
    </row>
    <row r="176251" spans="1:3" hidden="1" x14ac:dyDescent="0.3">
      <c r="A176251">
        <v>3</v>
      </c>
      <c r="B176251">
        <v>1604301487</v>
      </c>
      <c r="C176251">
        <v>2036</v>
      </c>
    </row>
    <row r="176252" spans="1:3" hidden="1" x14ac:dyDescent="0.3">
      <c r="A176252">
        <v>0</v>
      </c>
      <c r="B176252">
        <v>1604302239</v>
      </c>
      <c r="C176252">
        <v>2056</v>
      </c>
    </row>
    <row r="176253" spans="1:3" x14ac:dyDescent="0.3">
      <c r="A176253">
        <v>1</v>
      </c>
      <c r="B176253">
        <v>1604302979</v>
      </c>
      <c r="C176253">
        <v>2066</v>
      </c>
    </row>
    <row r="176254" spans="1:3" hidden="1" x14ac:dyDescent="0.3">
      <c r="A176254">
        <v>2</v>
      </c>
      <c r="B176254">
        <v>1604303719</v>
      </c>
      <c r="C176254">
        <v>2051</v>
      </c>
    </row>
    <row r="176255" spans="1:3" hidden="1" x14ac:dyDescent="0.3">
      <c r="A176255">
        <v>3</v>
      </c>
      <c r="B176255">
        <v>1604304459</v>
      </c>
      <c r="C176255">
        <v>2036</v>
      </c>
    </row>
    <row r="176256" spans="1:3" hidden="1" x14ac:dyDescent="0.3">
      <c r="A176256">
        <v>0</v>
      </c>
      <c r="B176256">
        <v>1604305211</v>
      </c>
      <c r="C176256">
        <v>2057</v>
      </c>
    </row>
    <row r="176257" spans="1:3" x14ac:dyDescent="0.3">
      <c r="A176257">
        <v>1</v>
      </c>
      <c r="B176257">
        <v>1604305951</v>
      </c>
      <c r="C176257">
        <v>2068</v>
      </c>
    </row>
    <row r="176258" spans="1:3" hidden="1" x14ac:dyDescent="0.3">
      <c r="A176258">
        <v>2</v>
      </c>
      <c r="B176258">
        <v>1604306691</v>
      </c>
      <c r="C176258">
        <v>2051</v>
      </c>
    </row>
    <row r="176259" spans="1:3" hidden="1" x14ac:dyDescent="0.3">
      <c r="A176259">
        <v>3</v>
      </c>
      <c r="B176259">
        <v>1604307431</v>
      </c>
      <c r="C176259">
        <v>2035</v>
      </c>
    </row>
    <row r="176260" spans="1:3" hidden="1" x14ac:dyDescent="0.3">
      <c r="A176260">
        <v>0</v>
      </c>
      <c r="B176260">
        <v>1604308183</v>
      </c>
      <c r="C176260">
        <v>2055</v>
      </c>
    </row>
    <row r="176261" spans="1:3" x14ac:dyDescent="0.3">
      <c r="A176261">
        <v>1</v>
      </c>
      <c r="B176261">
        <v>1604308923</v>
      </c>
      <c r="C176261">
        <v>2068</v>
      </c>
    </row>
    <row r="176262" spans="1:3" hidden="1" x14ac:dyDescent="0.3">
      <c r="A176262">
        <v>2</v>
      </c>
      <c r="B176262">
        <v>1604309663</v>
      </c>
      <c r="C176262">
        <v>2051</v>
      </c>
    </row>
    <row r="176263" spans="1:3" hidden="1" x14ac:dyDescent="0.3">
      <c r="A176263">
        <v>3</v>
      </c>
      <c r="B176263">
        <v>1604310403</v>
      </c>
      <c r="C176263">
        <v>2035</v>
      </c>
    </row>
    <row r="176264" spans="1:3" hidden="1" x14ac:dyDescent="0.3">
      <c r="A176264">
        <v>0</v>
      </c>
      <c r="B176264">
        <v>1604311155</v>
      </c>
      <c r="C176264">
        <v>2056</v>
      </c>
    </row>
    <row r="176265" spans="1:3" x14ac:dyDescent="0.3">
      <c r="A176265">
        <v>1</v>
      </c>
      <c r="B176265">
        <v>1604311895</v>
      </c>
      <c r="C176265">
        <v>2068</v>
      </c>
    </row>
    <row r="176266" spans="1:3" hidden="1" x14ac:dyDescent="0.3">
      <c r="A176266">
        <v>2</v>
      </c>
      <c r="B176266">
        <v>1604312635</v>
      </c>
      <c r="C176266">
        <v>2051</v>
      </c>
    </row>
    <row r="176267" spans="1:3" hidden="1" x14ac:dyDescent="0.3">
      <c r="A176267">
        <v>3</v>
      </c>
      <c r="B176267">
        <v>1604313375</v>
      </c>
      <c r="C176267">
        <v>2035</v>
      </c>
    </row>
    <row r="176268" spans="1:3" hidden="1" x14ac:dyDescent="0.3">
      <c r="A176268">
        <v>0</v>
      </c>
      <c r="B176268">
        <v>1604314127</v>
      </c>
      <c r="C176268">
        <v>2056</v>
      </c>
    </row>
    <row r="176269" spans="1:3" x14ac:dyDescent="0.3">
      <c r="A176269">
        <v>1</v>
      </c>
      <c r="B176269">
        <v>1604314867</v>
      </c>
      <c r="C176269">
        <v>2067</v>
      </c>
    </row>
    <row r="176270" spans="1:3" hidden="1" x14ac:dyDescent="0.3">
      <c r="A176270">
        <v>2</v>
      </c>
      <c r="B176270">
        <v>1604315607</v>
      </c>
      <c r="C176270">
        <v>2051</v>
      </c>
    </row>
    <row r="176271" spans="1:3" hidden="1" x14ac:dyDescent="0.3">
      <c r="A176271">
        <v>3</v>
      </c>
      <c r="B176271">
        <v>1604316347</v>
      </c>
      <c r="C176271">
        <v>2035</v>
      </c>
    </row>
    <row r="176272" spans="1:3" hidden="1" x14ac:dyDescent="0.3">
      <c r="A176272">
        <v>0</v>
      </c>
      <c r="B176272">
        <v>1604317099</v>
      </c>
      <c r="C176272">
        <v>2056</v>
      </c>
    </row>
    <row r="176273" spans="1:3" x14ac:dyDescent="0.3">
      <c r="A176273">
        <v>1</v>
      </c>
      <c r="B176273">
        <v>1604317839</v>
      </c>
      <c r="C176273">
        <v>2068</v>
      </c>
    </row>
    <row r="176274" spans="1:3" hidden="1" x14ac:dyDescent="0.3">
      <c r="A176274">
        <v>2</v>
      </c>
      <c r="B176274">
        <v>1604318579</v>
      </c>
      <c r="C176274">
        <v>2052</v>
      </c>
    </row>
    <row r="176275" spans="1:3" hidden="1" x14ac:dyDescent="0.3">
      <c r="A176275">
        <v>3</v>
      </c>
      <c r="B176275">
        <v>1604319319</v>
      </c>
      <c r="C176275">
        <v>2035</v>
      </c>
    </row>
    <row r="176276" spans="1:3" hidden="1" x14ac:dyDescent="0.3">
      <c r="A176276">
        <v>0</v>
      </c>
      <c r="B176276">
        <v>1604320071</v>
      </c>
      <c r="C176276">
        <v>2055</v>
      </c>
    </row>
    <row r="176277" spans="1:3" x14ac:dyDescent="0.3">
      <c r="A176277">
        <v>1</v>
      </c>
      <c r="B176277">
        <v>1604320811</v>
      </c>
      <c r="C176277">
        <v>2068</v>
      </c>
    </row>
    <row r="176278" spans="1:3" hidden="1" x14ac:dyDescent="0.3">
      <c r="A176278">
        <v>2</v>
      </c>
      <c r="B176278">
        <v>1604321551</v>
      </c>
      <c r="C176278">
        <v>2051</v>
      </c>
    </row>
    <row r="176279" spans="1:3" hidden="1" x14ac:dyDescent="0.3">
      <c r="A176279">
        <v>3</v>
      </c>
      <c r="B176279">
        <v>1604322291</v>
      </c>
      <c r="C176279">
        <v>2034</v>
      </c>
    </row>
    <row r="176280" spans="1:3" hidden="1" x14ac:dyDescent="0.3">
      <c r="A176280">
        <v>0</v>
      </c>
      <c r="B176280">
        <v>1604323043</v>
      </c>
      <c r="C176280">
        <v>2057</v>
      </c>
    </row>
    <row r="176281" spans="1:3" x14ac:dyDescent="0.3">
      <c r="A176281">
        <v>1</v>
      </c>
      <c r="B176281">
        <v>1604323783</v>
      </c>
      <c r="C176281">
        <v>2068</v>
      </c>
    </row>
    <row r="176282" spans="1:3" hidden="1" x14ac:dyDescent="0.3">
      <c r="A176282">
        <v>2</v>
      </c>
      <c r="B176282">
        <v>1604324523</v>
      </c>
      <c r="C176282">
        <v>2052</v>
      </c>
    </row>
    <row r="176283" spans="1:3" hidden="1" x14ac:dyDescent="0.3">
      <c r="A176283">
        <v>3</v>
      </c>
      <c r="B176283">
        <v>1604325263</v>
      </c>
      <c r="C176283">
        <v>2036</v>
      </c>
    </row>
    <row r="176284" spans="1:3" hidden="1" x14ac:dyDescent="0.3">
      <c r="A176284">
        <v>0</v>
      </c>
      <c r="B176284">
        <v>1604326015</v>
      </c>
      <c r="C176284">
        <v>2056</v>
      </c>
    </row>
    <row r="176285" spans="1:3" x14ac:dyDescent="0.3">
      <c r="A176285">
        <v>1</v>
      </c>
      <c r="B176285">
        <v>1604326755</v>
      </c>
      <c r="C176285">
        <v>2067</v>
      </c>
    </row>
    <row r="176286" spans="1:3" hidden="1" x14ac:dyDescent="0.3">
      <c r="A176286">
        <v>2</v>
      </c>
      <c r="B176286">
        <v>1604327495</v>
      </c>
      <c r="C176286">
        <v>2060</v>
      </c>
    </row>
    <row r="176287" spans="1:3" hidden="1" x14ac:dyDescent="0.3">
      <c r="A176287">
        <v>3</v>
      </c>
      <c r="B176287">
        <v>1604328235</v>
      </c>
      <c r="C176287">
        <v>2036</v>
      </c>
    </row>
    <row r="176288" spans="1:3" hidden="1" x14ac:dyDescent="0.3">
      <c r="A176288">
        <v>0</v>
      </c>
      <c r="B176288">
        <v>1604328987</v>
      </c>
      <c r="C176288">
        <v>2058</v>
      </c>
    </row>
    <row r="176289" spans="1:3" x14ac:dyDescent="0.3">
      <c r="A176289">
        <v>1</v>
      </c>
      <c r="B176289">
        <v>1604329727</v>
      </c>
      <c r="C176289">
        <v>2067</v>
      </c>
    </row>
    <row r="176290" spans="1:3" hidden="1" x14ac:dyDescent="0.3">
      <c r="A176290">
        <v>2</v>
      </c>
      <c r="B176290">
        <v>1604330467</v>
      </c>
      <c r="C176290">
        <v>2051</v>
      </c>
    </row>
    <row r="176291" spans="1:3" hidden="1" x14ac:dyDescent="0.3">
      <c r="A176291">
        <v>3</v>
      </c>
      <c r="B176291">
        <v>1604331207</v>
      </c>
      <c r="C176291">
        <v>2035</v>
      </c>
    </row>
    <row r="176292" spans="1:3" hidden="1" x14ac:dyDescent="0.3">
      <c r="A176292">
        <v>0</v>
      </c>
      <c r="B176292">
        <v>1604331959</v>
      </c>
      <c r="C176292">
        <v>2033</v>
      </c>
    </row>
    <row r="176293" spans="1:3" x14ac:dyDescent="0.3">
      <c r="A176293">
        <v>1</v>
      </c>
      <c r="B176293">
        <v>1604332699</v>
      </c>
      <c r="C176293">
        <v>2067</v>
      </c>
    </row>
    <row r="176294" spans="1:3" hidden="1" x14ac:dyDescent="0.3">
      <c r="A176294">
        <v>2</v>
      </c>
      <c r="B176294">
        <v>1604333439</v>
      </c>
      <c r="C176294">
        <v>2052</v>
      </c>
    </row>
    <row r="176295" spans="1:3" hidden="1" x14ac:dyDescent="0.3">
      <c r="A176295">
        <v>3</v>
      </c>
      <c r="B176295">
        <v>1604334179</v>
      </c>
      <c r="C176295">
        <v>2034</v>
      </c>
    </row>
    <row r="176296" spans="1:3" hidden="1" x14ac:dyDescent="0.3">
      <c r="A176296">
        <v>0</v>
      </c>
      <c r="B176296">
        <v>1604334931</v>
      </c>
      <c r="C176296">
        <v>2056</v>
      </c>
    </row>
    <row r="176297" spans="1:3" x14ac:dyDescent="0.3">
      <c r="A176297">
        <v>1</v>
      </c>
      <c r="B176297">
        <v>1604335671</v>
      </c>
      <c r="C176297">
        <v>2067</v>
      </c>
    </row>
    <row r="176298" spans="1:3" hidden="1" x14ac:dyDescent="0.3">
      <c r="A176298">
        <v>2</v>
      </c>
      <c r="B176298">
        <v>1604336411</v>
      </c>
      <c r="C176298">
        <v>2051</v>
      </c>
    </row>
    <row r="176299" spans="1:3" hidden="1" x14ac:dyDescent="0.3">
      <c r="A176299">
        <v>3</v>
      </c>
      <c r="B176299">
        <v>1604337151</v>
      </c>
      <c r="C176299">
        <v>2036</v>
      </c>
    </row>
    <row r="176300" spans="1:3" hidden="1" x14ac:dyDescent="0.3">
      <c r="A176300">
        <v>0</v>
      </c>
      <c r="B176300">
        <v>1604337903</v>
      </c>
      <c r="C176300">
        <v>2056</v>
      </c>
    </row>
    <row r="176301" spans="1:3" x14ac:dyDescent="0.3">
      <c r="A176301">
        <v>1</v>
      </c>
      <c r="B176301">
        <v>1604338643</v>
      </c>
      <c r="C176301">
        <v>2068</v>
      </c>
    </row>
    <row r="176302" spans="1:3" hidden="1" x14ac:dyDescent="0.3">
      <c r="A176302">
        <v>2</v>
      </c>
      <c r="B176302">
        <v>1604339383</v>
      </c>
      <c r="C176302">
        <v>2051</v>
      </c>
    </row>
    <row r="176303" spans="1:3" hidden="1" x14ac:dyDescent="0.3">
      <c r="A176303">
        <v>3</v>
      </c>
      <c r="B176303">
        <v>1604340123</v>
      </c>
      <c r="C176303">
        <v>2036</v>
      </c>
    </row>
    <row r="176304" spans="1:3" hidden="1" x14ac:dyDescent="0.3">
      <c r="A176304">
        <v>0</v>
      </c>
      <c r="B176304">
        <v>1604340875</v>
      </c>
      <c r="C176304">
        <v>2056</v>
      </c>
    </row>
    <row r="176305" spans="1:3" x14ac:dyDescent="0.3">
      <c r="A176305">
        <v>1</v>
      </c>
      <c r="B176305">
        <v>1604341615</v>
      </c>
      <c r="C176305">
        <v>2067</v>
      </c>
    </row>
    <row r="176306" spans="1:3" hidden="1" x14ac:dyDescent="0.3">
      <c r="A176306">
        <v>2</v>
      </c>
      <c r="B176306">
        <v>1604342355</v>
      </c>
      <c r="C176306">
        <v>2052</v>
      </c>
    </row>
    <row r="176307" spans="1:3" hidden="1" x14ac:dyDescent="0.3">
      <c r="A176307">
        <v>3</v>
      </c>
      <c r="B176307">
        <v>1604343095</v>
      </c>
      <c r="C176307">
        <v>2035</v>
      </c>
    </row>
    <row r="176308" spans="1:3" hidden="1" x14ac:dyDescent="0.3">
      <c r="A176308">
        <v>0</v>
      </c>
      <c r="B176308">
        <v>1604343847</v>
      </c>
      <c r="C176308">
        <v>2055</v>
      </c>
    </row>
    <row r="176309" spans="1:3" x14ac:dyDescent="0.3">
      <c r="A176309">
        <v>1</v>
      </c>
      <c r="B176309">
        <v>1604344587</v>
      </c>
      <c r="C176309">
        <v>2068</v>
      </c>
    </row>
    <row r="176310" spans="1:3" hidden="1" x14ac:dyDescent="0.3">
      <c r="A176310">
        <v>2</v>
      </c>
      <c r="B176310">
        <v>1604345327</v>
      </c>
      <c r="C176310">
        <v>2052</v>
      </c>
    </row>
    <row r="176311" spans="1:3" hidden="1" x14ac:dyDescent="0.3">
      <c r="A176311">
        <v>3</v>
      </c>
      <c r="B176311">
        <v>1604346067</v>
      </c>
      <c r="C176311">
        <v>2035</v>
      </c>
    </row>
    <row r="176312" spans="1:3" hidden="1" x14ac:dyDescent="0.3">
      <c r="A176312">
        <v>0</v>
      </c>
      <c r="B176312">
        <v>1604346819</v>
      </c>
      <c r="C176312">
        <v>2057</v>
      </c>
    </row>
    <row r="176313" spans="1:3" x14ac:dyDescent="0.3">
      <c r="A176313">
        <v>1</v>
      </c>
      <c r="B176313">
        <v>1604347559</v>
      </c>
      <c r="C176313">
        <v>2068</v>
      </c>
    </row>
    <row r="176314" spans="1:3" hidden="1" x14ac:dyDescent="0.3">
      <c r="A176314">
        <v>2</v>
      </c>
      <c r="B176314">
        <v>1604348299</v>
      </c>
      <c r="C176314">
        <v>2051</v>
      </c>
    </row>
    <row r="176315" spans="1:3" hidden="1" x14ac:dyDescent="0.3">
      <c r="A176315">
        <v>3</v>
      </c>
      <c r="B176315">
        <v>1604349039</v>
      </c>
      <c r="C176315">
        <v>2036</v>
      </c>
    </row>
    <row r="176316" spans="1:3" hidden="1" x14ac:dyDescent="0.3">
      <c r="A176316">
        <v>0</v>
      </c>
      <c r="B176316">
        <v>1604349791</v>
      </c>
      <c r="C176316">
        <v>2051</v>
      </c>
    </row>
    <row r="176317" spans="1:3" x14ac:dyDescent="0.3">
      <c r="A176317">
        <v>1</v>
      </c>
      <c r="B176317">
        <v>1604350531</v>
      </c>
      <c r="C176317">
        <v>2067</v>
      </c>
    </row>
    <row r="176318" spans="1:3" hidden="1" x14ac:dyDescent="0.3">
      <c r="A176318">
        <v>2</v>
      </c>
      <c r="B176318">
        <v>1604351271</v>
      </c>
      <c r="C176318">
        <v>2051</v>
      </c>
    </row>
    <row r="176319" spans="1:3" hidden="1" x14ac:dyDescent="0.3">
      <c r="A176319">
        <v>3</v>
      </c>
      <c r="B176319">
        <v>1604352011</v>
      </c>
      <c r="C176319">
        <v>2036</v>
      </c>
    </row>
    <row r="176320" spans="1:3" hidden="1" x14ac:dyDescent="0.3">
      <c r="A176320">
        <v>0</v>
      </c>
      <c r="B176320">
        <v>1604352763</v>
      </c>
      <c r="C176320">
        <v>2056</v>
      </c>
    </row>
    <row r="176321" spans="1:3" x14ac:dyDescent="0.3">
      <c r="A176321">
        <v>1</v>
      </c>
      <c r="B176321">
        <v>1604353503</v>
      </c>
      <c r="C176321">
        <v>2067</v>
      </c>
    </row>
    <row r="176322" spans="1:3" hidden="1" x14ac:dyDescent="0.3">
      <c r="A176322">
        <v>2</v>
      </c>
      <c r="B176322">
        <v>1604354243</v>
      </c>
      <c r="C176322">
        <v>2051</v>
      </c>
    </row>
    <row r="176323" spans="1:3" hidden="1" x14ac:dyDescent="0.3">
      <c r="A176323">
        <v>3</v>
      </c>
      <c r="B176323">
        <v>1604354983</v>
      </c>
      <c r="C176323">
        <v>2035</v>
      </c>
    </row>
    <row r="176324" spans="1:3" hidden="1" x14ac:dyDescent="0.3">
      <c r="A176324">
        <v>0</v>
      </c>
      <c r="B176324">
        <v>1604355735</v>
      </c>
      <c r="C176324">
        <v>2055</v>
      </c>
    </row>
    <row r="176325" spans="1:3" x14ac:dyDescent="0.3">
      <c r="A176325">
        <v>1</v>
      </c>
      <c r="B176325">
        <v>1604356475</v>
      </c>
      <c r="C176325">
        <v>2068</v>
      </c>
    </row>
    <row r="176326" spans="1:3" hidden="1" x14ac:dyDescent="0.3">
      <c r="A176326">
        <v>2</v>
      </c>
      <c r="B176326">
        <v>1604357215</v>
      </c>
      <c r="C176326">
        <v>2051</v>
      </c>
    </row>
    <row r="176327" spans="1:3" hidden="1" x14ac:dyDescent="0.3">
      <c r="A176327">
        <v>3</v>
      </c>
      <c r="B176327">
        <v>1604357955</v>
      </c>
      <c r="C176327">
        <v>2035</v>
      </c>
    </row>
    <row r="176328" spans="1:3" hidden="1" x14ac:dyDescent="0.3">
      <c r="A176328">
        <v>0</v>
      </c>
      <c r="B176328">
        <v>1604358707</v>
      </c>
      <c r="C176328">
        <v>2056</v>
      </c>
    </row>
    <row r="176329" spans="1:3" x14ac:dyDescent="0.3">
      <c r="A176329">
        <v>1</v>
      </c>
      <c r="B176329">
        <v>1604359447</v>
      </c>
      <c r="C176329">
        <v>2068</v>
      </c>
    </row>
    <row r="176330" spans="1:3" hidden="1" x14ac:dyDescent="0.3">
      <c r="A176330">
        <v>2</v>
      </c>
      <c r="B176330">
        <v>1604360187</v>
      </c>
      <c r="C176330">
        <v>2051</v>
      </c>
    </row>
    <row r="176331" spans="1:3" hidden="1" x14ac:dyDescent="0.3">
      <c r="A176331">
        <v>3</v>
      </c>
      <c r="B176331">
        <v>1604360927</v>
      </c>
      <c r="C176331">
        <v>2035</v>
      </c>
    </row>
    <row r="176332" spans="1:3" hidden="1" x14ac:dyDescent="0.3">
      <c r="A176332">
        <v>0</v>
      </c>
      <c r="B176332">
        <v>1604361679</v>
      </c>
      <c r="C176332">
        <v>2055</v>
      </c>
    </row>
    <row r="176333" spans="1:3" x14ac:dyDescent="0.3">
      <c r="A176333">
        <v>1</v>
      </c>
      <c r="B176333">
        <v>1604362419</v>
      </c>
      <c r="C176333">
        <v>2067</v>
      </c>
    </row>
    <row r="176334" spans="1:3" hidden="1" x14ac:dyDescent="0.3">
      <c r="A176334">
        <v>2</v>
      </c>
      <c r="B176334">
        <v>1604363159</v>
      </c>
      <c r="C176334">
        <v>2051</v>
      </c>
    </row>
    <row r="176335" spans="1:3" hidden="1" x14ac:dyDescent="0.3">
      <c r="A176335">
        <v>3</v>
      </c>
      <c r="B176335">
        <v>1604363899</v>
      </c>
      <c r="C176335">
        <v>2036</v>
      </c>
    </row>
    <row r="176336" spans="1:3" hidden="1" x14ac:dyDescent="0.3">
      <c r="A176336">
        <v>0</v>
      </c>
      <c r="B176336">
        <v>1604364651</v>
      </c>
      <c r="C176336">
        <v>2055</v>
      </c>
    </row>
    <row r="176337" spans="1:3" x14ac:dyDescent="0.3">
      <c r="A176337">
        <v>1</v>
      </c>
      <c r="B176337">
        <v>1604365391</v>
      </c>
      <c r="C176337">
        <v>2067</v>
      </c>
    </row>
    <row r="176338" spans="1:3" hidden="1" x14ac:dyDescent="0.3">
      <c r="A176338">
        <v>2</v>
      </c>
      <c r="B176338">
        <v>1604366131</v>
      </c>
      <c r="C176338">
        <v>2052</v>
      </c>
    </row>
    <row r="176339" spans="1:3" hidden="1" x14ac:dyDescent="0.3">
      <c r="A176339">
        <v>3</v>
      </c>
      <c r="B176339">
        <v>1604366871</v>
      </c>
      <c r="C176339">
        <v>2035</v>
      </c>
    </row>
    <row r="176340" spans="1:3" hidden="1" x14ac:dyDescent="0.3">
      <c r="A176340">
        <v>0</v>
      </c>
      <c r="B176340">
        <v>1604367623</v>
      </c>
      <c r="C176340">
        <v>2055</v>
      </c>
    </row>
    <row r="176341" spans="1:3" x14ac:dyDescent="0.3">
      <c r="A176341">
        <v>1</v>
      </c>
      <c r="B176341">
        <v>1604368363</v>
      </c>
      <c r="C176341">
        <v>2068</v>
      </c>
    </row>
    <row r="176342" spans="1:3" hidden="1" x14ac:dyDescent="0.3">
      <c r="A176342">
        <v>2</v>
      </c>
      <c r="B176342">
        <v>1604369103</v>
      </c>
      <c r="C176342">
        <v>2052</v>
      </c>
    </row>
    <row r="176343" spans="1:3" hidden="1" x14ac:dyDescent="0.3">
      <c r="A176343">
        <v>3</v>
      </c>
      <c r="B176343">
        <v>1604369843</v>
      </c>
      <c r="C176343">
        <v>2035</v>
      </c>
    </row>
    <row r="176344" spans="1:3" hidden="1" x14ac:dyDescent="0.3">
      <c r="A176344">
        <v>0</v>
      </c>
      <c r="B176344">
        <v>1604370595</v>
      </c>
      <c r="C176344">
        <v>2055</v>
      </c>
    </row>
    <row r="176345" spans="1:3" x14ac:dyDescent="0.3">
      <c r="A176345">
        <v>1</v>
      </c>
      <c r="B176345">
        <v>1604371335</v>
      </c>
      <c r="C176345">
        <v>2067</v>
      </c>
    </row>
    <row r="176346" spans="1:3" hidden="1" x14ac:dyDescent="0.3">
      <c r="A176346">
        <v>2</v>
      </c>
      <c r="B176346">
        <v>1604372075</v>
      </c>
      <c r="C176346">
        <v>2051</v>
      </c>
    </row>
    <row r="176347" spans="1:3" hidden="1" x14ac:dyDescent="0.3">
      <c r="A176347">
        <v>3</v>
      </c>
      <c r="B176347">
        <v>1604372815</v>
      </c>
      <c r="C176347">
        <v>2036</v>
      </c>
    </row>
    <row r="176348" spans="1:3" hidden="1" x14ac:dyDescent="0.3">
      <c r="A176348">
        <v>0</v>
      </c>
      <c r="B176348">
        <v>1604373567</v>
      </c>
      <c r="C176348">
        <v>2057</v>
      </c>
    </row>
    <row r="176349" spans="1:3" x14ac:dyDescent="0.3">
      <c r="A176349">
        <v>1</v>
      </c>
      <c r="B176349">
        <v>1604374307</v>
      </c>
      <c r="C176349">
        <v>2067</v>
      </c>
    </row>
    <row r="176350" spans="1:3" hidden="1" x14ac:dyDescent="0.3">
      <c r="A176350">
        <v>2</v>
      </c>
      <c r="B176350">
        <v>1604375047</v>
      </c>
      <c r="C176350">
        <v>2051</v>
      </c>
    </row>
    <row r="176351" spans="1:3" hidden="1" x14ac:dyDescent="0.3">
      <c r="A176351">
        <v>3</v>
      </c>
      <c r="B176351">
        <v>1604375787</v>
      </c>
      <c r="C176351">
        <v>2036</v>
      </c>
    </row>
    <row r="176352" spans="1:3" hidden="1" x14ac:dyDescent="0.3">
      <c r="A176352">
        <v>0</v>
      </c>
      <c r="B176352">
        <v>1604376539</v>
      </c>
      <c r="C176352">
        <v>2055</v>
      </c>
    </row>
    <row r="176353" spans="1:3" x14ac:dyDescent="0.3">
      <c r="A176353">
        <v>1</v>
      </c>
      <c r="B176353">
        <v>1604377279</v>
      </c>
      <c r="C176353">
        <v>2068</v>
      </c>
    </row>
    <row r="176354" spans="1:3" hidden="1" x14ac:dyDescent="0.3">
      <c r="A176354">
        <v>2</v>
      </c>
      <c r="B176354">
        <v>1604378019</v>
      </c>
      <c r="C176354">
        <v>2051</v>
      </c>
    </row>
    <row r="176355" spans="1:3" hidden="1" x14ac:dyDescent="0.3">
      <c r="A176355">
        <v>3</v>
      </c>
      <c r="B176355">
        <v>1604378759</v>
      </c>
      <c r="C176355">
        <v>2035</v>
      </c>
    </row>
    <row r="176356" spans="1:3" hidden="1" x14ac:dyDescent="0.3">
      <c r="A176356">
        <v>0</v>
      </c>
      <c r="B176356">
        <v>1604379511</v>
      </c>
      <c r="C176356">
        <v>2057</v>
      </c>
    </row>
    <row r="176357" spans="1:3" x14ac:dyDescent="0.3">
      <c r="A176357">
        <v>1</v>
      </c>
      <c r="B176357">
        <v>1604380251</v>
      </c>
      <c r="C176357">
        <v>2068</v>
      </c>
    </row>
    <row r="176358" spans="1:3" hidden="1" x14ac:dyDescent="0.3">
      <c r="A176358">
        <v>2</v>
      </c>
      <c r="B176358">
        <v>1604380991</v>
      </c>
      <c r="C176358">
        <v>2051</v>
      </c>
    </row>
    <row r="176359" spans="1:3" hidden="1" x14ac:dyDescent="0.3">
      <c r="A176359">
        <v>3</v>
      </c>
      <c r="B176359">
        <v>1604381731</v>
      </c>
      <c r="C176359">
        <v>2035</v>
      </c>
    </row>
    <row r="176360" spans="1:3" hidden="1" x14ac:dyDescent="0.3">
      <c r="A176360">
        <v>0</v>
      </c>
      <c r="B176360">
        <v>1604382483</v>
      </c>
      <c r="C176360">
        <v>2056</v>
      </c>
    </row>
    <row r="176361" spans="1:3" x14ac:dyDescent="0.3">
      <c r="A176361">
        <v>1</v>
      </c>
      <c r="B176361">
        <v>1604383223</v>
      </c>
      <c r="C176361">
        <v>2068</v>
      </c>
    </row>
    <row r="176362" spans="1:3" hidden="1" x14ac:dyDescent="0.3">
      <c r="A176362">
        <v>2</v>
      </c>
      <c r="B176362">
        <v>1604383963</v>
      </c>
      <c r="C176362">
        <v>2050</v>
      </c>
    </row>
    <row r="176363" spans="1:3" hidden="1" x14ac:dyDescent="0.3">
      <c r="A176363">
        <v>3</v>
      </c>
      <c r="B176363">
        <v>1604384703</v>
      </c>
      <c r="C176363">
        <v>2035</v>
      </c>
    </row>
    <row r="176364" spans="1:3" hidden="1" x14ac:dyDescent="0.3">
      <c r="A176364">
        <v>0</v>
      </c>
      <c r="B176364">
        <v>1604385455</v>
      </c>
      <c r="C176364">
        <v>2056</v>
      </c>
    </row>
    <row r="176365" spans="1:3" x14ac:dyDescent="0.3">
      <c r="A176365">
        <v>1</v>
      </c>
      <c r="B176365">
        <v>1604386195</v>
      </c>
      <c r="C176365">
        <v>2067</v>
      </c>
    </row>
    <row r="176366" spans="1:3" hidden="1" x14ac:dyDescent="0.3">
      <c r="A176366">
        <v>2</v>
      </c>
      <c r="B176366">
        <v>1604386935</v>
      </c>
      <c r="C176366">
        <v>2051</v>
      </c>
    </row>
    <row r="176367" spans="1:3" hidden="1" x14ac:dyDescent="0.3">
      <c r="A176367">
        <v>3</v>
      </c>
      <c r="B176367">
        <v>1604387675</v>
      </c>
      <c r="C176367">
        <v>2036</v>
      </c>
    </row>
    <row r="176368" spans="1:3" hidden="1" x14ac:dyDescent="0.3">
      <c r="A176368">
        <v>0</v>
      </c>
      <c r="B176368">
        <v>1604388427</v>
      </c>
      <c r="C176368">
        <v>2055</v>
      </c>
    </row>
    <row r="176369" spans="1:3" x14ac:dyDescent="0.3">
      <c r="A176369">
        <v>1</v>
      </c>
      <c r="B176369">
        <v>1604389167</v>
      </c>
      <c r="C176369">
        <v>2068</v>
      </c>
    </row>
    <row r="176370" spans="1:3" hidden="1" x14ac:dyDescent="0.3">
      <c r="A176370">
        <v>2</v>
      </c>
      <c r="B176370">
        <v>1604389907</v>
      </c>
      <c r="C176370">
        <v>2052</v>
      </c>
    </row>
    <row r="176371" spans="1:3" hidden="1" x14ac:dyDescent="0.3">
      <c r="A176371">
        <v>3</v>
      </c>
      <c r="B176371">
        <v>1604390647</v>
      </c>
      <c r="C176371">
        <v>2035</v>
      </c>
    </row>
    <row r="176372" spans="1:3" hidden="1" x14ac:dyDescent="0.3">
      <c r="A176372">
        <v>0</v>
      </c>
      <c r="B176372">
        <v>1604391399</v>
      </c>
      <c r="C176372">
        <v>2055</v>
      </c>
    </row>
    <row r="176373" spans="1:3" x14ac:dyDescent="0.3">
      <c r="A176373">
        <v>1</v>
      </c>
      <c r="B176373">
        <v>1604392139</v>
      </c>
      <c r="C176373">
        <v>2068</v>
      </c>
    </row>
    <row r="176374" spans="1:3" hidden="1" x14ac:dyDescent="0.3">
      <c r="A176374">
        <v>2</v>
      </c>
      <c r="B176374">
        <v>1604392879</v>
      </c>
      <c r="C176374">
        <v>2052</v>
      </c>
    </row>
    <row r="176375" spans="1:3" hidden="1" x14ac:dyDescent="0.3">
      <c r="A176375">
        <v>3</v>
      </c>
      <c r="B176375">
        <v>1604393619</v>
      </c>
      <c r="C176375">
        <v>2035</v>
      </c>
    </row>
    <row r="176376" spans="1:3" hidden="1" x14ac:dyDescent="0.3">
      <c r="A176376">
        <v>0</v>
      </c>
      <c r="B176376">
        <v>1604394371</v>
      </c>
      <c r="C176376">
        <v>2056</v>
      </c>
    </row>
    <row r="176377" spans="1:3" x14ac:dyDescent="0.3">
      <c r="A176377">
        <v>1</v>
      </c>
      <c r="B176377">
        <v>1604395111</v>
      </c>
      <c r="C176377">
        <v>2068</v>
      </c>
    </row>
    <row r="176378" spans="1:3" hidden="1" x14ac:dyDescent="0.3">
      <c r="A176378">
        <v>2</v>
      </c>
      <c r="B176378">
        <v>1604395851</v>
      </c>
      <c r="C176378">
        <v>2051</v>
      </c>
    </row>
    <row r="176379" spans="1:3" hidden="1" x14ac:dyDescent="0.3">
      <c r="A176379">
        <v>3</v>
      </c>
      <c r="B176379">
        <v>1604396591</v>
      </c>
      <c r="C176379">
        <v>2035</v>
      </c>
    </row>
    <row r="176380" spans="1:3" hidden="1" x14ac:dyDescent="0.3">
      <c r="A176380">
        <v>0</v>
      </c>
      <c r="B176380">
        <v>1604397343</v>
      </c>
      <c r="C176380">
        <v>2054</v>
      </c>
    </row>
    <row r="176381" spans="1:3" x14ac:dyDescent="0.3">
      <c r="A176381">
        <v>1</v>
      </c>
      <c r="B176381">
        <v>1604398083</v>
      </c>
      <c r="C176381">
        <v>2066</v>
      </c>
    </row>
    <row r="176382" spans="1:3" hidden="1" x14ac:dyDescent="0.3">
      <c r="A176382">
        <v>2</v>
      </c>
      <c r="B176382">
        <v>1604398823</v>
      </c>
      <c r="C176382">
        <v>2051</v>
      </c>
    </row>
    <row r="176383" spans="1:3" hidden="1" x14ac:dyDescent="0.3">
      <c r="A176383">
        <v>3</v>
      </c>
      <c r="B176383">
        <v>1604399563</v>
      </c>
      <c r="C176383">
        <v>2036</v>
      </c>
    </row>
    <row r="176384" spans="1:3" hidden="1" x14ac:dyDescent="0.3">
      <c r="A176384">
        <v>0</v>
      </c>
      <c r="B176384">
        <v>1604400315</v>
      </c>
      <c r="C176384">
        <v>2055</v>
      </c>
    </row>
    <row r="176385" spans="1:3" x14ac:dyDescent="0.3">
      <c r="A176385">
        <v>1</v>
      </c>
      <c r="B176385">
        <v>1604401055</v>
      </c>
      <c r="C176385">
        <v>2069</v>
      </c>
    </row>
    <row r="176386" spans="1:3" hidden="1" x14ac:dyDescent="0.3">
      <c r="A176386">
        <v>2</v>
      </c>
      <c r="B176386">
        <v>1604401795</v>
      </c>
      <c r="C176386">
        <v>2051</v>
      </c>
    </row>
    <row r="176387" spans="1:3" hidden="1" x14ac:dyDescent="0.3">
      <c r="A176387">
        <v>3</v>
      </c>
      <c r="B176387">
        <v>1604402535</v>
      </c>
      <c r="C176387">
        <v>2035</v>
      </c>
    </row>
    <row r="176388" spans="1:3" hidden="1" x14ac:dyDescent="0.3">
      <c r="A176388">
        <v>0</v>
      </c>
      <c r="B176388">
        <v>1604403287</v>
      </c>
      <c r="C176388">
        <v>2055</v>
      </c>
    </row>
    <row r="176389" spans="1:3" x14ac:dyDescent="0.3">
      <c r="A176389">
        <v>1</v>
      </c>
      <c r="B176389">
        <v>1604404027</v>
      </c>
      <c r="C176389">
        <v>2069</v>
      </c>
    </row>
    <row r="176390" spans="1:3" hidden="1" x14ac:dyDescent="0.3">
      <c r="A176390">
        <v>2</v>
      </c>
      <c r="B176390">
        <v>1604404767</v>
      </c>
      <c r="C176390">
        <v>2052</v>
      </c>
    </row>
    <row r="176391" spans="1:3" hidden="1" x14ac:dyDescent="0.3">
      <c r="A176391">
        <v>3</v>
      </c>
      <c r="B176391">
        <v>1604405507</v>
      </c>
      <c r="C176391">
        <v>2035</v>
      </c>
    </row>
    <row r="176392" spans="1:3" hidden="1" x14ac:dyDescent="0.3">
      <c r="A176392">
        <v>0</v>
      </c>
      <c r="B176392">
        <v>1604406259</v>
      </c>
      <c r="C176392">
        <v>2055</v>
      </c>
    </row>
    <row r="176393" spans="1:3" x14ac:dyDescent="0.3">
      <c r="A176393">
        <v>1</v>
      </c>
      <c r="B176393">
        <v>1604406999</v>
      </c>
      <c r="C176393">
        <v>2068</v>
      </c>
    </row>
    <row r="176394" spans="1:3" hidden="1" x14ac:dyDescent="0.3">
      <c r="A176394">
        <v>2</v>
      </c>
      <c r="B176394">
        <v>1604407739</v>
      </c>
      <c r="C176394">
        <v>2050</v>
      </c>
    </row>
    <row r="176395" spans="1:3" hidden="1" x14ac:dyDescent="0.3">
      <c r="A176395">
        <v>3</v>
      </c>
      <c r="B176395">
        <v>1604408479</v>
      </c>
      <c r="C176395">
        <v>2036</v>
      </c>
    </row>
    <row r="176396" spans="1:3" hidden="1" x14ac:dyDescent="0.3">
      <c r="A176396">
        <v>0</v>
      </c>
      <c r="B176396">
        <v>1604409231</v>
      </c>
      <c r="C176396">
        <v>2055</v>
      </c>
    </row>
    <row r="176397" spans="1:3" x14ac:dyDescent="0.3">
      <c r="A176397">
        <v>1</v>
      </c>
      <c r="B176397">
        <v>1604409971</v>
      </c>
      <c r="C176397">
        <v>2067</v>
      </c>
    </row>
    <row r="176398" spans="1:3" hidden="1" x14ac:dyDescent="0.3">
      <c r="A176398">
        <v>2</v>
      </c>
      <c r="B176398">
        <v>1604410711</v>
      </c>
      <c r="C176398">
        <v>2051</v>
      </c>
    </row>
    <row r="176399" spans="1:3" hidden="1" x14ac:dyDescent="0.3">
      <c r="A176399">
        <v>3</v>
      </c>
      <c r="B176399">
        <v>1604411451</v>
      </c>
      <c r="C176399">
        <v>2035</v>
      </c>
    </row>
    <row r="176400" spans="1:3" hidden="1" x14ac:dyDescent="0.3">
      <c r="A176400">
        <v>0</v>
      </c>
      <c r="B176400">
        <v>1604412203</v>
      </c>
      <c r="C176400">
        <v>2056</v>
      </c>
    </row>
    <row r="176401" spans="1:3" x14ac:dyDescent="0.3">
      <c r="A176401">
        <v>1</v>
      </c>
      <c r="B176401">
        <v>1604412943</v>
      </c>
      <c r="C176401">
        <v>2069</v>
      </c>
    </row>
    <row r="176402" spans="1:3" hidden="1" x14ac:dyDescent="0.3">
      <c r="A176402">
        <v>2</v>
      </c>
      <c r="B176402">
        <v>1604413683</v>
      </c>
      <c r="C176402">
        <v>2052</v>
      </c>
    </row>
    <row r="176403" spans="1:3" hidden="1" x14ac:dyDescent="0.3">
      <c r="A176403">
        <v>3</v>
      </c>
      <c r="B176403">
        <v>1604414423</v>
      </c>
      <c r="C176403">
        <v>2035</v>
      </c>
    </row>
    <row r="176404" spans="1:3" hidden="1" x14ac:dyDescent="0.3">
      <c r="A176404">
        <v>0</v>
      </c>
      <c r="B176404">
        <v>1604415175</v>
      </c>
      <c r="C176404">
        <v>2055</v>
      </c>
    </row>
    <row r="176405" spans="1:3" x14ac:dyDescent="0.3">
      <c r="A176405">
        <v>1</v>
      </c>
      <c r="B176405">
        <v>1604415915</v>
      </c>
      <c r="C176405">
        <v>2068</v>
      </c>
    </row>
    <row r="176406" spans="1:3" hidden="1" x14ac:dyDescent="0.3">
      <c r="A176406">
        <v>2</v>
      </c>
      <c r="B176406">
        <v>1604416655</v>
      </c>
      <c r="C176406">
        <v>2052</v>
      </c>
    </row>
    <row r="176407" spans="1:3" hidden="1" x14ac:dyDescent="0.3">
      <c r="A176407">
        <v>3</v>
      </c>
      <c r="B176407">
        <v>1604417395</v>
      </c>
      <c r="C176407">
        <v>2037</v>
      </c>
    </row>
    <row r="176408" spans="1:3" hidden="1" x14ac:dyDescent="0.3">
      <c r="A176408">
        <v>0</v>
      </c>
      <c r="B176408">
        <v>1604418147</v>
      </c>
      <c r="C176408">
        <v>2057</v>
      </c>
    </row>
    <row r="176409" spans="1:3" x14ac:dyDescent="0.3">
      <c r="A176409">
        <v>1</v>
      </c>
      <c r="B176409">
        <v>1604418887</v>
      </c>
      <c r="C176409">
        <v>2067</v>
      </c>
    </row>
    <row r="176410" spans="1:3" hidden="1" x14ac:dyDescent="0.3">
      <c r="A176410">
        <v>2</v>
      </c>
      <c r="B176410">
        <v>1604419627</v>
      </c>
      <c r="C176410">
        <v>2052</v>
      </c>
    </row>
    <row r="176411" spans="1:3" hidden="1" x14ac:dyDescent="0.3">
      <c r="A176411">
        <v>3</v>
      </c>
      <c r="B176411">
        <v>1604420367</v>
      </c>
      <c r="C176411">
        <v>2035</v>
      </c>
    </row>
    <row r="176412" spans="1:3" hidden="1" x14ac:dyDescent="0.3">
      <c r="A176412">
        <v>0</v>
      </c>
      <c r="B176412">
        <v>1604421119</v>
      </c>
      <c r="C176412">
        <v>2056</v>
      </c>
    </row>
    <row r="176413" spans="1:3" x14ac:dyDescent="0.3">
      <c r="A176413">
        <v>1</v>
      </c>
      <c r="B176413">
        <v>1604421859</v>
      </c>
      <c r="C176413">
        <v>2067</v>
      </c>
    </row>
    <row r="176414" spans="1:3" hidden="1" x14ac:dyDescent="0.3">
      <c r="A176414">
        <v>2</v>
      </c>
      <c r="B176414">
        <v>1604422599</v>
      </c>
      <c r="C176414">
        <v>2051</v>
      </c>
    </row>
    <row r="176415" spans="1:3" hidden="1" x14ac:dyDescent="0.3">
      <c r="A176415">
        <v>3</v>
      </c>
      <c r="B176415">
        <v>1604423339</v>
      </c>
      <c r="C176415">
        <v>2036</v>
      </c>
    </row>
    <row r="176416" spans="1:3" hidden="1" x14ac:dyDescent="0.3">
      <c r="A176416">
        <v>0</v>
      </c>
      <c r="B176416">
        <v>1604424091</v>
      </c>
      <c r="C176416">
        <v>2056</v>
      </c>
    </row>
    <row r="176417" spans="1:3" x14ac:dyDescent="0.3">
      <c r="A176417">
        <v>1</v>
      </c>
      <c r="B176417">
        <v>1604424831</v>
      </c>
      <c r="C176417">
        <v>2067</v>
      </c>
    </row>
    <row r="176418" spans="1:3" hidden="1" x14ac:dyDescent="0.3">
      <c r="A176418">
        <v>2</v>
      </c>
      <c r="B176418">
        <v>1604425571</v>
      </c>
      <c r="C176418">
        <v>2051</v>
      </c>
    </row>
    <row r="176419" spans="1:3" hidden="1" x14ac:dyDescent="0.3">
      <c r="A176419">
        <v>3</v>
      </c>
      <c r="B176419">
        <v>1604426311</v>
      </c>
      <c r="C176419">
        <v>2035</v>
      </c>
    </row>
    <row r="176420" spans="1:3" hidden="1" x14ac:dyDescent="0.3">
      <c r="A176420">
        <v>0</v>
      </c>
      <c r="B176420">
        <v>1604427063</v>
      </c>
      <c r="C176420">
        <v>2055</v>
      </c>
    </row>
    <row r="176421" spans="1:3" x14ac:dyDescent="0.3">
      <c r="A176421">
        <v>1</v>
      </c>
      <c r="B176421">
        <v>1604427803</v>
      </c>
      <c r="C176421">
        <v>2069</v>
      </c>
    </row>
    <row r="176422" spans="1:3" hidden="1" x14ac:dyDescent="0.3">
      <c r="A176422">
        <v>2</v>
      </c>
      <c r="B176422">
        <v>1604428543</v>
      </c>
      <c r="C176422">
        <v>2051</v>
      </c>
    </row>
    <row r="176423" spans="1:3" hidden="1" x14ac:dyDescent="0.3">
      <c r="A176423">
        <v>3</v>
      </c>
      <c r="B176423">
        <v>1604429283</v>
      </c>
      <c r="C176423">
        <v>2034</v>
      </c>
    </row>
    <row r="176424" spans="1:3" hidden="1" x14ac:dyDescent="0.3">
      <c r="A176424">
        <v>0</v>
      </c>
      <c r="B176424">
        <v>1604430035</v>
      </c>
      <c r="C176424">
        <v>2056</v>
      </c>
    </row>
    <row r="176425" spans="1:3" x14ac:dyDescent="0.3">
      <c r="A176425">
        <v>1</v>
      </c>
      <c r="B176425">
        <v>1604430775</v>
      </c>
      <c r="C176425">
        <v>2068</v>
      </c>
    </row>
    <row r="176426" spans="1:3" hidden="1" x14ac:dyDescent="0.3">
      <c r="A176426">
        <v>2</v>
      </c>
      <c r="B176426">
        <v>1604431515</v>
      </c>
      <c r="C176426">
        <v>2051</v>
      </c>
    </row>
    <row r="176427" spans="1:3" hidden="1" x14ac:dyDescent="0.3">
      <c r="A176427">
        <v>3</v>
      </c>
      <c r="B176427">
        <v>1604432255</v>
      </c>
      <c r="C176427">
        <v>2035</v>
      </c>
    </row>
    <row r="176428" spans="1:3" hidden="1" x14ac:dyDescent="0.3">
      <c r="A176428">
        <v>0</v>
      </c>
      <c r="B176428">
        <v>1604433007</v>
      </c>
      <c r="C176428">
        <v>2057</v>
      </c>
    </row>
    <row r="176429" spans="1:3" x14ac:dyDescent="0.3">
      <c r="A176429">
        <v>1</v>
      </c>
      <c r="B176429">
        <v>1604433747</v>
      </c>
      <c r="C176429">
        <v>2067</v>
      </c>
    </row>
    <row r="176430" spans="1:3" hidden="1" x14ac:dyDescent="0.3">
      <c r="A176430">
        <v>2</v>
      </c>
      <c r="B176430">
        <v>1604434487</v>
      </c>
      <c r="C176430">
        <v>2051</v>
      </c>
    </row>
    <row r="176431" spans="1:3" hidden="1" x14ac:dyDescent="0.3">
      <c r="A176431">
        <v>3</v>
      </c>
      <c r="B176431">
        <v>1604435227</v>
      </c>
      <c r="C176431">
        <v>2022</v>
      </c>
    </row>
    <row r="176432" spans="1:3" hidden="1" x14ac:dyDescent="0.3">
      <c r="A176432">
        <v>0</v>
      </c>
      <c r="B176432">
        <v>1604435979</v>
      </c>
      <c r="C176432">
        <v>2056</v>
      </c>
    </row>
    <row r="176433" spans="1:3" x14ac:dyDescent="0.3">
      <c r="A176433">
        <v>1</v>
      </c>
      <c r="B176433">
        <v>1604436719</v>
      </c>
      <c r="C176433">
        <v>2068</v>
      </c>
    </row>
    <row r="176434" spans="1:3" hidden="1" x14ac:dyDescent="0.3">
      <c r="A176434">
        <v>2</v>
      </c>
      <c r="B176434">
        <v>1604437459</v>
      </c>
      <c r="C176434">
        <v>2052</v>
      </c>
    </row>
    <row r="176435" spans="1:3" hidden="1" x14ac:dyDescent="0.3">
      <c r="A176435">
        <v>3</v>
      </c>
      <c r="B176435">
        <v>1604438199</v>
      </c>
      <c r="C176435">
        <v>2035</v>
      </c>
    </row>
    <row r="176436" spans="1:3" hidden="1" x14ac:dyDescent="0.3">
      <c r="A176436">
        <v>0</v>
      </c>
      <c r="B176436">
        <v>1604438951</v>
      </c>
      <c r="C176436">
        <v>2055</v>
      </c>
    </row>
    <row r="176437" spans="1:3" x14ac:dyDescent="0.3">
      <c r="A176437">
        <v>1</v>
      </c>
      <c r="B176437">
        <v>1604439691</v>
      </c>
      <c r="C176437">
        <v>2060</v>
      </c>
    </row>
    <row r="176438" spans="1:3" hidden="1" x14ac:dyDescent="0.3">
      <c r="A176438">
        <v>2</v>
      </c>
      <c r="B176438">
        <v>1604440431</v>
      </c>
      <c r="C176438">
        <v>2051</v>
      </c>
    </row>
    <row r="176439" spans="1:3" hidden="1" x14ac:dyDescent="0.3">
      <c r="A176439">
        <v>3</v>
      </c>
      <c r="B176439">
        <v>1604441171</v>
      </c>
      <c r="C176439">
        <v>2035</v>
      </c>
    </row>
    <row r="176440" spans="1:3" hidden="1" x14ac:dyDescent="0.3">
      <c r="A176440">
        <v>0</v>
      </c>
      <c r="B176440">
        <v>1604441923</v>
      </c>
      <c r="C176440">
        <v>2056</v>
      </c>
    </row>
    <row r="176441" spans="1:3" x14ac:dyDescent="0.3">
      <c r="A176441">
        <v>1</v>
      </c>
      <c r="B176441">
        <v>1604442663</v>
      </c>
      <c r="C176441">
        <v>2067</v>
      </c>
    </row>
    <row r="176442" spans="1:3" hidden="1" x14ac:dyDescent="0.3">
      <c r="A176442">
        <v>2</v>
      </c>
      <c r="B176442">
        <v>1604443403</v>
      </c>
      <c r="C176442">
        <v>2051</v>
      </c>
    </row>
    <row r="176443" spans="1:3" hidden="1" x14ac:dyDescent="0.3">
      <c r="A176443">
        <v>3</v>
      </c>
      <c r="B176443">
        <v>1604444143</v>
      </c>
      <c r="C176443">
        <v>2036</v>
      </c>
    </row>
    <row r="176444" spans="1:3" hidden="1" x14ac:dyDescent="0.3">
      <c r="A176444">
        <v>0</v>
      </c>
      <c r="B176444">
        <v>1604444895</v>
      </c>
      <c r="C176444">
        <v>2056</v>
      </c>
    </row>
    <row r="176445" spans="1:3" x14ac:dyDescent="0.3">
      <c r="A176445">
        <v>1</v>
      </c>
      <c r="B176445">
        <v>1604445635</v>
      </c>
      <c r="C176445">
        <v>2068</v>
      </c>
    </row>
    <row r="176446" spans="1:3" hidden="1" x14ac:dyDescent="0.3">
      <c r="A176446">
        <v>2</v>
      </c>
      <c r="B176446">
        <v>1604446375</v>
      </c>
      <c r="C176446">
        <v>2051</v>
      </c>
    </row>
    <row r="176447" spans="1:3" hidden="1" x14ac:dyDescent="0.3">
      <c r="A176447">
        <v>3</v>
      </c>
      <c r="B176447">
        <v>1604447115</v>
      </c>
      <c r="C176447">
        <v>2035</v>
      </c>
    </row>
    <row r="176448" spans="1:3" hidden="1" x14ac:dyDescent="0.3">
      <c r="A176448">
        <v>0</v>
      </c>
      <c r="B176448">
        <v>1604447867</v>
      </c>
      <c r="C176448">
        <v>2054</v>
      </c>
    </row>
    <row r="176449" spans="1:3" x14ac:dyDescent="0.3">
      <c r="A176449">
        <v>1</v>
      </c>
      <c r="B176449">
        <v>1604448607</v>
      </c>
      <c r="C176449">
        <v>2068</v>
      </c>
    </row>
    <row r="176450" spans="1:3" hidden="1" x14ac:dyDescent="0.3">
      <c r="A176450">
        <v>2</v>
      </c>
      <c r="B176450">
        <v>1604449347</v>
      </c>
      <c r="C176450">
        <v>2051</v>
      </c>
    </row>
    <row r="176451" spans="1:3" hidden="1" x14ac:dyDescent="0.3">
      <c r="A176451">
        <v>3</v>
      </c>
      <c r="B176451">
        <v>1604450087</v>
      </c>
      <c r="C176451">
        <v>2035</v>
      </c>
    </row>
    <row r="176452" spans="1:3" hidden="1" x14ac:dyDescent="0.3">
      <c r="A176452">
        <v>0</v>
      </c>
      <c r="B176452">
        <v>1604450839</v>
      </c>
      <c r="C176452">
        <v>2055</v>
      </c>
    </row>
    <row r="176453" spans="1:3" x14ac:dyDescent="0.3">
      <c r="A176453">
        <v>1</v>
      </c>
      <c r="B176453">
        <v>1604451579</v>
      </c>
      <c r="C176453">
        <v>2068</v>
      </c>
    </row>
    <row r="176454" spans="1:3" hidden="1" x14ac:dyDescent="0.3">
      <c r="A176454">
        <v>2</v>
      </c>
      <c r="B176454">
        <v>1604452319</v>
      </c>
      <c r="C176454">
        <v>2052</v>
      </c>
    </row>
    <row r="176455" spans="1:3" hidden="1" x14ac:dyDescent="0.3">
      <c r="A176455">
        <v>3</v>
      </c>
      <c r="B176455">
        <v>1604453059</v>
      </c>
      <c r="C176455">
        <v>2035</v>
      </c>
    </row>
    <row r="176456" spans="1:3" hidden="1" x14ac:dyDescent="0.3">
      <c r="A176456">
        <v>0</v>
      </c>
      <c r="B176456">
        <v>1604453811</v>
      </c>
      <c r="C176456">
        <v>2056</v>
      </c>
    </row>
    <row r="176457" spans="1:3" x14ac:dyDescent="0.3">
      <c r="A176457">
        <v>1</v>
      </c>
      <c r="B176457">
        <v>1604454551</v>
      </c>
      <c r="C176457">
        <v>2068</v>
      </c>
    </row>
    <row r="176458" spans="1:3" hidden="1" x14ac:dyDescent="0.3">
      <c r="A176458">
        <v>2</v>
      </c>
      <c r="B176458">
        <v>1604455291</v>
      </c>
      <c r="C176458">
        <v>2051</v>
      </c>
    </row>
    <row r="176459" spans="1:3" hidden="1" x14ac:dyDescent="0.3">
      <c r="A176459">
        <v>3</v>
      </c>
      <c r="B176459">
        <v>1604456031</v>
      </c>
      <c r="C176459">
        <v>2036</v>
      </c>
    </row>
    <row r="176460" spans="1:3" hidden="1" x14ac:dyDescent="0.3">
      <c r="A176460">
        <v>0</v>
      </c>
      <c r="B176460">
        <v>1604456783</v>
      </c>
      <c r="C176460">
        <v>2056</v>
      </c>
    </row>
    <row r="176461" spans="1:3" x14ac:dyDescent="0.3">
      <c r="A176461">
        <v>1</v>
      </c>
      <c r="B176461">
        <v>1604457523</v>
      </c>
      <c r="C176461">
        <v>2067</v>
      </c>
    </row>
    <row r="176462" spans="1:3" hidden="1" x14ac:dyDescent="0.3">
      <c r="A176462">
        <v>2</v>
      </c>
      <c r="B176462">
        <v>1604458263</v>
      </c>
      <c r="C176462">
        <v>2051</v>
      </c>
    </row>
    <row r="176463" spans="1:3" hidden="1" x14ac:dyDescent="0.3">
      <c r="A176463">
        <v>3</v>
      </c>
      <c r="B176463">
        <v>1604459003</v>
      </c>
      <c r="C176463">
        <v>2036</v>
      </c>
    </row>
    <row r="176464" spans="1:3" hidden="1" x14ac:dyDescent="0.3">
      <c r="A176464">
        <v>0</v>
      </c>
      <c r="B176464">
        <v>1604459755</v>
      </c>
      <c r="C176464">
        <v>2056</v>
      </c>
    </row>
    <row r="176465" spans="1:3" x14ac:dyDescent="0.3">
      <c r="A176465">
        <v>1</v>
      </c>
      <c r="B176465">
        <v>1604460495</v>
      </c>
      <c r="C176465">
        <v>2067</v>
      </c>
    </row>
    <row r="176466" spans="1:3" hidden="1" x14ac:dyDescent="0.3">
      <c r="A176466">
        <v>2</v>
      </c>
      <c r="B176466">
        <v>1604461235</v>
      </c>
      <c r="C176466">
        <v>2051</v>
      </c>
    </row>
    <row r="176467" spans="1:3" hidden="1" x14ac:dyDescent="0.3">
      <c r="A176467">
        <v>3</v>
      </c>
      <c r="B176467">
        <v>1604461975</v>
      </c>
      <c r="C176467">
        <v>2023</v>
      </c>
    </row>
    <row r="176468" spans="1:3" hidden="1" x14ac:dyDescent="0.3">
      <c r="A176468">
        <v>0</v>
      </c>
      <c r="B176468">
        <v>1604462727</v>
      </c>
      <c r="C176468">
        <v>2057</v>
      </c>
    </row>
    <row r="176469" spans="1:3" x14ac:dyDescent="0.3">
      <c r="A176469">
        <v>1</v>
      </c>
      <c r="B176469">
        <v>1604463467</v>
      </c>
      <c r="C176469">
        <v>2067</v>
      </c>
    </row>
    <row r="176470" spans="1:3" hidden="1" x14ac:dyDescent="0.3">
      <c r="A176470">
        <v>2</v>
      </c>
      <c r="B176470">
        <v>1604464207</v>
      </c>
      <c r="C176470">
        <v>2052</v>
      </c>
    </row>
    <row r="176471" spans="1:3" hidden="1" x14ac:dyDescent="0.3">
      <c r="A176471">
        <v>3</v>
      </c>
      <c r="B176471">
        <v>1604464947</v>
      </c>
      <c r="C176471">
        <v>2037</v>
      </c>
    </row>
    <row r="176472" spans="1:3" hidden="1" x14ac:dyDescent="0.3">
      <c r="A176472">
        <v>0</v>
      </c>
      <c r="B176472">
        <v>1604465699</v>
      </c>
      <c r="C176472">
        <v>2056</v>
      </c>
    </row>
    <row r="176473" spans="1:3" x14ac:dyDescent="0.3">
      <c r="A176473">
        <v>1</v>
      </c>
      <c r="B176473">
        <v>1604466439</v>
      </c>
      <c r="C176473">
        <v>2067</v>
      </c>
    </row>
    <row r="176474" spans="1:3" hidden="1" x14ac:dyDescent="0.3">
      <c r="A176474">
        <v>2</v>
      </c>
      <c r="B176474">
        <v>1604467179</v>
      </c>
      <c r="C176474">
        <v>2051</v>
      </c>
    </row>
    <row r="176475" spans="1:3" hidden="1" x14ac:dyDescent="0.3">
      <c r="A176475">
        <v>3</v>
      </c>
      <c r="B176475">
        <v>1604467919</v>
      </c>
      <c r="C176475">
        <v>2035</v>
      </c>
    </row>
    <row r="176476" spans="1:3" hidden="1" x14ac:dyDescent="0.3">
      <c r="A176476">
        <v>0</v>
      </c>
      <c r="B176476">
        <v>1604468671</v>
      </c>
      <c r="C176476">
        <v>2056</v>
      </c>
    </row>
    <row r="176477" spans="1:3" x14ac:dyDescent="0.3">
      <c r="A176477">
        <v>1</v>
      </c>
      <c r="B176477">
        <v>1604469411</v>
      </c>
      <c r="C176477">
        <v>2069</v>
      </c>
    </row>
    <row r="176478" spans="1:3" hidden="1" x14ac:dyDescent="0.3">
      <c r="A176478">
        <v>2</v>
      </c>
      <c r="B176478">
        <v>1604470151</v>
      </c>
      <c r="C176478">
        <v>2051</v>
      </c>
    </row>
    <row r="176479" spans="1:3" hidden="1" x14ac:dyDescent="0.3">
      <c r="A176479">
        <v>3</v>
      </c>
      <c r="B176479">
        <v>1604470891</v>
      </c>
      <c r="C176479">
        <v>2035</v>
      </c>
    </row>
    <row r="176480" spans="1:3" hidden="1" x14ac:dyDescent="0.3">
      <c r="A176480">
        <v>0</v>
      </c>
      <c r="B176480">
        <v>1604471643</v>
      </c>
      <c r="C176480">
        <v>2056</v>
      </c>
    </row>
    <row r="176481" spans="1:3" x14ac:dyDescent="0.3">
      <c r="A176481">
        <v>1</v>
      </c>
      <c r="B176481">
        <v>1604472383</v>
      </c>
      <c r="C176481">
        <v>2068</v>
      </c>
    </row>
    <row r="176482" spans="1:3" hidden="1" x14ac:dyDescent="0.3">
      <c r="A176482">
        <v>2</v>
      </c>
      <c r="B176482">
        <v>1604473123</v>
      </c>
      <c r="C176482">
        <v>2051</v>
      </c>
    </row>
    <row r="176483" spans="1:3" hidden="1" x14ac:dyDescent="0.3">
      <c r="A176483">
        <v>3</v>
      </c>
      <c r="B176483">
        <v>1604473863</v>
      </c>
      <c r="C176483">
        <v>2035</v>
      </c>
    </row>
    <row r="176484" spans="1:3" hidden="1" x14ac:dyDescent="0.3">
      <c r="A176484">
        <v>0</v>
      </c>
      <c r="B176484">
        <v>1604474615</v>
      </c>
      <c r="C176484">
        <v>2055</v>
      </c>
    </row>
    <row r="176485" spans="1:3" x14ac:dyDescent="0.3">
      <c r="A176485">
        <v>1</v>
      </c>
      <c r="B176485">
        <v>1604475355</v>
      </c>
      <c r="C176485">
        <v>2067</v>
      </c>
    </row>
    <row r="176486" spans="1:3" hidden="1" x14ac:dyDescent="0.3">
      <c r="A176486">
        <v>2</v>
      </c>
      <c r="B176486">
        <v>1604476095</v>
      </c>
      <c r="C176486">
        <v>2052</v>
      </c>
    </row>
    <row r="176487" spans="1:3" hidden="1" x14ac:dyDescent="0.3">
      <c r="A176487">
        <v>3</v>
      </c>
      <c r="B176487">
        <v>1604476835</v>
      </c>
      <c r="C176487">
        <v>2035</v>
      </c>
    </row>
    <row r="176488" spans="1:3" hidden="1" x14ac:dyDescent="0.3">
      <c r="A176488">
        <v>0</v>
      </c>
      <c r="B176488">
        <v>1604477587</v>
      </c>
      <c r="C176488">
        <v>2056</v>
      </c>
    </row>
    <row r="176489" spans="1:3" x14ac:dyDescent="0.3">
      <c r="A176489">
        <v>1</v>
      </c>
      <c r="B176489">
        <v>1604478327</v>
      </c>
      <c r="C176489">
        <v>2068</v>
      </c>
    </row>
    <row r="176490" spans="1:3" hidden="1" x14ac:dyDescent="0.3">
      <c r="A176490">
        <v>2</v>
      </c>
      <c r="B176490">
        <v>1604479067</v>
      </c>
      <c r="C176490">
        <v>2051</v>
      </c>
    </row>
    <row r="176491" spans="1:3" hidden="1" x14ac:dyDescent="0.3">
      <c r="A176491">
        <v>3</v>
      </c>
      <c r="B176491">
        <v>1604479807</v>
      </c>
      <c r="C176491">
        <v>2036</v>
      </c>
    </row>
    <row r="176492" spans="1:3" hidden="1" x14ac:dyDescent="0.3">
      <c r="A176492">
        <v>0</v>
      </c>
      <c r="B176492">
        <v>1604480559</v>
      </c>
      <c r="C176492">
        <v>2057</v>
      </c>
    </row>
    <row r="176493" spans="1:3" x14ac:dyDescent="0.3">
      <c r="A176493">
        <v>1</v>
      </c>
      <c r="B176493">
        <v>1604481299</v>
      </c>
      <c r="C176493">
        <v>2067</v>
      </c>
    </row>
    <row r="176494" spans="1:3" hidden="1" x14ac:dyDescent="0.3">
      <c r="A176494">
        <v>2</v>
      </c>
      <c r="B176494">
        <v>1604482039</v>
      </c>
      <c r="C176494">
        <v>2051</v>
      </c>
    </row>
    <row r="176495" spans="1:3" hidden="1" x14ac:dyDescent="0.3">
      <c r="A176495">
        <v>3</v>
      </c>
      <c r="B176495">
        <v>1604482779</v>
      </c>
      <c r="C176495">
        <v>2036</v>
      </c>
    </row>
    <row r="176496" spans="1:3" hidden="1" x14ac:dyDescent="0.3">
      <c r="A176496">
        <v>0</v>
      </c>
      <c r="B176496">
        <v>1604483531</v>
      </c>
      <c r="C176496">
        <v>2056</v>
      </c>
    </row>
    <row r="176497" spans="1:3" x14ac:dyDescent="0.3">
      <c r="A176497">
        <v>1</v>
      </c>
      <c r="B176497">
        <v>1604484271</v>
      </c>
      <c r="C176497">
        <v>2068</v>
      </c>
    </row>
    <row r="176498" spans="1:3" hidden="1" x14ac:dyDescent="0.3">
      <c r="A176498">
        <v>2</v>
      </c>
      <c r="B176498">
        <v>1604485011</v>
      </c>
      <c r="C176498">
        <v>2052</v>
      </c>
    </row>
    <row r="176499" spans="1:3" hidden="1" x14ac:dyDescent="0.3">
      <c r="A176499">
        <v>3</v>
      </c>
      <c r="B176499">
        <v>1604485751</v>
      </c>
      <c r="C176499">
        <v>2035</v>
      </c>
    </row>
    <row r="176500" spans="1:3" hidden="1" x14ac:dyDescent="0.3">
      <c r="A176500">
        <v>0</v>
      </c>
      <c r="B176500">
        <v>1604486503</v>
      </c>
      <c r="C176500">
        <v>2055</v>
      </c>
    </row>
    <row r="176501" spans="1:3" x14ac:dyDescent="0.3">
      <c r="A176501">
        <v>1</v>
      </c>
      <c r="B176501">
        <v>1604487243</v>
      </c>
      <c r="C176501">
        <v>2065</v>
      </c>
    </row>
    <row r="176502" spans="1:3" hidden="1" x14ac:dyDescent="0.3">
      <c r="A176502">
        <v>2</v>
      </c>
      <c r="B176502">
        <v>1604487983</v>
      </c>
      <c r="C176502">
        <v>2052</v>
      </c>
    </row>
    <row r="176503" spans="1:3" hidden="1" x14ac:dyDescent="0.3">
      <c r="A176503">
        <v>3</v>
      </c>
      <c r="B176503">
        <v>1604488723</v>
      </c>
      <c r="C176503">
        <v>2034</v>
      </c>
    </row>
    <row r="176504" spans="1:3" hidden="1" x14ac:dyDescent="0.3">
      <c r="A176504">
        <v>0</v>
      </c>
      <c r="B176504">
        <v>1604489475</v>
      </c>
      <c r="C176504">
        <v>2056</v>
      </c>
    </row>
    <row r="176505" spans="1:3" x14ac:dyDescent="0.3">
      <c r="A176505">
        <v>1</v>
      </c>
      <c r="B176505">
        <v>1604490215</v>
      </c>
      <c r="C176505">
        <v>2068</v>
      </c>
    </row>
    <row r="176506" spans="1:3" hidden="1" x14ac:dyDescent="0.3">
      <c r="A176506">
        <v>2</v>
      </c>
      <c r="B176506">
        <v>1604490955</v>
      </c>
      <c r="C176506">
        <v>2052</v>
      </c>
    </row>
    <row r="176507" spans="1:3" hidden="1" x14ac:dyDescent="0.3">
      <c r="A176507">
        <v>3</v>
      </c>
      <c r="B176507">
        <v>1604491695</v>
      </c>
      <c r="C176507">
        <v>2035</v>
      </c>
    </row>
    <row r="176508" spans="1:3" hidden="1" x14ac:dyDescent="0.3">
      <c r="A176508">
        <v>0</v>
      </c>
      <c r="B176508">
        <v>1604492447</v>
      </c>
      <c r="C176508">
        <v>2055</v>
      </c>
    </row>
    <row r="176509" spans="1:3" x14ac:dyDescent="0.3">
      <c r="A176509">
        <v>1</v>
      </c>
      <c r="B176509">
        <v>1604493187</v>
      </c>
      <c r="C176509">
        <v>2067</v>
      </c>
    </row>
    <row r="176510" spans="1:3" hidden="1" x14ac:dyDescent="0.3">
      <c r="A176510">
        <v>2</v>
      </c>
      <c r="B176510">
        <v>1604493927</v>
      </c>
      <c r="C176510">
        <v>2051</v>
      </c>
    </row>
    <row r="176511" spans="1:3" hidden="1" x14ac:dyDescent="0.3">
      <c r="A176511">
        <v>3</v>
      </c>
      <c r="B176511">
        <v>1604494667</v>
      </c>
      <c r="C176511">
        <v>2036</v>
      </c>
    </row>
    <row r="176512" spans="1:3" hidden="1" x14ac:dyDescent="0.3">
      <c r="A176512">
        <v>0</v>
      </c>
      <c r="B176512">
        <v>1604495419</v>
      </c>
      <c r="C176512">
        <v>2055</v>
      </c>
    </row>
    <row r="176513" spans="1:3" x14ac:dyDescent="0.3">
      <c r="A176513">
        <v>1</v>
      </c>
      <c r="B176513">
        <v>1604496159</v>
      </c>
      <c r="C176513">
        <v>2068</v>
      </c>
    </row>
    <row r="176514" spans="1:3" hidden="1" x14ac:dyDescent="0.3">
      <c r="A176514">
        <v>2</v>
      </c>
      <c r="B176514">
        <v>1604496899</v>
      </c>
      <c r="C176514">
        <v>2051</v>
      </c>
    </row>
    <row r="176515" spans="1:3" hidden="1" x14ac:dyDescent="0.3">
      <c r="A176515">
        <v>3</v>
      </c>
      <c r="B176515">
        <v>1604497639</v>
      </c>
      <c r="C176515">
        <v>2035</v>
      </c>
    </row>
    <row r="176516" spans="1:3" hidden="1" x14ac:dyDescent="0.3">
      <c r="A176516">
        <v>0</v>
      </c>
      <c r="B176516">
        <v>1604498391</v>
      </c>
      <c r="C176516">
        <v>2055</v>
      </c>
    </row>
    <row r="176517" spans="1:3" x14ac:dyDescent="0.3">
      <c r="A176517">
        <v>1</v>
      </c>
      <c r="B176517">
        <v>1604499131</v>
      </c>
      <c r="C176517">
        <v>2068</v>
      </c>
    </row>
    <row r="176518" spans="1:3" hidden="1" x14ac:dyDescent="0.3">
      <c r="A176518">
        <v>2</v>
      </c>
      <c r="B176518">
        <v>1604499871</v>
      </c>
      <c r="C176518">
        <v>2051</v>
      </c>
    </row>
    <row r="176519" spans="1:3" hidden="1" x14ac:dyDescent="0.3">
      <c r="A176519">
        <v>3</v>
      </c>
      <c r="B176519">
        <v>1604500611</v>
      </c>
      <c r="C176519">
        <v>2035</v>
      </c>
    </row>
    <row r="176520" spans="1:3" hidden="1" x14ac:dyDescent="0.3">
      <c r="A176520">
        <v>0</v>
      </c>
      <c r="B176520">
        <v>1604501363</v>
      </c>
      <c r="C176520">
        <v>2057</v>
      </c>
    </row>
    <row r="176521" spans="1:3" x14ac:dyDescent="0.3">
      <c r="A176521">
        <v>1</v>
      </c>
      <c r="B176521">
        <v>1604502103</v>
      </c>
      <c r="C176521">
        <v>2068</v>
      </c>
    </row>
    <row r="176522" spans="1:3" hidden="1" x14ac:dyDescent="0.3">
      <c r="A176522">
        <v>2</v>
      </c>
      <c r="B176522">
        <v>1604502843</v>
      </c>
      <c r="C176522">
        <v>2051</v>
      </c>
    </row>
    <row r="176523" spans="1:3" hidden="1" x14ac:dyDescent="0.3">
      <c r="A176523">
        <v>3</v>
      </c>
      <c r="B176523">
        <v>1604503583</v>
      </c>
      <c r="C176523">
        <v>2036</v>
      </c>
    </row>
    <row r="176524" spans="1:3" hidden="1" x14ac:dyDescent="0.3">
      <c r="A176524">
        <v>0</v>
      </c>
      <c r="B176524">
        <v>1604504335</v>
      </c>
      <c r="C176524">
        <v>2057</v>
      </c>
    </row>
    <row r="176525" spans="1:3" x14ac:dyDescent="0.3">
      <c r="A176525">
        <v>1</v>
      </c>
      <c r="B176525">
        <v>1604505075</v>
      </c>
      <c r="C176525">
        <v>2067</v>
      </c>
    </row>
    <row r="176526" spans="1:3" hidden="1" x14ac:dyDescent="0.3">
      <c r="A176526">
        <v>2</v>
      </c>
      <c r="B176526">
        <v>1604505815</v>
      </c>
      <c r="C176526">
        <v>2051</v>
      </c>
    </row>
    <row r="176527" spans="1:3" hidden="1" x14ac:dyDescent="0.3">
      <c r="A176527">
        <v>3</v>
      </c>
      <c r="B176527">
        <v>1604506555</v>
      </c>
      <c r="C176527">
        <v>2036</v>
      </c>
    </row>
    <row r="176528" spans="1:3" hidden="1" x14ac:dyDescent="0.3">
      <c r="A176528">
        <v>0</v>
      </c>
      <c r="B176528">
        <v>1604507307</v>
      </c>
      <c r="C176528">
        <v>2058</v>
      </c>
    </row>
    <row r="176529" spans="1:3" x14ac:dyDescent="0.3">
      <c r="A176529">
        <v>1</v>
      </c>
      <c r="B176529">
        <v>1604508047</v>
      </c>
      <c r="C176529">
        <v>2067</v>
      </c>
    </row>
    <row r="176530" spans="1:3" hidden="1" x14ac:dyDescent="0.3">
      <c r="A176530">
        <v>2</v>
      </c>
      <c r="B176530">
        <v>1604508787</v>
      </c>
      <c r="C176530">
        <v>2052</v>
      </c>
    </row>
    <row r="176531" spans="1:3" hidden="1" x14ac:dyDescent="0.3">
      <c r="A176531">
        <v>3</v>
      </c>
      <c r="B176531">
        <v>1604509527</v>
      </c>
      <c r="C176531">
        <v>2035</v>
      </c>
    </row>
    <row r="176532" spans="1:3" hidden="1" x14ac:dyDescent="0.3">
      <c r="A176532">
        <v>0</v>
      </c>
      <c r="B176532">
        <v>1604510279</v>
      </c>
      <c r="C176532">
        <v>2055</v>
      </c>
    </row>
    <row r="176533" spans="1:3" x14ac:dyDescent="0.3">
      <c r="A176533">
        <v>1</v>
      </c>
      <c r="B176533">
        <v>1604511019</v>
      </c>
      <c r="C176533">
        <v>2068</v>
      </c>
    </row>
    <row r="176534" spans="1:3" hidden="1" x14ac:dyDescent="0.3">
      <c r="A176534">
        <v>2</v>
      </c>
      <c r="B176534">
        <v>1604511759</v>
      </c>
      <c r="C176534">
        <v>2052</v>
      </c>
    </row>
    <row r="176535" spans="1:3" hidden="1" x14ac:dyDescent="0.3">
      <c r="A176535">
        <v>3</v>
      </c>
      <c r="B176535">
        <v>1604512499</v>
      </c>
      <c r="C176535">
        <v>2035</v>
      </c>
    </row>
    <row r="176536" spans="1:3" hidden="1" x14ac:dyDescent="0.3">
      <c r="A176536">
        <v>0</v>
      </c>
      <c r="B176536">
        <v>1604513251</v>
      </c>
      <c r="C176536">
        <v>2056</v>
      </c>
    </row>
    <row r="176537" spans="1:3" x14ac:dyDescent="0.3">
      <c r="A176537">
        <v>1</v>
      </c>
      <c r="B176537">
        <v>1604513991</v>
      </c>
      <c r="C176537">
        <v>2067</v>
      </c>
    </row>
    <row r="176538" spans="1:3" hidden="1" x14ac:dyDescent="0.3">
      <c r="A176538">
        <v>2</v>
      </c>
      <c r="B176538">
        <v>1604514731</v>
      </c>
      <c r="C176538">
        <v>2051</v>
      </c>
    </row>
    <row r="176539" spans="1:3" hidden="1" x14ac:dyDescent="0.3">
      <c r="A176539">
        <v>3</v>
      </c>
      <c r="B176539">
        <v>1604515471</v>
      </c>
      <c r="C176539">
        <v>2035</v>
      </c>
    </row>
    <row r="176540" spans="1:3" hidden="1" x14ac:dyDescent="0.3">
      <c r="A176540">
        <v>0</v>
      </c>
      <c r="B176540">
        <v>1604516223</v>
      </c>
      <c r="C176540">
        <v>2057</v>
      </c>
    </row>
    <row r="176541" spans="1:3" x14ac:dyDescent="0.3">
      <c r="A176541">
        <v>1</v>
      </c>
      <c r="B176541">
        <v>1604516963</v>
      </c>
      <c r="C176541">
        <v>2067</v>
      </c>
    </row>
    <row r="176542" spans="1:3" hidden="1" x14ac:dyDescent="0.3">
      <c r="A176542">
        <v>2</v>
      </c>
      <c r="B176542">
        <v>1604517703</v>
      </c>
      <c r="C176542">
        <v>2051</v>
      </c>
    </row>
    <row r="176543" spans="1:3" hidden="1" x14ac:dyDescent="0.3">
      <c r="A176543">
        <v>3</v>
      </c>
      <c r="B176543">
        <v>1604518443</v>
      </c>
      <c r="C176543">
        <v>2036</v>
      </c>
    </row>
    <row r="176544" spans="1:3" hidden="1" x14ac:dyDescent="0.3">
      <c r="A176544">
        <v>0</v>
      </c>
      <c r="B176544">
        <v>1604519195</v>
      </c>
      <c r="C176544">
        <v>2056</v>
      </c>
    </row>
    <row r="176545" spans="1:3" x14ac:dyDescent="0.3">
      <c r="A176545">
        <v>1</v>
      </c>
      <c r="B176545">
        <v>1604519935</v>
      </c>
      <c r="C176545">
        <v>2068</v>
      </c>
    </row>
    <row r="176546" spans="1:3" hidden="1" x14ac:dyDescent="0.3">
      <c r="A176546">
        <v>2</v>
      </c>
      <c r="B176546">
        <v>1604520675</v>
      </c>
      <c r="C176546">
        <v>2052</v>
      </c>
    </row>
    <row r="176547" spans="1:3" hidden="1" x14ac:dyDescent="0.3">
      <c r="A176547">
        <v>3</v>
      </c>
      <c r="B176547">
        <v>1604521415</v>
      </c>
      <c r="C176547">
        <v>2035</v>
      </c>
    </row>
    <row r="176548" spans="1:3" hidden="1" x14ac:dyDescent="0.3">
      <c r="A176548">
        <v>0</v>
      </c>
      <c r="B176548">
        <v>1604522167</v>
      </c>
      <c r="C176548">
        <v>2055</v>
      </c>
    </row>
    <row r="176549" spans="1:3" x14ac:dyDescent="0.3">
      <c r="A176549">
        <v>1</v>
      </c>
      <c r="B176549">
        <v>1604522907</v>
      </c>
      <c r="C176549">
        <v>2068</v>
      </c>
    </row>
    <row r="176550" spans="1:3" hidden="1" x14ac:dyDescent="0.3">
      <c r="A176550">
        <v>2</v>
      </c>
      <c r="B176550">
        <v>1604523647</v>
      </c>
      <c r="C176550">
        <v>2051</v>
      </c>
    </row>
    <row r="176551" spans="1:3" hidden="1" x14ac:dyDescent="0.3">
      <c r="A176551">
        <v>3</v>
      </c>
      <c r="B176551">
        <v>1604524387</v>
      </c>
      <c r="C176551">
        <v>2035</v>
      </c>
    </row>
    <row r="176552" spans="1:3" hidden="1" x14ac:dyDescent="0.3">
      <c r="A176552">
        <v>0</v>
      </c>
      <c r="B176552">
        <v>1604525139</v>
      </c>
      <c r="C176552">
        <v>2056</v>
      </c>
    </row>
    <row r="176553" spans="1:3" x14ac:dyDescent="0.3">
      <c r="A176553">
        <v>1</v>
      </c>
      <c r="B176553">
        <v>1604525879</v>
      </c>
      <c r="C176553">
        <v>2067</v>
      </c>
    </row>
    <row r="176554" spans="1:3" hidden="1" x14ac:dyDescent="0.3">
      <c r="A176554">
        <v>2</v>
      </c>
      <c r="B176554">
        <v>1604526619</v>
      </c>
      <c r="C176554">
        <v>2051</v>
      </c>
    </row>
    <row r="176555" spans="1:3" hidden="1" x14ac:dyDescent="0.3">
      <c r="A176555">
        <v>3</v>
      </c>
      <c r="B176555">
        <v>1604527359</v>
      </c>
      <c r="C176555">
        <v>2035</v>
      </c>
    </row>
    <row r="176556" spans="1:3" hidden="1" x14ac:dyDescent="0.3">
      <c r="A176556">
        <v>0</v>
      </c>
      <c r="B176556">
        <v>1604528111</v>
      </c>
      <c r="C176556">
        <v>2056</v>
      </c>
    </row>
    <row r="176557" spans="1:3" x14ac:dyDescent="0.3">
      <c r="A176557">
        <v>1</v>
      </c>
      <c r="B176557">
        <v>1604528851</v>
      </c>
      <c r="C176557">
        <v>2067</v>
      </c>
    </row>
    <row r="176558" spans="1:3" hidden="1" x14ac:dyDescent="0.3">
      <c r="A176558">
        <v>2</v>
      </c>
      <c r="B176558">
        <v>1604529591</v>
      </c>
      <c r="C176558">
        <v>2036</v>
      </c>
    </row>
    <row r="176559" spans="1:3" hidden="1" x14ac:dyDescent="0.3">
      <c r="A176559">
        <v>3</v>
      </c>
      <c r="B176559">
        <v>1604530331</v>
      </c>
      <c r="C176559">
        <v>2036</v>
      </c>
    </row>
    <row r="176560" spans="1:3" hidden="1" x14ac:dyDescent="0.3">
      <c r="A176560">
        <v>0</v>
      </c>
      <c r="B176560">
        <v>1604531083</v>
      </c>
      <c r="C176560">
        <v>2056</v>
      </c>
    </row>
    <row r="176561" spans="1:3" x14ac:dyDescent="0.3">
      <c r="A176561">
        <v>1</v>
      </c>
      <c r="B176561">
        <v>1604531823</v>
      </c>
      <c r="C176561">
        <v>2069</v>
      </c>
    </row>
    <row r="176562" spans="1:3" hidden="1" x14ac:dyDescent="0.3">
      <c r="A176562">
        <v>2</v>
      </c>
      <c r="B176562">
        <v>1604532563</v>
      </c>
      <c r="C176562">
        <v>2052</v>
      </c>
    </row>
    <row r="176563" spans="1:3" hidden="1" x14ac:dyDescent="0.3">
      <c r="A176563">
        <v>3</v>
      </c>
      <c r="B176563">
        <v>1604533303</v>
      </c>
      <c r="C176563">
        <v>2035</v>
      </c>
    </row>
    <row r="176564" spans="1:3" hidden="1" x14ac:dyDescent="0.3">
      <c r="A176564">
        <v>0</v>
      </c>
      <c r="B176564">
        <v>1604534055</v>
      </c>
      <c r="C176564">
        <v>2060</v>
      </c>
    </row>
    <row r="176565" spans="1:3" x14ac:dyDescent="0.3">
      <c r="A176565">
        <v>1</v>
      </c>
      <c r="B176565">
        <v>1604534795</v>
      </c>
      <c r="C176565">
        <v>2068</v>
      </c>
    </row>
    <row r="176566" spans="1:3" hidden="1" x14ac:dyDescent="0.3">
      <c r="A176566">
        <v>2</v>
      </c>
      <c r="B176566">
        <v>1604535535</v>
      </c>
      <c r="C176566">
        <v>2052</v>
      </c>
    </row>
    <row r="176567" spans="1:3" hidden="1" x14ac:dyDescent="0.3">
      <c r="A176567">
        <v>3</v>
      </c>
      <c r="B176567">
        <v>1604536275</v>
      </c>
      <c r="C176567">
        <v>2034</v>
      </c>
    </row>
    <row r="176568" spans="1:3" hidden="1" x14ac:dyDescent="0.3">
      <c r="A176568">
        <v>0</v>
      </c>
      <c r="B176568">
        <v>1604537027</v>
      </c>
      <c r="C176568">
        <v>2055</v>
      </c>
    </row>
    <row r="176569" spans="1:3" x14ac:dyDescent="0.3">
      <c r="A176569">
        <v>1</v>
      </c>
      <c r="B176569">
        <v>1604537767</v>
      </c>
      <c r="C176569">
        <v>2067</v>
      </c>
    </row>
    <row r="176570" spans="1:3" hidden="1" x14ac:dyDescent="0.3">
      <c r="A176570">
        <v>2</v>
      </c>
      <c r="B176570">
        <v>1604538507</v>
      </c>
      <c r="C176570">
        <v>2055</v>
      </c>
    </row>
    <row r="176571" spans="1:3" hidden="1" x14ac:dyDescent="0.3">
      <c r="A176571">
        <v>3</v>
      </c>
      <c r="B176571">
        <v>1604539247</v>
      </c>
      <c r="C176571">
        <v>2035</v>
      </c>
    </row>
    <row r="176572" spans="1:3" hidden="1" x14ac:dyDescent="0.3">
      <c r="A176572">
        <v>0</v>
      </c>
      <c r="B176572">
        <v>1604539999</v>
      </c>
      <c r="C176572">
        <v>2056</v>
      </c>
    </row>
    <row r="176573" spans="1:3" x14ac:dyDescent="0.3">
      <c r="A176573">
        <v>1</v>
      </c>
      <c r="B176573">
        <v>1604540739</v>
      </c>
      <c r="C176573">
        <v>2067</v>
      </c>
    </row>
    <row r="176574" spans="1:3" hidden="1" x14ac:dyDescent="0.3">
      <c r="A176574">
        <v>2</v>
      </c>
      <c r="B176574">
        <v>1604541479</v>
      </c>
      <c r="C176574">
        <v>2050</v>
      </c>
    </row>
    <row r="176575" spans="1:3" hidden="1" x14ac:dyDescent="0.3">
      <c r="A176575">
        <v>3</v>
      </c>
      <c r="B176575">
        <v>1604542219</v>
      </c>
      <c r="C176575">
        <v>2036</v>
      </c>
    </row>
    <row r="176576" spans="1:3" hidden="1" x14ac:dyDescent="0.3">
      <c r="A176576">
        <v>0</v>
      </c>
      <c r="B176576">
        <v>1604542971</v>
      </c>
      <c r="C176576">
        <v>2056</v>
      </c>
    </row>
    <row r="176577" spans="1:3" x14ac:dyDescent="0.3">
      <c r="A176577">
        <v>1</v>
      </c>
      <c r="B176577">
        <v>1604543711</v>
      </c>
      <c r="C176577">
        <v>2069</v>
      </c>
    </row>
    <row r="176578" spans="1:3" hidden="1" x14ac:dyDescent="0.3">
      <c r="A176578">
        <v>2</v>
      </c>
      <c r="B176578">
        <v>1604544451</v>
      </c>
      <c r="C176578">
        <v>2052</v>
      </c>
    </row>
    <row r="176579" spans="1:3" hidden="1" x14ac:dyDescent="0.3">
      <c r="A176579">
        <v>3</v>
      </c>
      <c r="B176579">
        <v>1604545191</v>
      </c>
      <c r="C176579">
        <v>2036</v>
      </c>
    </row>
    <row r="176580" spans="1:3" hidden="1" x14ac:dyDescent="0.3">
      <c r="A176580">
        <v>0</v>
      </c>
      <c r="B176580">
        <v>1604545943</v>
      </c>
      <c r="C176580">
        <v>2056</v>
      </c>
    </row>
    <row r="176581" spans="1:3" x14ac:dyDescent="0.3">
      <c r="A176581">
        <v>1</v>
      </c>
      <c r="B176581">
        <v>1604546683</v>
      </c>
      <c r="C176581">
        <v>2068</v>
      </c>
    </row>
    <row r="176582" spans="1:3" hidden="1" x14ac:dyDescent="0.3">
      <c r="A176582">
        <v>2</v>
      </c>
      <c r="B176582">
        <v>1604547423</v>
      </c>
      <c r="C176582">
        <v>2056</v>
      </c>
    </row>
    <row r="176583" spans="1:3" hidden="1" x14ac:dyDescent="0.3">
      <c r="A176583">
        <v>3</v>
      </c>
      <c r="B176583">
        <v>1604548163</v>
      </c>
      <c r="C176583">
        <v>2035</v>
      </c>
    </row>
    <row r="176584" spans="1:3" hidden="1" x14ac:dyDescent="0.3">
      <c r="A176584">
        <v>0</v>
      </c>
      <c r="B176584">
        <v>1604548915</v>
      </c>
      <c r="C176584">
        <v>2056</v>
      </c>
    </row>
    <row r="176585" spans="1:3" x14ac:dyDescent="0.3">
      <c r="A176585">
        <v>1</v>
      </c>
      <c r="B176585">
        <v>1604549655</v>
      </c>
      <c r="C176585">
        <v>2068</v>
      </c>
    </row>
    <row r="176586" spans="1:3" hidden="1" x14ac:dyDescent="0.3">
      <c r="A176586">
        <v>2</v>
      </c>
      <c r="B176586">
        <v>1604550395</v>
      </c>
      <c r="C176586">
        <v>2051</v>
      </c>
    </row>
    <row r="176587" spans="1:3" hidden="1" x14ac:dyDescent="0.3">
      <c r="A176587">
        <v>3</v>
      </c>
      <c r="B176587">
        <v>1604551135</v>
      </c>
      <c r="C176587">
        <v>2035</v>
      </c>
    </row>
    <row r="176588" spans="1:3" hidden="1" x14ac:dyDescent="0.3">
      <c r="A176588">
        <v>0</v>
      </c>
      <c r="B176588">
        <v>1604551887</v>
      </c>
      <c r="C176588">
        <v>2034</v>
      </c>
    </row>
    <row r="176589" spans="1:3" x14ac:dyDescent="0.3">
      <c r="A176589">
        <v>1</v>
      </c>
      <c r="B176589">
        <v>1604552627</v>
      </c>
      <c r="C176589">
        <v>2067</v>
      </c>
    </row>
    <row r="176590" spans="1:3" hidden="1" x14ac:dyDescent="0.3">
      <c r="A176590">
        <v>2</v>
      </c>
      <c r="B176590">
        <v>1604553367</v>
      </c>
      <c r="C176590">
        <v>2051</v>
      </c>
    </row>
    <row r="176591" spans="1:3" hidden="1" x14ac:dyDescent="0.3">
      <c r="A176591">
        <v>3</v>
      </c>
      <c r="B176591">
        <v>1604554107</v>
      </c>
      <c r="C176591">
        <v>2036</v>
      </c>
    </row>
    <row r="176592" spans="1:3" hidden="1" x14ac:dyDescent="0.3">
      <c r="A176592">
        <v>0</v>
      </c>
      <c r="B176592">
        <v>1604554859</v>
      </c>
      <c r="C176592">
        <v>2056</v>
      </c>
    </row>
    <row r="176593" spans="1:3" x14ac:dyDescent="0.3">
      <c r="A176593">
        <v>1</v>
      </c>
      <c r="B176593">
        <v>1604555599</v>
      </c>
      <c r="C176593">
        <v>2069</v>
      </c>
    </row>
    <row r="176594" spans="1:3" hidden="1" x14ac:dyDescent="0.3">
      <c r="A176594">
        <v>2</v>
      </c>
      <c r="B176594">
        <v>1604556339</v>
      </c>
      <c r="C176594">
        <v>2052</v>
      </c>
    </row>
    <row r="176595" spans="1:3" hidden="1" x14ac:dyDescent="0.3">
      <c r="A176595">
        <v>3</v>
      </c>
      <c r="B176595">
        <v>1604557079</v>
      </c>
      <c r="C176595">
        <v>2035</v>
      </c>
    </row>
    <row r="176596" spans="1:3" hidden="1" x14ac:dyDescent="0.3">
      <c r="A176596">
        <v>0</v>
      </c>
      <c r="B176596">
        <v>1604557831</v>
      </c>
      <c r="C176596">
        <v>2056</v>
      </c>
    </row>
    <row r="176597" spans="1:3" x14ac:dyDescent="0.3">
      <c r="A176597">
        <v>1</v>
      </c>
      <c r="B176597">
        <v>1604558571</v>
      </c>
      <c r="C176597">
        <v>2068</v>
      </c>
    </row>
    <row r="176598" spans="1:3" hidden="1" x14ac:dyDescent="0.3">
      <c r="A176598">
        <v>2</v>
      </c>
      <c r="B176598">
        <v>1604559311</v>
      </c>
      <c r="C176598">
        <v>2052</v>
      </c>
    </row>
    <row r="176599" spans="1:3" hidden="1" x14ac:dyDescent="0.3">
      <c r="A176599">
        <v>3</v>
      </c>
      <c r="B176599">
        <v>1604560051</v>
      </c>
      <c r="C176599">
        <v>2034</v>
      </c>
    </row>
    <row r="176600" spans="1:3" hidden="1" x14ac:dyDescent="0.3">
      <c r="A176600">
        <v>0</v>
      </c>
      <c r="B176600">
        <v>1604560803</v>
      </c>
      <c r="C176600">
        <v>2056</v>
      </c>
    </row>
    <row r="176601" spans="1:3" x14ac:dyDescent="0.3">
      <c r="A176601">
        <v>1</v>
      </c>
      <c r="B176601">
        <v>1604561543</v>
      </c>
      <c r="C176601">
        <v>2066</v>
      </c>
    </row>
    <row r="176602" spans="1:3" hidden="1" x14ac:dyDescent="0.3">
      <c r="A176602">
        <v>2</v>
      </c>
      <c r="B176602">
        <v>1604562283</v>
      </c>
      <c r="C176602">
        <v>2051</v>
      </c>
    </row>
    <row r="176603" spans="1:3" hidden="1" x14ac:dyDescent="0.3">
      <c r="A176603">
        <v>3</v>
      </c>
      <c r="B176603">
        <v>1604563023</v>
      </c>
      <c r="C176603">
        <v>2035</v>
      </c>
    </row>
    <row r="176604" spans="1:3" hidden="1" x14ac:dyDescent="0.3">
      <c r="A176604">
        <v>0</v>
      </c>
      <c r="B176604">
        <v>1604563775</v>
      </c>
      <c r="C176604">
        <v>2056</v>
      </c>
    </row>
    <row r="176605" spans="1:3" x14ac:dyDescent="0.3">
      <c r="A176605">
        <v>1</v>
      </c>
      <c r="B176605">
        <v>1604564515</v>
      </c>
      <c r="C176605">
        <v>2067</v>
      </c>
    </row>
    <row r="176606" spans="1:3" hidden="1" x14ac:dyDescent="0.3">
      <c r="A176606">
        <v>2</v>
      </c>
      <c r="B176606">
        <v>1604565255</v>
      </c>
      <c r="C176606">
        <v>2051</v>
      </c>
    </row>
    <row r="176607" spans="1:3" hidden="1" x14ac:dyDescent="0.3">
      <c r="A176607">
        <v>3</v>
      </c>
      <c r="B176607">
        <v>1604565995</v>
      </c>
      <c r="C176607">
        <v>2037</v>
      </c>
    </row>
    <row r="176608" spans="1:3" hidden="1" x14ac:dyDescent="0.3">
      <c r="A176608">
        <v>0</v>
      </c>
      <c r="B176608">
        <v>1604566747</v>
      </c>
      <c r="C176608">
        <v>2056</v>
      </c>
    </row>
    <row r="176609" spans="1:3" x14ac:dyDescent="0.3">
      <c r="A176609">
        <v>1</v>
      </c>
      <c r="B176609">
        <v>1604567487</v>
      </c>
      <c r="C176609">
        <v>2069</v>
      </c>
    </row>
    <row r="176610" spans="1:3" hidden="1" x14ac:dyDescent="0.3">
      <c r="A176610">
        <v>2</v>
      </c>
      <c r="B176610">
        <v>1604568227</v>
      </c>
      <c r="C176610">
        <v>2052</v>
      </c>
    </row>
    <row r="176611" spans="1:3" hidden="1" x14ac:dyDescent="0.3">
      <c r="A176611">
        <v>3</v>
      </c>
      <c r="B176611">
        <v>1604568967</v>
      </c>
      <c r="C176611">
        <v>2035</v>
      </c>
    </row>
    <row r="176612" spans="1:3" hidden="1" x14ac:dyDescent="0.3">
      <c r="A176612">
        <v>0</v>
      </c>
      <c r="B176612">
        <v>1604569719</v>
      </c>
      <c r="C176612">
        <v>2055</v>
      </c>
    </row>
    <row r="176613" spans="1:3" x14ac:dyDescent="0.3">
      <c r="A176613">
        <v>1</v>
      </c>
      <c r="B176613">
        <v>1604570459</v>
      </c>
      <c r="C176613">
        <v>2068</v>
      </c>
    </row>
    <row r="176614" spans="1:3" hidden="1" x14ac:dyDescent="0.3">
      <c r="A176614">
        <v>2</v>
      </c>
      <c r="B176614">
        <v>1604571199</v>
      </c>
      <c r="C176614">
        <v>2052</v>
      </c>
    </row>
    <row r="176615" spans="1:3" hidden="1" x14ac:dyDescent="0.3">
      <c r="A176615">
        <v>3</v>
      </c>
      <c r="B176615">
        <v>1604571939</v>
      </c>
      <c r="C176615">
        <v>2035</v>
      </c>
    </row>
    <row r="176616" spans="1:3" hidden="1" x14ac:dyDescent="0.3">
      <c r="A176616">
        <v>0</v>
      </c>
      <c r="B176616">
        <v>1604572691</v>
      </c>
      <c r="C176616">
        <v>2055</v>
      </c>
    </row>
    <row r="176617" spans="1:3" x14ac:dyDescent="0.3">
      <c r="A176617">
        <v>1</v>
      </c>
      <c r="B176617">
        <v>1604573431</v>
      </c>
      <c r="C176617">
        <v>2067</v>
      </c>
    </row>
    <row r="176618" spans="1:3" hidden="1" x14ac:dyDescent="0.3">
      <c r="A176618">
        <v>2</v>
      </c>
      <c r="B176618">
        <v>1604574171</v>
      </c>
      <c r="C176618">
        <v>2051</v>
      </c>
    </row>
    <row r="176619" spans="1:3" hidden="1" x14ac:dyDescent="0.3">
      <c r="A176619">
        <v>3</v>
      </c>
      <c r="B176619">
        <v>1604574911</v>
      </c>
      <c r="C176619">
        <v>2037</v>
      </c>
    </row>
    <row r="176620" spans="1:3" hidden="1" x14ac:dyDescent="0.3">
      <c r="A176620">
        <v>0</v>
      </c>
      <c r="B176620">
        <v>1604575663</v>
      </c>
      <c r="C176620">
        <v>2056</v>
      </c>
    </row>
    <row r="176621" spans="1:3" x14ac:dyDescent="0.3">
      <c r="A176621">
        <v>1</v>
      </c>
      <c r="B176621">
        <v>1604576403</v>
      </c>
      <c r="C176621">
        <v>2066</v>
      </c>
    </row>
    <row r="176622" spans="1:3" hidden="1" x14ac:dyDescent="0.3">
      <c r="A176622">
        <v>2</v>
      </c>
      <c r="B176622">
        <v>1604577143</v>
      </c>
      <c r="C176622">
        <v>2051</v>
      </c>
    </row>
    <row r="176623" spans="1:3" hidden="1" x14ac:dyDescent="0.3">
      <c r="A176623">
        <v>3</v>
      </c>
      <c r="B176623">
        <v>1604577883</v>
      </c>
      <c r="C176623">
        <v>2036</v>
      </c>
    </row>
    <row r="176624" spans="1:3" hidden="1" x14ac:dyDescent="0.3">
      <c r="A176624">
        <v>0</v>
      </c>
      <c r="B176624">
        <v>1604578635</v>
      </c>
      <c r="C176624">
        <v>2056</v>
      </c>
    </row>
    <row r="176625" spans="1:3" x14ac:dyDescent="0.3">
      <c r="A176625">
        <v>1</v>
      </c>
      <c r="B176625">
        <v>1604579375</v>
      </c>
      <c r="C176625">
        <v>2069</v>
      </c>
    </row>
    <row r="176626" spans="1:3" hidden="1" x14ac:dyDescent="0.3">
      <c r="A176626">
        <v>2</v>
      </c>
      <c r="B176626">
        <v>1604580115</v>
      </c>
      <c r="C176626">
        <v>2052</v>
      </c>
    </row>
    <row r="176627" spans="1:3" hidden="1" x14ac:dyDescent="0.3">
      <c r="A176627">
        <v>3</v>
      </c>
      <c r="B176627">
        <v>1604580855</v>
      </c>
      <c r="C176627">
        <v>2035</v>
      </c>
    </row>
    <row r="176628" spans="1:3" hidden="1" x14ac:dyDescent="0.3">
      <c r="A176628">
        <v>0</v>
      </c>
      <c r="B176628">
        <v>1604581607</v>
      </c>
      <c r="C176628">
        <v>2057</v>
      </c>
    </row>
    <row r="176629" spans="1:3" x14ac:dyDescent="0.3">
      <c r="A176629">
        <v>1</v>
      </c>
      <c r="B176629">
        <v>1604582347</v>
      </c>
      <c r="C176629">
        <v>2068</v>
      </c>
    </row>
    <row r="176630" spans="1:3" hidden="1" x14ac:dyDescent="0.3">
      <c r="A176630">
        <v>2</v>
      </c>
      <c r="B176630">
        <v>1604583087</v>
      </c>
      <c r="C176630">
        <v>2051</v>
      </c>
    </row>
    <row r="176631" spans="1:3" hidden="1" x14ac:dyDescent="0.3">
      <c r="A176631">
        <v>3</v>
      </c>
      <c r="B176631">
        <v>1604583827</v>
      </c>
      <c r="C176631">
        <v>2035</v>
      </c>
    </row>
    <row r="176632" spans="1:3" hidden="1" x14ac:dyDescent="0.3">
      <c r="A176632">
        <v>0</v>
      </c>
      <c r="B176632">
        <v>1604584579</v>
      </c>
      <c r="C176632">
        <v>2055</v>
      </c>
    </row>
    <row r="176633" spans="1:3" x14ac:dyDescent="0.3">
      <c r="A176633">
        <v>1</v>
      </c>
      <c r="B176633">
        <v>1604585319</v>
      </c>
      <c r="C176633">
        <v>2068</v>
      </c>
    </row>
    <row r="176634" spans="1:3" hidden="1" x14ac:dyDescent="0.3">
      <c r="A176634">
        <v>2</v>
      </c>
      <c r="B176634">
        <v>1604586059</v>
      </c>
      <c r="C176634">
        <v>2052</v>
      </c>
    </row>
    <row r="176635" spans="1:3" hidden="1" x14ac:dyDescent="0.3">
      <c r="A176635">
        <v>3</v>
      </c>
      <c r="B176635">
        <v>1604586799</v>
      </c>
      <c r="C176635">
        <v>2035</v>
      </c>
    </row>
    <row r="176636" spans="1:3" hidden="1" x14ac:dyDescent="0.3">
      <c r="A176636">
        <v>0</v>
      </c>
      <c r="B176636">
        <v>1604587551</v>
      </c>
      <c r="C176636">
        <v>2056</v>
      </c>
    </row>
    <row r="176637" spans="1:3" x14ac:dyDescent="0.3">
      <c r="A176637">
        <v>1</v>
      </c>
      <c r="B176637">
        <v>1604588291</v>
      </c>
      <c r="C176637">
        <v>2067</v>
      </c>
    </row>
    <row r="176638" spans="1:3" hidden="1" x14ac:dyDescent="0.3">
      <c r="A176638">
        <v>2</v>
      </c>
      <c r="B176638">
        <v>1604589031</v>
      </c>
      <c r="C176638">
        <v>2051</v>
      </c>
    </row>
    <row r="176639" spans="1:3" hidden="1" x14ac:dyDescent="0.3">
      <c r="A176639">
        <v>3</v>
      </c>
      <c r="B176639">
        <v>1604589771</v>
      </c>
      <c r="C176639">
        <v>2036</v>
      </c>
    </row>
    <row r="176640" spans="1:3" hidden="1" x14ac:dyDescent="0.3">
      <c r="A176640">
        <v>0</v>
      </c>
      <c r="B176640">
        <v>1604590523</v>
      </c>
      <c r="C176640">
        <v>2058</v>
      </c>
    </row>
    <row r="176641" spans="1:3" x14ac:dyDescent="0.3">
      <c r="A176641">
        <v>1</v>
      </c>
      <c r="B176641">
        <v>1604591263</v>
      </c>
      <c r="C176641">
        <v>2068</v>
      </c>
    </row>
    <row r="176642" spans="1:3" hidden="1" x14ac:dyDescent="0.3">
      <c r="A176642">
        <v>2</v>
      </c>
      <c r="B176642">
        <v>1604592003</v>
      </c>
      <c r="C176642">
        <v>2051</v>
      </c>
    </row>
    <row r="176643" spans="1:3" hidden="1" x14ac:dyDescent="0.3">
      <c r="A176643">
        <v>3</v>
      </c>
      <c r="B176643">
        <v>1604592743</v>
      </c>
      <c r="C176643">
        <v>2035</v>
      </c>
    </row>
    <row r="176644" spans="1:3" hidden="1" x14ac:dyDescent="0.3">
      <c r="A176644">
        <v>0</v>
      </c>
      <c r="B176644">
        <v>1604593495</v>
      </c>
      <c r="C176644">
        <v>2055</v>
      </c>
    </row>
    <row r="176645" spans="1:3" x14ac:dyDescent="0.3">
      <c r="A176645">
        <v>1</v>
      </c>
      <c r="B176645">
        <v>1604594235</v>
      </c>
      <c r="C176645">
        <v>2068</v>
      </c>
    </row>
    <row r="176646" spans="1:3" hidden="1" x14ac:dyDescent="0.3">
      <c r="A176646">
        <v>2</v>
      </c>
      <c r="B176646">
        <v>1604594975</v>
      </c>
      <c r="C176646">
        <v>2051</v>
      </c>
    </row>
    <row r="176647" spans="1:3" hidden="1" x14ac:dyDescent="0.3">
      <c r="A176647">
        <v>3</v>
      </c>
      <c r="B176647">
        <v>1604595715</v>
      </c>
      <c r="C176647">
        <v>2035</v>
      </c>
    </row>
    <row r="176648" spans="1:3" hidden="1" x14ac:dyDescent="0.3">
      <c r="A176648">
        <v>0</v>
      </c>
      <c r="B176648">
        <v>1604596467</v>
      </c>
      <c r="C176648">
        <v>2055</v>
      </c>
    </row>
    <row r="176649" spans="1:3" x14ac:dyDescent="0.3">
      <c r="A176649">
        <v>1</v>
      </c>
      <c r="B176649">
        <v>1604597207</v>
      </c>
      <c r="C176649">
        <v>2068</v>
      </c>
    </row>
    <row r="176650" spans="1:3" hidden="1" x14ac:dyDescent="0.3">
      <c r="A176650">
        <v>2</v>
      </c>
      <c r="B176650">
        <v>1604597947</v>
      </c>
      <c r="C176650">
        <v>2051</v>
      </c>
    </row>
    <row r="176651" spans="1:3" hidden="1" x14ac:dyDescent="0.3">
      <c r="A176651">
        <v>3</v>
      </c>
      <c r="B176651">
        <v>1604598687</v>
      </c>
      <c r="C176651">
        <v>2035</v>
      </c>
    </row>
    <row r="176652" spans="1:3" hidden="1" x14ac:dyDescent="0.3">
      <c r="A176652">
        <v>0</v>
      </c>
      <c r="B176652">
        <v>1604599439</v>
      </c>
      <c r="C176652">
        <v>2053</v>
      </c>
    </row>
    <row r="176653" spans="1:3" x14ac:dyDescent="0.3">
      <c r="A176653">
        <v>1</v>
      </c>
      <c r="B176653">
        <v>1604600179</v>
      </c>
      <c r="C176653">
        <v>2066</v>
      </c>
    </row>
    <row r="176654" spans="1:3" hidden="1" x14ac:dyDescent="0.3">
      <c r="A176654">
        <v>2</v>
      </c>
      <c r="B176654">
        <v>1604600919</v>
      </c>
      <c r="C176654">
        <v>2051</v>
      </c>
    </row>
    <row r="176655" spans="1:3" hidden="1" x14ac:dyDescent="0.3">
      <c r="A176655">
        <v>3</v>
      </c>
      <c r="B176655">
        <v>1604601659</v>
      </c>
      <c r="C176655">
        <v>2036</v>
      </c>
    </row>
    <row r="176656" spans="1:3" hidden="1" x14ac:dyDescent="0.3">
      <c r="A176656">
        <v>0</v>
      </c>
      <c r="B176656">
        <v>1604602411</v>
      </c>
      <c r="C176656">
        <v>2056</v>
      </c>
    </row>
    <row r="176657" spans="1:3" x14ac:dyDescent="0.3">
      <c r="A176657">
        <v>1</v>
      </c>
      <c r="B176657">
        <v>1604603151</v>
      </c>
      <c r="C176657">
        <v>2067</v>
      </c>
    </row>
    <row r="176658" spans="1:3" hidden="1" x14ac:dyDescent="0.3">
      <c r="A176658">
        <v>2</v>
      </c>
      <c r="B176658">
        <v>1604603891</v>
      </c>
      <c r="C176658">
        <v>2051</v>
      </c>
    </row>
    <row r="176659" spans="1:3" hidden="1" x14ac:dyDescent="0.3">
      <c r="A176659">
        <v>3</v>
      </c>
      <c r="B176659">
        <v>1604604631</v>
      </c>
      <c r="C176659">
        <v>2035</v>
      </c>
    </row>
    <row r="176660" spans="1:3" hidden="1" x14ac:dyDescent="0.3">
      <c r="A176660">
        <v>0</v>
      </c>
      <c r="B176660">
        <v>1604605383</v>
      </c>
      <c r="C176660">
        <v>2054</v>
      </c>
    </row>
    <row r="176661" spans="1:3" x14ac:dyDescent="0.3">
      <c r="A176661">
        <v>1</v>
      </c>
      <c r="B176661">
        <v>1604606123</v>
      </c>
      <c r="C176661">
        <v>2069</v>
      </c>
    </row>
    <row r="176662" spans="1:3" hidden="1" x14ac:dyDescent="0.3">
      <c r="A176662">
        <v>2</v>
      </c>
      <c r="B176662">
        <v>1604606863</v>
      </c>
      <c r="C176662">
        <v>2051</v>
      </c>
    </row>
    <row r="176663" spans="1:3" hidden="1" x14ac:dyDescent="0.3">
      <c r="A176663">
        <v>3</v>
      </c>
      <c r="B176663">
        <v>1604607603</v>
      </c>
      <c r="C176663">
        <v>2035</v>
      </c>
    </row>
    <row r="176664" spans="1:3" hidden="1" x14ac:dyDescent="0.3">
      <c r="A176664">
        <v>0</v>
      </c>
      <c r="B176664">
        <v>1604608355</v>
      </c>
      <c r="C176664">
        <v>2056</v>
      </c>
    </row>
    <row r="176665" spans="1:3" x14ac:dyDescent="0.3">
      <c r="A176665">
        <v>1</v>
      </c>
      <c r="B176665">
        <v>1604609095</v>
      </c>
      <c r="C176665">
        <v>2067</v>
      </c>
    </row>
    <row r="176666" spans="1:3" hidden="1" x14ac:dyDescent="0.3">
      <c r="A176666">
        <v>2</v>
      </c>
      <c r="B176666">
        <v>1604609835</v>
      </c>
      <c r="C176666">
        <v>2051</v>
      </c>
    </row>
    <row r="176667" spans="1:3" hidden="1" x14ac:dyDescent="0.3">
      <c r="A176667">
        <v>3</v>
      </c>
      <c r="B176667">
        <v>1604610575</v>
      </c>
      <c r="C176667">
        <v>2035</v>
      </c>
    </row>
    <row r="176668" spans="1:3" hidden="1" x14ac:dyDescent="0.3">
      <c r="A176668">
        <v>0</v>
      </c>
      <c r="B176668">
        <v>1604611327</v>
      </c>
      <c r="C176668">
        <v>2056</v>
      </c>
    </row>
    <row r="176669" spans="1:3" x14ac:dyDescent="0.3">
      <c r="A176669">
        <v>1</v>
      </c>
      <c r="B176669">
        <v>1604612067</v>
      </c>
      <c r="C176669">
        <v>2067</v>
      </c>
    </row>
    <row r="176670" spans="1:3" hidden="1" x14ac:dyDescent="0.3">
      <c r="A176670">
        <v>2</v>
      </c>
      <c r="B176670">
        <v>1604612807</v>
      </c>
      <c r="C176670">
        <v>2051</v>
      </c>
    </row>
    <row r="176671" spans="1:3" hidden="1" x14ac:dyDescent="0.3">
      <c r="A176671">
        <v>3</v>
      </c>
      <c r="B176671">
        <v>1604613547</v>
      </c>
      <c r="C176671">
        <v>2035</v>
      </c>
    </row>
    <row r="176672" spans="1:3" hidden="1" x14ac:dyDescent="0.3">
      <c r="A176672">
        <v>0</v>
      </c>
      <c r="B176672">
        <v>1604614299</v>
      </c>
      <c r="C176672">
        <v>2056</v>
      </c>
    </row>
    <row r="176673" spans="1:3" x14ac:dyDescent="0.3">
      <c r="A176673">
        <v>1</v>
      </c>
      <c r="B176673">
        <v>1604615039</v>
      </c>
      <c r="C176673">
        <v>2068</v>
      </c>
    </row>
    <row r="176674" spans="1:3" hidden="1" x14ac:dyDescent="0.3">
      <c r="A176674">
        <v>2</v>
      </c>
      <c r="B176674">
        <v>1604615779</v>
      </c>
      <c r="C176674">
        <v>2052</v>
      </c>
    </row>
    <row r="176675" spans="1:3" hidden="1" x14ac:dyDescent="0.3">
      <c r="A176675">
        <v>3</v>
      </c>
      <c r="B176675">
        <v>1604616519</v>
      </c>
      <c r="C176675">
        <v>2035</v>
      </c>
    </row>
    <row r="176676" spans="1:3" hidden="1" x14ac:dyDescent="0.3">
      <c r="A176676">
        <v>0</v>
      </c>
      <c r="B176676">
        <v>1604617271</v>
      </c>
      <c r="C176676">
        <v>2055</v>
      </c>
    </row>
    <row r="176677" spans="1:3" x14ac:dyDescent="0.3">
      <c r="A176677">
        <v>1</v>
      </c>
      <c r="B176677">
        <v>1604618011</v>
      </c>
      <c r="C176677">
        <v>2068</v>
      </c>
    </row>
    <row r="176678" spans="1:3" hidden="1" x14ac:dyDescent="0.3">
      <c r="A176678">
        <v>2</v>
      </c>
      <c r="B176678">
        <v>1604618751</v>
      </c>
      <c r="C176678">
        <v>2052</v>
      </c>
    </row>
    <row r="176679" spans="1:3" hidden="1" x14ac:dyDescent="0.3">
      <c r="A176679">
        <v>3</v>
      </c>
      <c r="B176679">
        <v>1604619491</v>
      </c>
      <c r="C176679">
        <v>2051</v>
      </c>
    </row>
    <row r="176680" spans="1:3" hidden="1" x14ac:dyDescent="0.3">
      <c r="A176680">
        <v>0</v>
      </c>
      <c r="B176680">
        <v>1604620243</v>
      </c>
      <c r="C176680">
        <v>2055</v>
      </c>
    </row>
    <row r="176681" spans="1:3" x14ac:dyDescent="0.3">
      <c r="A176681">
        <v>1</v>
      </c>
      <c r="B176681">
        <v>1604620983</v>
      </c>
      <c r="C176681">
        <v>2068</v>
      </c>
    </row>
    <row r="176682" spans="1:3" hidden="1" x14ac:dyDescent="0.3">
      <c r="A176682">
        <v>2</v>
      </c>
      <c r="B176682">
        <v>1604621723</v>
      </c>
      <c r="C176682">
        <v>2051</v>
      </c>
    </row>
    <row r="176683" spans="1:3" hidden="1" x14ac:dyDescent="0.3">
      <c r="A176683">
        <v>3</v>
      </c>
      <c r="B176683">
        <v>1604622463</v>
      </c>
      <c r="C176683">
        <v>2035</v>
      </c>
    </row>
    <row r="176684" spans="1:3" hidden="1" x14ac:dyDescent="0.3">
      <c r="A176684">
        <v>0</v>
      </c>
      <c r="B176684">
        <v>1604623215</v>
      </c>
      <c r="C176684">
        <v>2056</v>
      </c>
    </row>
    <row r="176685" spans="1:3" x14ac:dyDescent="0.3">
      <c r="A176685">
        <v>1</v>
      </c>
      <c r="B176685">
        <v>1604623955</v>
      </c>
      <c r="C176685">
        <v>2069</v>
      </c>
    </row>
    <row r="176686" spans="1:3" hidden="1" x14ac:dyDescent="0.3">
      <c r="A176686">
        <v>2</v>
      </c>
      <c r="B176686">
        <v>1604624695</v>
      </c>
      <c r="C176686">
        <v>2051</v>
      </c>
    </row>
    <row r="176687" spans="1:3" hidden="1" x14ac:dyDescent="0.3">
      <c r="A176687">
        <v>3</v>
      </c>
      <c r="B176687">
        <v>1604625435</v>
      </c>
      <c r="C176687">
        <v>2036</v>
      </c>
    </row>
    <row r="176688" spans="1:3" hidden="1" x14ac:dyDescent="0.3">
      <c r="A176688">
        <v>0</v>
      </c>
      <c r="B176688">
        <v>1604626187</v>
      </c>
      <c r="C176688">
        <v>2055</v>
      </c>
    </row>
    <row r="176689" spans="1:3" x14ac:dyDescent="0.3">
      <c r="A176689">
        <v>1</v>
      </c>
      <c r="B176689">
        <v>1604626927</v>
      </c>
      <c r="C176689">
        <v>2067</v>
      </c>
    </row>
    <row r="176690" spans="1:3" hidden="1" x14ac:dyDescent="0.3">
      <c r="A176690">
        <v>2</v>
      </c>
      <c r="B176690">
        <v>1604627667</v>
      </c>
      <c r="C176690">
        <v>2051</v>
      </c>
    </row>
    <row r="176691" spans="1:3" hidden="1" x14ac:dyDescent="0.3">
      <c r="A176691">
        <v>3</v>
      </c>
      <c r="B176691">
        <v>1604628407</v>
      </c>
      <c r="C176691">
        <v>2036</v>
      </c>
    </row>
    <row r="176692" spans="1:3" hidden="1" x14ac:dyDescent="0.3">
      <c r="A176692">
        <v>0</v>
      </c>
      <c r="B176692">
        <v>1604629159</v>
      </c>
      <c r="C176692">
        <v>2055</v>
      </c>
    </row>
    <row r="176693" spans="1:3" x14ac:dyDescent="0.3">
      <c r="A176693">
        <v>1</v>
      </c>
      <c r="B176693">
        <v>1604629899</v>
      </c>
      <c r="C176693">
        <v>2068</v>
      </c>
    </row>
    <row r="176694" spans="1:3" hidden="1" x14ac:dyDescent="0.3">
      <c r="A176694">
        <v>2</v>
      </c>
      <c r="B176694">
        <v>1604630639</v>
      </c>
      <c r="C176694">
        <v>2052</v>
      </c>
    </row>
    <row r="176695" spans="1:3" hidden="1" x14ac:dyDescent="0.3">
      <c r="A176695">
        <v>3</v>
      </c>
      <c r="B176695">
        <v>1604631379</v>
      </c>
      <c r="C176695">
        <v>2035</v>
      </c>
    </row>
    <row r="176696" spans="1:3" hidden="1" x14ac:dyDescent="0.3">
      <c r="A176696">
        <v>0</v>
      </c>
      <c r="B176696">
        <v>1604632131</v>
      </c>
      <c r="C176696">
        <v>2056</v>
      </c>
    </row>
    <row r="176697" spans="1:3" x14ac:dyDescent="0.3">
      <c r="A176697">
        <v>1</v>
      </c>
      <c r="B176697">
        <v>1604632871</v>
      </c>
      <c r="C176697">
        <v>2067</v>
      </c>
    </row>
    <row r="176698" spans="1:3" hidden="1" x14ac:dyDescent="0.3">
      <c r="A176698">
        <v>2</v>
      </c>
      <c r="B176698">
        <v>1604633611</v>
      </c>
      <c r="C176698">
        <v>2051</v>
      </c>
    </row>
    <row r="176699" spans="1:3" hidden="1" x14ac:dyDescent="0.3">
      <c r="A176699">
        <v>3</v>
      </c>
      <c r="B176699">
        <v>1604634351</v>
      </c>
      <c r="C176699">
        <v>2035</v>
      </c>
    </row>
    <row r="176700" spans="1:3" hidden="1" x14ac:dyDescent="0.3">
      <c r="A176700">
        <v>0</v>
      </c>
      <c r="B176700">
        <v>1604635103</v>
      </c>
      <c r="C176700">
        <v>2058</v>
      </c>
    </row>
    <row r="176701" spans="1:3" x14ac:dyDescent="0.3">
      <c r="A176701">
        <v>1</v>
      </c>
      <c r="B176701">
        <v>1604635843</v>
      </c>
      <c r="C176701">
        <v>2067</v>
      </c>
    </row>
    <row r="176702" spans="1:3" hidden="1" x14ac:dyDescent="0.3">
      <c r="A176702">
        <v>2</v>
      </c>
      <c r="B176702">
        <v>1604636583</v>
      </c>
      <c r="C176702">
        <v>2050</v>
      </c>
    </row>
    <row r="176703" spans="1:3" hidden="1" x14ac:dyDescent="0.3">
      <c r="A176703">
        <v>3</v>
      </c>
      <c r="B176703">
        <v>1604637323</v>
      </c>
      <c r="C176703">
        <v>2029</v>
      </c>
    </row>
    <row r="176704" spans="1:3" hidden="1" x14ac:dyDescent="0.3">
      <c r="A176704">
        <v>0</v>
      </c>
      <c r="B176704">
        <v>1604638075</v>
      </c>
      <c r="C176704">
        <v>2056</v>
      </c>
    </row>
    <row r="176705" spans="1:3" x14ac:dyDescent="0.3">
      <c r="A176705">
        <v>1</v>
      </c>
      <c r="B176705">
        <v>1604638815</v>
      </c>
      <c r="C176705">
        <v>2068</v>
      </c>
    </row>
    <row r="176706" spans="1:3" hidden="1" x14ac:dyDescent="0.3">
      <c r="A176706">
        <v>2</v>
      </c>
      <c r="B176706">
        <v>1604639555</v>
      </c>
      <c r="C176706">
        <v>2051</v>
      </c>
    </row>
    <row r="176707" spans="1:3" hidden="1" x14ac:dyDescent="0.3">
      <c r="A176707">
        <v>3</v>
      </c>
      <c r="B176707">
        <v>1604640295</v>
      </c>
      <c r="C176707">
        <v>2035</v>
      </c>
    </row>
    <row r="176708" spans="1:3" hidden="1" x14ac:dyDescent="0.3">
      <c r="A176708">
        <v>0</v>
      </c>
      <c r="B176708">
        <v>1604641047</v>
      </c>
      <c r="C176708">
        <v>2055</v>
      </c>
    </row>
    <row r="176709" spans="1:3" x14ac:dyDescent="0.3">
      <c r="A176709">
        <v>1</v>
      </c>
      <c r="B176709">
        <v>1604641787</v>
      </c>
      <c r="C176709">
        <v>2065</v>
      </c>
    </row>
    <row r="176710" spans="1:3" hidden="1" x14ac:dyDescent="0.3">
      <c r="A176710">
        <v>2</v>
      </c>
      <c r="B176710">
        <v>1604642527</v>
      </c>
      <c r="C176710">
        <v>2053</v>
      </c>
    </row>
    <row r="176711" spans="1:3" hidden="1" x14ac:dyDescent="0.3">
      <c r="A176711">
        <v>3</v>
      </c>
      <c r="B176711">
        <v>1604643267</v>
      </c>
      <c r="C176711">
        <v>2035</v>
      </c>
    </row>
    <row r="176712" spans="1:3" hidden="1" x14ac:dyDescent="0.3">
      <c r="A176712">
        <v>0</v>
      </c>
      <c r="B176712">
        <v>1604644019</v>
      </c>
      <c r="C176712">
        <v>2056</v>
      </c>
    </row>
    <row r="176713" spans="1:3" x14ac:dyDescent="0.3">
      <c r="A176713">
        <v>1</v>
      </c>
      <c r="B176713">
        <v>1604644759</v>
      </c>
      <c r="C176713">
        <v>2068</v>
      </c>
    </row>
    <row r="176714" spans="1:3" hidden="1" x14ac:dyDescent="0.3">
      <c r="A176714">
        <v>2</v>
      </c>
      <c r="B176714">
        <v>1604645499</v>
      </c>
      <c r="C176714">
        <v>2051</v>
      </c>
    </row>
    <row r="176715" spans="1:3" hidden="1" x14ac:dyDescent="0.3">
      <c r="A176715">
        <v>3</v>
      </c>
      <c r="B176715">
        <v>1604646239</v>
      </c>
      <c r="C176715">
        <v>2036</v>
      </c>
    </row>
    <row r="176716" spans="1:3" hidden="1" x14ac:dyDescent="0.3">
      <c r="A176716">
        <v>0</v>
      </c>
      <c r="B176716">
        <v>1604646991</v>
      </c>
      <c r="C176716">
        <v>2056</v>
      </c>
    </row>
    <row r="176717" spans="1:3" x14ac:dyDescent="0.3">
      <c r="A176717">
        <v>1</v>
      </c>
      <c r="B176717">
        <v>1604647731</v>
      </c>
      <c r="C176717">
        <v>2067</v>
      </c>
    </row>
    <row r="176718" spans="1:3" hidden="1" x14ac:dyDescent="0.3">
      <c r="A176718">
        <v>2</v>
      </c>
      <c r="B176718">
        <v>1604648471</v>
      </c>
      <c r="C176718">
        <v>2051</v>
      </c>
    </row>
    <row r="176719" spans="1:3" hidden="1" x14ac:dyDescent="0.3">
      <c r="A176719">
        <v>3</v>
      </c>
      <c r="B176719">
        <v>1604649211</v>
      </c>
      <c r="C176719">
        <v>2035</v>
      </c>
    </row>
    <row r="176720" spans="1:3" hidden="1" x14ac:dyDescent="0.3">
      <c r="A176720">
        <v>0</v>
      </c>
      <c r="B176720">
        <v>1604649963</v>
      </c>
      <c r="C176720">
        <v>2055</v>
      </c>
    </row>
    <row r="176721" spans="1:3" x14ac:dyDescent="0.3">
      <c r="A176721">
        <v>1</v>
      </c>
      <c r="B176721">
        <v>1604650703</v>
      </c>
      <c r="C176721">
        <v>2067</v>
      </c>
    </row>
    <row r="176722" spans="1:3" hidden="1" x14ac:dyDescent="0.3">
      <c r="A176722">
        <v>2</v>
      </c>
      <c r="B176722">
        <v>1604651443</v>
      </c>
      <c r="C176722">
        <v>2051</v>
      </c>
    </row>
    <row r="176723" spans="1:3" hidden="1" x14ac:dyDescent="0.3">
      <c r="A176723">
        <v>3</v>
      </c>
      <c r="B176723">
        <v>1604652183</v>
      </c>
      <c r="C176723">
        <v>2034</v>
      </c>
    </row>
    <row r="176724" spans="1:3" hidden="1" x14ac:dyDescent="0.3">
      <c r="A176724">
        <v>0</v>
      </c>
      <c r="B176724">
        <v>1604652935</v>
      </c>
      <c r="C176724">
        <v>2055</v>
      </c>
    </row>
    <row r="176725" spans="1:3" x14ac:dyDescent="0.3">
      <c r="A176725">
        <v>1</v>
      </c>
      <c r="B176725">
        <v>1604653675</v>
      </c>
      <c r="C176725">
        <v>2067</v>
      </c>
    </row>
    <row r="176726" spans="1:3" hidden="1" x14ac:dyDescent="0.3">
      <c r="A176726">
        <v>2</v>
      </c>
      <c r="B176726">
        <v>1604654415</v>
      </c>
      <c r="C176726">
        <v>2052</v>
      </c>
    </row>
    <row r="176727" spans="1:3" hidden="1" x14ac:dyDescent="0.3">
      <c r="A176727">
        <v>3</v>
      </c>
      <c r="B176727">
        <v>1604655155</v>
      </c>
      <c r="C176727">
        <v>2035</v>
      </c>
    </row>
    <row r="176728" spans="1:3" hidden="1" x14ac:dyDescent="0.3">
      <c r="A176728">
        <v>0</v>
      </c>
      <c r="B176728">
        <v>1604655907</v>
      </c>
      <c r="C176728">
        <v>2056</v>
      </c>
    </row>
    <row r="176729" spans="1:3" x14ac:dyDescent="0.3">
      <c r="A176729">
        <v>1</v>
      </c>
      <c r="B176729">
        <v>1604656647</v>
      </c>
      <c r="C176729">
        <v>2068</v>
      </c>
    </row>
    <row r="176730" spans="1:3" hidden="1" x14ac:dyDescent="0.3">
      <c r="A176730">
        <v>2</v>
      </c>
      <c r="B176730">
        <v>1604657387</v>
      </c>
      <c r="C176730">
        <v>2052</v>
      </c>
    </row>
    <row r="176731" spans="1:3" hidden="1" x14ac:dyDescent="0.3">
      <c r="A176731">
        <v>3</v>
      </c>
      <c r="B176731">
        <v>1604658127</v>
      </c>
      <c r="C176731">
        <v>2035</v>
      </c>
    </row>
    <row r="176732" spans="1:3" hidden="1" x14ac:dyDescent="0.3">
      <c r="A176732">
        <v>0</v>
      </c>
      <c r="B176732">
        <v>1604658879</v>
      </c>
      <c r="C176732">
        <v>2057</v>
      </c>
    </row>
    <row r="176733" spans="1:3" x14ac:dyDescent="0.3">
      <c r="A176733">
        <v>1</v>
      </c>
      <c r="B176733">
        <v>1604659619</v>
      </c>
      <c r="C176733">
        <v>2067</v>
      </c>
    </row>
    <row r="176734" spans="1:3" hidden="1" x14ac:dyDescent="0.3">
      <c r="A176734">
        <v>2</v>
      </c>
      <c r="B176734">
        <v>1604660359</v>
      </c>
      <c r="C176734">
        <v>2051</v>
      </c>
    </row>
    <row r="176735" spans="1:3" hidden="1" x14ac:dyDescent="0.3">
      <c r="A176735">
        <v>3</v>
      </c>
      <c r="B176735">
        <v>1604661099</v>
      </c>
      <c r="C176735">
        <v>2035</v>
      </c>
    </row>
    <row r="176736" spans="1:3" hidden="1" x14ac:dyDescent="0.3">
      <c r="A176736">
        <v>0</v>
      </c>
      <c r="B176736">
        <v>1604661851</v>
      </c>
      <c r="C176736">
        <v>2056</v>
      </c>
    </row>
    <row r="176737" spans="1:3" x14ac:dyDescent="0.3">
      <c r="A176737">
        <v>1</v>
      </c>
      <c r="B176737">
        <v>1604662591</v>
      </c>
      <c r="C176737">
        <v>2067</v>
      </c>
    </row>
    <row r="176738" spans="1:3" hidden="1" x14ac:dyDescent="0.3">
      <c r="A176738">
        <v>2</v>
      </c>
      <c r="B176738">
        <v>1604663331</v>
      </c>
      <c r="C176738">
        <v>2051</v>
      </c>
    </row>
    <row r="176739" spans="1:3" hidden="1" x14ac:dyDescent="0.3">
      <c r="A176739">
        <v>3</v>
      </c>
      <c r="B176739">
        <v>1604664071</v>
      </c>
      <c r="C176739">
        <v>2034</v>
      </c>
    </row>
    <row r="176740" spans="1:3" hidden="1" x14ac:dyDescent="0.3">
      <c r="A176740">
        <v>0</v>
      </c>
      <c r="B176740">
        <v>1604664823</v>
      </c>
      <c r="C176740">
        <v>2056</v>
      </c>
    </row>
    <row r="176741" spans="1:3" x14ac:dyDescent="0.3">
      <c r="A176741">
        <v>1</v>
      </c>
      <c r="B176741">
        <v>1604665563</v>
      </c>
      <c r="C176741">
        <v>2068</v>
      </c>
    </row>
    <row r="176742" spans="1:3" hidden="1" x14ac:dyDescent="0.3">
      <c r="A176742">
        <v>2</v>
      </c>
      <c r="B176742">
        <v>1604666303</v>
      </c>
      <c r="C176742">
        <v>2052</v>
      </c>
    </row>
    <row r="176743" spans="1:3" hidden="1" x14ac:dyDescent="0.3">
      <c r="A176743">
        <v>3</v>
      </c>
      <c r="B176743">
        <v>1604667043</v>
      </c>
      <c r="C176743">
        <v>2037</v>
      </c>
    </row>
    <row r="176744" spans="1:3" hidden="1" x14ac:dyDescent="0.3">
      <c r="A176744">
        <v>0</v>
      </c>
      <c r="B176744">
        <v>1604667795</v>
      </c>
      <c r="C176744">
        <v>2055</v>
      </c>
    </row>
    <row r="176745" spans="1:3" x14ac:dyDescent="0.3">
      <c r="A176745">
        <v>1</v>
      </c>
      <c r="B176745">
        <v>1604668535</v>
      </c>
      <c r="C176745">
        <v>2067</v>
      </c>
    </row>
    <row r="176746" spans="1:3" hidden="1" x14ac:dyDescent="0.3">
      <c r="A176746">
        <v>2</v>
      </c>
      <c r="B176746">
        <v>1604669275</v>
      </c>
      <c r="C176746">
        <v>2052</v>
      </c>
    </row>
    <row r="176747" spans="1:3" hidden="1" x14ac:dyDescent="0.3">
      <c r="A176747">
        <v>3</v>
      </c>
      <c r="B176747">
        <v>1604670015</v>
      </c>
      <c r="C176747">
        <v>2036</v>
      </c>
    </row>
    <row r="176748" spans="1:3" hidden="1" x14ac:dyDescent="0.3">
      <c r="A176748">
        <v>0</v>
      </c>
      <c r="B176748">
        <v>1604670767</v>
      </c>
      <c r="C176748">
        <v>2055</v>
      </c>
    </row>
    <row r="176749" spans="1:3" x14ac:dyDescent="0.3">
      <c r="A176749">
        <v>1</v>
      </c>
      <c r="B176749">
        <v>1604671507</v>
      </c>
      <c r="C176749">
        <v>2068</v>
      </c>
    </row>
    <row r="176750" spans="1:3" hidden="1" x14ac:dyDescent="0.3">
      <c r="A176750">
        <v>2</v>
      </c>
      <c r="B176750">
        <v>1604672247</v>
      </c>
      <c r="C176750">
        <v>2051</v>
      </c>
    </row>
    <row r="176751" spans="1:3" hidden="1" x14ac:dyDescent="0.3">
      <c r="A176751">
        <v>3</v>
      </c>
      <c r="B176751">
        <v>1604672987</v>
      </c>
      <c r="C176751">
        <v>2036</v>
      </c>
    </row>
    <row r="176752" spans="1:3" hidden="1" x14ac:dyDescent="0.3">
      <c r="A176752">
        <v>0</v>
      </c>
      <c r="B176752">
        <v>1604673739</v>
      </c>
      <c r="C176752">
        <v>2056</v>
      </c>
    </row>
    <row r="176753" spans="1:3" x14ac:dyDescent="0.3">
      <c r="A176753">
        <v>1</v>
      </c>
      <c r="B176753">
        <v>1604674479</v>
      </c>
      <c r="C176753">
        <v>2067</v>
      </c>
    </row>
    <row r="176754" spans="1:3" hidden="1" x14ac:dyDescent="0.3">
      <c r="A176754">
        <v>2</v>
      </c>
      <c r="B176754">
        <v>1604675219</v>
      </c>
      <c r="C176754">
        <v>2051</v>
      </c>
    </row>
    <row r="176755" spans="1:3" hidden="1" x14ac:dyDescent="0.3">
      <c r="A176755">
        <v>3</v>
      </c>
      <c r="B176755">
        <v>1604675959</v>
      </c>
      <c r="C176755">
        <v>2035</v>
      </c>
    </row>
    <row r="176756" spans="1:3" hidden="1" x14ac:dyDescent="0.3">
      <c r="A176756">
        <v>0</v>
      </c>
      <c r="B176756">
        <v>1604676711</v>
      </c>
      <c r="C176756">
        <v>2055</v>
      </c>
    </row>
    <row r="176757" spans="1:3" x14ac:dyDescent="0.3">
      <c r="A176757">
        <v>1</v>
      </c>
      <c r="B176757">
        <v>1604677451</v>
      </c>
      <c r="C176757">
        <v>2067</v>
      </c>
    </row>
    <row r="176758" spans="1:3" hidden="1" x14ac:dyDescent="0.3">
      <c r="A176758">
        <v>2</v>
      </c>
      <c r="B176758">
        <v>1604678191</v>
      </c>
      <c r="C176758">
        <v>2052</v>
      </c>
    </row>
    <row r="176759" spans="1:3" hidden="1" x14ac:dyDescent="0.3">
      <c r="A176759">
        <v>3</v>
      </c>
      <c r="B176759">
        <v>1604678931</v>
      </c>
      <c r="C176759">
        <v>2035</v>
      </c>
    </row>
    <row r="176760" spans="1:3" hidden="1" x14ac:dyDescent="0.3">
      <c r="A176760">
        <v>0</v>
      </c>
      <c r="B176760">
        <v>1604679683</v>
      </c>
      <c r="C176760">
        <v>2057</v>
      </c>
    </row>
    <row r="176761" spans="1:3" x14ac:dyDescent="0.3">
      <c r="A176761">
        <v>1</v>
      </c>
      <c r="B176761">
        <v>1604680423</v>
      </c>
      <c r="C176761">
        <v>2068</v>
      </c>
    </row>
    <row r="176762" spans="1:3" hidden="1" x14ac:dyDescent="0.3">
      <c r="A176762">
        <v>2</v>
      </c>
      <c r="B176762">
        <v>1604681163</v>
      </c>
      <c r="C176762">
        <v>2050</v>
      </c>
    </row>
    <row r="176763" spans="1:3" hidden="1" x14ac:dyDescent="0.3">
      <c r="A176763">
        <v>3</v>
      </c>
      <c r="B176763">
        <v>1604681903</v>
      </c>
      <c r="C176763">
        <v>2036</v>
      </c>
    </row>
    <row r="176764" spans="1:3" hidden="1" x14ac:dyDescent="0.3">
      <c r="A176764">
        <v>0</v>
      </c>
      <c r="B176764">
        <v>1604682655</v>
      </c>
      <c r="C176764">
        <v>2056</v>
      </c>
    </row>
    <row r="176765" spans="1:3" x14ac:dyDescent="0.3">
      <c r="A176765">
        <v>1</v>
      </c>
      <c r="B176765">
        <v>1604683395</v>
      </c>
      <c r="C176765">
        <v>2067</v>
      </c>
    </row>
    <row r="176766" spans="1:3" hidden="1" x14ac:dyDescent="0.3">
      <c r="A176766">
        <v>2</v>
      </c>
      <c r="B176766">
        <v>1604684135</v>
      </c>
      <c r="C176766">
        <v>2051</v>
      </c>
    </row>
    <row r="176767" spans="1:3" hidden="1" x14ac:dyDescent="0.3">
      <c r="A176767">
        <v>3</v>
      </c>
      <c r="B176767">
        <v>1604684875</v>
      </c>
      <c r="C176767">
        <v>2034</v>
      </c>
    </row>
    <row r="176768" spans="1:3" hidden="1" x14ac:dyDescent="0.3">
      <c r="A176768">
        <v>0</v>
      </c>
      <c r="B176768">
        <v>1604685627</v>
      </c>
      <c r="C176768">
        <v>2056</v>
      </c>
    </row>
    <row r="176769" spans="1:3" x14ac:dyDescent="0.3">
      <c r="A176769">
        <v>1</v>
      </c>
      <c r="B176769">
        <v>1604686367</v>
      </c>
      <c r="C176769">
        <v>2067</v>
      </c>
    </row>
    <row r="176770" spans="1:3" hidden="1" x14ac:dyDescent="0.3">
      <c r="A176770">
        <v>2</v>
      </c>
      <c r="B176770">
        <v>1604687107</v>
      </c>
      <c r="C176770">
        <v>2052</v>
      </c>
    </row>
    <row r="176771" spans="1:3" hidden="1" x14ac:dyDescent="0.3">
      <c r="A176771">
        <v>3</v>
      </c>
      <c r="B176771">
        <v>1604687847</v>
      </c>
      <c r="C176771">
        <v>2035</v>
      </c>
    </row>
    <row r="176772" spans="1:3" hidden="1" x14ac:dyDescent="0.3">
      <c r="A176772">
        <v>0</v>
      </c>
      <c r="B176772">
        <v>1604688599</v>
      </c>
      <c r="C176772">
        <v>2055</v>
      </c>
    </row>
    <row r="176773" spans="1:3" x14ac:dyDescent="0.3">
      <c r="A176773">
        <v>1</v>
      </c>
      <c r="B176773">
        <v>1604689339</v>
      </c>
      <c r="C176773">
        <v>2067</v>
      </c>
    </row>
    <row r="176774" spans="1:3" hidden="1" x14ac:dyDescent="0.3">
      <c r="A176774">
        <v>2</v>
      </c>
      <c r="B176774">
        <v>1604690079</v>
      </c>
      <c r="C176774">
        <v>2052</v>
      </c>
    </row>
    <row r="176775" spans="1:3" hidden="1" x14ac:dyDescent="0.3">
      <c r="A176775">
        <v>3</v>
      </c>
      <c r="B176775">
        <v>1604690819</v>
      </c>
      <c r="C176775">
        <v>2035</v>
      </c>
    </row>
    <row r="176776" spans="1:3" hidden="1" x14ac:dyDescent="0.3">
      <c r="A176776">
        <v>0</v>
      </c>
      <c r="B176776">
        <v>1604691571</v>
      </c>
      <c r="C176776">
        <v>2056</v>
      </c>
    </row>
    <row r="176777" spans="1:3" x14ac:dyDescent="0.3">
      <c r="A176777">
        <v>1</v>
      </c>
      <c r="B176777">
        <v>1604692311</v>
      </c>
      <c r="C176777">
        <v>2067</v>
      </c>
    </row>
    <row r="176778" spans="1:3" hidden="1" x14ac:dyDescent="0.3">
      <c r="A176778">
        <v>2</v>
      </c>
      <c r="B176778">
        <v>1604693051</v>
      </c>
      <c r="C176778">
        <v>2051</v>
      </c>
    </row>
    <row r="176779" spans="1:3" hidden="1" x14ac:dyDescent="0.3">
      <c r="A176779">
        <v>3</v>
      </c>
      <c r="B176779">
        <v>1604693791</v>
      </c>
      <c r="C176779">
        <v>2036</v>
      </c>
    </row>
    <row r="176780" spans="1:3" hidden="1" x14ac:dyDescent="0.3">
      <c r="A176780">
        <v>0</v>
      </c>
      <c r="B176780">
        <v>1604694543</v>
      </c>
      <c r="C176780">
        <v>2056</v>
      </c>
    </row>
    <row r="176781" spans="1:3" x14ac:dyDescent="0.3">
      <c r="A176781">
        <v>1</v>
      </c>
      <c r="B176781">
        <v>1604695283</v>
      </c>
      <c r="C176781">
        <v>2067</v>
      </c>
    </row>
    <row r="176782" spans="1:3" hidden="1" x14ac:dyDescent="0.3">
      <c r="A176782">
        <v>2</v>
      </c>
      <c r="B176782">
        <v>1604696023</v>
      </c>
      <c r="C176782">
        <v>2051</v>
      </c>
    </row>
    <row r="176783" spans="1:3" hidden="1" x14ac:dyDescent="0.3">
      <c r="A176783">
        <v>3</v>
      </c>
      <c r="B176783">
        <v>1604696763</v>
      </c>
      <c r="C176783">
        <v>2036</v>
      </c>
    </row>
    <row r="176784" spans="1:3" hidden="1" x14ac:dyDescent="0.3">
      <c r="A176784">
        <v>0</v>
      </c>
      <c r="B176784">
        <v>1604697515</v>
      </c>
      <c r="C176784">
        <v>2056</v>
      </c>
    </row>
    <row r="176785" spans="1:3" x14ac:dyDescent="0.3">
      <c r="A176785">
        <v>1</v>
      </c>
      <c r="B176785">
        <v>1604698255</v>
      </c>
      <c r="C176785">
        <v>2068</v>
      </c>
    </row>
    <row r="176786" spans="1:3" hidden="1" x14ac:dyDescent="0.3">
      <c r="A176786">
        <v>2</v>
      </c>
      <c r="B176786">
        <v>1604698995</v>
      </c>
      <c r="C176786">
        <v>2051</v>
      </c>
    </row>
    <row r="176787" spans="1:3" hidden="1" x14ac:dyDescent="0.3">
      <c r="A176787">
        <v>3</v>
      </c>
      <c r="B176787">
        <v>1604699735</v>
      </c>
      <c r="C176787">
        <v>2035</v>
      </c>
    </row>
    <row r="176788" spans="1:3" hidden="1" x14ac:dyDescent="0.3">
      <c r="A176788">
        <v>0</v>
      </c>
      <c r="B176788">
        <v>1604700487</v>
      </c>
      <c r="C176788">
        <v>2056</v>
      </c>
    </row>
    <row r="176789" spans="1:3" x14ac:dyDescent="0.3">
      <c r="A176789">
        <v>1</v>
      </c>
      <c r="B176789">
        <v>1604701227</v>
      </c>
      <c r="C176789">
        <v>2068</v>
      </c>
    </row>
    <row r="176790" spans="1:3" hidden="1" x14ac:dyDescent="0.3">
      <c r="A176790">
        <v>2</v>
      </c>
      <c r="B176790">
        <v>1604701967</v>
      </c>
      <c r="C176790">
        <v>2051</v>
      </c>
    </row>
    <row r="176791" spans="1:3" hidden="1" x14ac:dyDescent="0.3">
      <c r="A176791">
        <v>3</v>
      </c>
      <c r="B176791">
        <v>1604702707</v>
      </c>
      <c r="C176791">
        <v>2035</v>
      </c>
    </row>
    <row r="176792" spans="1:3" hidden="1" x14ac:dyDescent="0.3">
      <c r="A176792">
        <v>0</v>
      </c>
      <c r="B176792">
        <v>1604703459</v>
      </c>
      <c r="C176792">
        <v>2056</v>
      </c>
    </row>
    <row r="176793" spans="1:3" x14ac:dyDescent="0.3">
      <c r="A176793">
        <v>1</v>
      </c>
      <c r="B176793">
        <v>1604704199</v>
      </c>
      <c r="C176793">
        <v>2067</v>
      </c>
    </row>
    <row r="176794" spans="1:3" hidden="1" x14ac:dyDescent="0.3">
      <c r="A176794">
        <v>2</v>
      </c>
      <c r="B176794">
        <v>1604704939</v>
      </c>
      <c r="C176794">
        <v>2052</v>
      </c>
    </row>
    <row r="176795" spans="1:3" hidden="1" x14ac:dyDescent="0.3">
      <c r="A176795">
        <v>3</v>
      </c>
      <c r="B176795">
        <v>1604705679</v>
      </c>
      <c r="C176795">
        <v>2035</v>
      </c>
    </row>
    <row r="176796" spans="1:3" hidden="1" x14ac:dyDescent="0.3">
      <c r="A176796">
        <v>0</v>
      </c>
      <c r="B176796">
        <v>1604706431</v>
      </c>
      <c r="C176796">
        <v>2056</v>
      </c>
    </row>
    <row r="176797" spans="1:3" x14ac:dyDescent="0.3">
      <c r="A176797">
        <v>1</v>
      </c>
      <c r="B176797">
        <v>1604707171</v>
      </c>
      <c r="C176797">
        <v>2067</v>
      </c>
    </row>
    <row r="176798" spans="1:3" hidden="1" x14ac:dyDescent="0.3">
      <c r="A176798">
        <v>2</v>
      </c>
      <c r="B176798">
        <v>1604707911</v>
      </c>
      <c r="C176798">
        <v>2051</v>
      </c>
    </row>
    <row r="176799" spans="1:3" hidden="1" x14ac:dyDescent="0.3">
      <c r="A176799">
        <v>3</v>
      </c>
      <c r="B176799">
        <v>1604708651</v>
      </c>
      <c r="C176799">
        <v>2035</v>
      </c>
    </row>
    <row r="176800" spans="1:3" hidden="1" x14ac:dyDescent="0.3">
      <c r="A176800">
        <v>0</v>
      </c>
      <c r="B176800">
        <v>1604709403</v>
      </c>
      <c r="C176800">
        <v>2056</v>
      </c>
    </row>
    <row r="176801" spans="1:3" x14ac:dyDescent="0.3">
      <c r="A176801">
        <v>1</v>
      </c>
      <c r="B176801">
        <v>1604710143</v>
      </c>
      <c r="C176801">
        <v>2067</v>
      </c>
    </row>
    <row r="176802" spans="1:3" hidden="1" x14ac:dyDescent="0.3">
      <c r="A176802">
        <v>2</v>
      </c>
      <c r="B176802">
        <v>1604710883</v>
      </c>
      <c r="C176802">
        <v>2052</v>
      </c>
    </row>
    <row r="176803" spans="1:3" hidden="1" x14ac:dyDescent="0.3">
      <c r="A176803">
        <v>3</v>
      </c>
      <c r="B176803">
        <v>1604711623</v>
      </c>
      <c r="C176803">
        <v>2036</v>
      </c>
    </row>
    <row r="176804" spans="1:3" hidden="1" x14ac:dyDescent="0.3">
      <c r="A176804">
        <v>0</v>
      </c>
      <c r="B176804">
        <v>1604712375</v>
      </c>
      <c r="C176804">
        <v>2055</v>
      </c>
    </row>
    <row r="176805" spans="1:3" x14ac:dyDescent="0.3">
      <c r="A176805">
        <v>1</v>
      </c>
      <c r="B176805">
        <v>1604713115</v>
      </c>
      <c r="C176805">
        <v>2068</v>
      </c>
    </row>
    <row r="176806" spans="1:3" hidden="1" x14ac:dyDescent="0.3">
      <c r="A176806">
        <v>2</v>
      </c>
      <c r="B176806">
        <v>1604713855</v>
      </c>
      <c r="C176806">
        <v>2052</v>
      </c>
    </row>
    <row r="176807" spans="1:3" hidden="1" x14ac:dyDescent="0.3">
      <c r="A176807">
        <v>3</v>
      </c>
      <c r="B176807">
        <v>1604714595</v>
      </c>
      <c r="C176807">
        <v>2035</v>
      </c>
    </row>
    <row r="176808" spans="1:3" hidden="1" x14ac:dyDescent="0.3">
      <c r="A176808">
        <v>0</v>
      </c>
      <c r="B176808">
        <v>1604715347</v>
      </c>
      <c r="C176808">
        <v>2055</v>
      </c>
    </row>
    <row r="176809" spans="1:3" x14ac:dyDescent="0.3">
      <c r="A176809">
        <v>1</v>
      </c>
      <c r="B176809">
        <v>1604716087</v>
      </c>
      <c r="C176809">
        <v>2068</v>
      </c>
    </row>
    <row r="176810" spans="1:3" hidden="1" x14ac:dyDescent="0.3">
      <c r="A176810">
        <v>2</v>
      </c>
      <c r="B176810">
        <v>1604716827</v>
      </c>
      <c r="C176810">
        <v>2052</v>
      </c>
    </row>
    <row r="176811" spans="1:3" hidden="1" x14ac:dyDescent="0.3">
      <c r="A176811">
        <v>3</v>
      </c>
      <c r="B176811">
        <v>1604717567</v>
      </c>
      <c r="C176811">
        <v>2035</v>
      </c>
    </row>
    <row r="176812" spans="1:3" hidden="1" x14ac:dyDescent="0.3">
      <c r="A176812">
        <v>0</v>
      </c>
      <c r="B176812">
        <v>1604718319</v>
      </c>
      <c r="C176812">
        <v>2057</v>
      </c>
    </row>
    <row r="176813" spans="1:3" x14ac:dyDescent="0.3">
      <c r="A176813">
        <v>1</v>
      </c>
      <c r="B176813">
        <v>1604719059</v>
      </c>
      <c r="C176813">
        <v>2067</v>
      </c>
    </row>
    <row r="176814" spans="1:3" hidden="1" x14ac:dyDescent="0.3">
      <c r="A176814">
        <v>2</v>
      </c>
      <c r="B176814">
        <v>1604719799</v>
      </c>
      <c r="C176814">
        <v>2051</v>
      </c>
    </row>
    <row r="176815" spans="1:3" hidden="1" x14ac:dyDescent="0.3">
      <c r="A176815">
        <v>3</v>
      </c>
      <c r="B176815">
        <v>1604720539</v>
      </c>
      <c r="C176815">
        <v>2036</v>
      </c>
    </row>
    <row r="176816" spans="1:3" hidden="1" x14ac:dyDescent="0.3">
      <c r="A176816">
        <v>0</v>
      </c>
      <c r="B176816">
        <v>1604721291</v>
      </c>
      <c r="C176816">
        <v>2056</v>
      </c>
    </row>
    <row r="176817" spans="1:3" x14ac:dyDescent="0.3">
      <c r="A176817">
        <v>1</v>
      </c>
      <c r="B176817">
        <v>1604722031</v>
      </c>
      <c r="C176817">
        <v>2068</v>
      </c>
    </row>
    <row r="176818" spans="1:3" hidden="1" x14ac:dyDescent="0.3">
      <c r="A176818">
        <v>2</v>
      </c>
      <c r="B176818">
        <v>1604722771</v>
      </c>
      <c r="C176818">
        <v>2052</v>
      </c>
    </row>
    <row r="176819" spans="1:3" hidden="1" x14ac:dyDescent="0.3">
      <c r="A176819">
        <v>3</v>
      </c>
      <c r="B176819">
        <v>1604723511</v>
      </c>
      <c r="C176819">
        <v>2035</v>
      </c>
    </row>
    <row r="176820" spans="1:3" hidden="1" x14ac:dyDescent="0.3">
      <c r="A176820">
        <v>0</v>
      </c>
      <c r="B176820">
        <v>1604724263</v>
      </c>
      <c r="C176820">
        <v>2057</v>
      </c>
    </row>
    <row r="176821" spans="1:3" x14ac:dyDescent="0.3">
      <c r="A176821">
        <v>1</v>
      </c>
      <c r="B176821">
        <v>1604725003</v>
      </c>
      <c r="C176821">
        <v>2068</v>
      </c>
    </row>
    <row r="176822" spans="1:3" hidden="1" x14ac:dyDescent="0.3">
      <c r="A176822">
        <v>2</v>
      </c>
      <c r="B176822">
        <v>1604725743</v>
      </c>
      <c r="C176822">
        <v>2051</v>
      </c>
    </row>
    <row r="176823" spans="1:3" hidden="1" x14ac:dyDescent="0.3">
      <c r="A176823">
        <v>3</v>
      </c>
      <c r="B176823">
        <v>1604726483</v>
      </c>
      <c r="C176823">
        <v>2035</v>
      </c>
    </row>
    <row r="176824" spans="1:3" hidden="1" x14ac:dyDescent="0.3">
      <c r="A176824">
        <v>0</v>
      </c>
      <c r="B176824">
        <v>1604727235</v>
      </c>
      <c r="C176824">
        <v>2056</v>
      </c>
    </row>
    <row r="176825" spans="1:3" x14ac:dyDescent="0.3">
      <c r="A176825">
        <v>1</v>
      </c>
      <c r="B176825">
        <v>1604727975</v>
      </c>
      <c r="C176825">
        <v>2068</v>
      </c>
    </row>
    <row r="176826" spans="1:3" hidden="1" x14ac:dyDescent="0.3">
      <c r="A176826">
        <v>2</v>
      </c>
      <c r="B176826">
        <v>1604728715</v>
      </c>
      <c r="C176826">
        <v>2052</v>
      </c>
    </row>
    <row r="176827" spans="1:3" hidden="1" x14ac:dyDescent="0.3">
      <c r="A176827">
        <v>3</v>
      </c>
      <c r="B176827">
        <v>1604729455</v>
      </c>
      <c r="C176827">
        <v>2036</v>
      </c>
    </row>
    <row r="176828" spans="1:3" hidden="1" x14ac:dyDescent="0.3">
      <c r="A176828">
        <v>0</v>
      </c>
      <c r="B176828">
        <v>1604730207</v>
      </c>
      <c r="C176828">
        <v>2056</v>
      </c>
    </row>
    <row r="176829" spans="1:3" x14ac:dyDescent="0.3">
      <c r="A176829">
        <v>1</v>
      </c>
      <c r="B176829">
        <v>1604730947</v>
      </c>
      <c r="C176829">
        <v>2067</v>
      </c>
    </row>
    <row r="176830" spans="1:3" hidden="1" x14ac:dyDescent="0.3">
      <c r="A176830">
        <v>2</v>
      </c>
      <c r="B176830">
        <v>1604731687</v>
      </c>
      <c r="C176830">
        <v>2034</v>
      </c>
    </row>
    <row r="176831" spans="1:3" hidden="1" x14ac:dyDescent="0.3">
      <c r="A176831">
        <v>3</v>
      </c>
      <c r="B176831">
        <v>1604732427</v>
      </c>
      <c r="C176831">
        <v>2036</v>
      </c>
    </row>
    <row r="176832" spans="1:3" hidden="1" x14ac:dyDescent="0.3">
      <c r="A176832">
        <v>0</v>
      </c>
      <c r="B176832">
        <v>1604733179</v>
      </c>
      <c r="C176832">
        <v>2056</v>
      </c>
    </row>
    <row r="176833" spans="1:3" x14ac:dyDescent="0.3">
      <c r="A176833">
        <v>1</v>
      </c>
      <c r="B176833">
        <v>1604733919</v>
      </c>
      <c r="C176833">
        <v>2068</v>
      </c>
    </row>
    <row r="176834" spans="1:3" hidden="1" x14ac:dyDescent="0.3">
      <c r="A176834">
        <v>2</v>
      </c>
      <c r="B176834">
        <v>1604734659</v>
      </c>
      <c r="C176834">
        <v>2051</v>
      </c>
    </row>
    <row r="176835" spans="1:3" hidden="1" x14ac:dyDescent="0.3">
      <c r="A176835">
        <v>3</v>
      </c>
      <c r="B176835">
        <v>1604735399</v>
      </c>
      <c r="C176835">
        <v>2036</v>
      </c>
    </row>
    <row r="176836" spans="1:3" hidden="1" x14ac:dyDescent="0.3">
      <c r="A176836">
        <v>0</v>
      </c>
      <c r="B176836">
        <v>1604736151</v>
      </c>
      <c r="C176836">
        <v>2059</v>
      </c>
    </row>
    <row r="176837" spans="1:3" x14ac:dyDescent="0.3">
      <c r="A176837">
        <v>1</v>
      </c>
      <c r="B176837">
        <v>1604736891</v>
      </c>
      <c r="C176837">
        <v>2067</v>
      </c>
    </row>
    <row r="176838" spans="1:3" hidden="1" x14ac:dyDescent="0.3">
      <c r="A176838">
        <v>2</v>
      </c>
      <c r="B176838">
        <v>1604737631</v>
      </c>
      <c r="C176838">
        <v>2052</v>
      </c>
    </row>
    <row r="176839" spans="1:3" hidden="1" x14ac:dyDescent="0.3">
      <c r="A176839">
        <v>3</v>
      </c>
      <c r="B176839">
        <v>1604738371</v>
      </c>
      <c r="C176839">
        <v>2035</v>
      </c>
    </row>
    <row r="176840" spans="1:3" hidden="1" x14ac:dyDescent="0.3">
      <c r="A176840">
        <v>0</v>
      </c>
      <c r="B176840">
        <v>1604739123</v>
      </c>
      <c r="C176840">
        <v>2056</v>
      </c>
    </row>
    <row r="176841" spans="1:3" x14ac:dyDescent="0.3">
      <c r="A176841">
        <v>1</v>
      </c>
      <c r="B176841">
        <v>1604739863</v>
      </c>
      <c r="C176841">
        <v>2068</v>
      </c>
    </row>
    <row r="176842" spans="1:3" hidden="1" x14ac:dyDescent="0.3">
      <c r="A176842">
        <v>2</v>
      </c>
      <c r="B176842">
        <v>1604740603</v>
      </c>
      <c r="C176842">
        <v>2054</v>
      </c>
    </row>
    <row r="176843" spans="1:3" hidden="1" x14ac:dyDescent="0.3">
      <c r="A176843">
        <v>3</v>
      </c>
      <c r="B176843">
        <v>1604741343</v>
      </c>
      <c r="C176843">
        <v>2035</v>
      </c>
    </row>
    <row r="176844" spans="1:3" hidden="1" x14ac:dyDescent="0.3">
      <c r="A176844">
        <v>0</v>
      </c>
      <c r="B176844">
        <v>1604742095</v>
      </c>
      <c r="C176844">
        <v>2057</v>
      </c>
    </row>
    <row r="176845" spans="1:3" x14ac:dyDescent="0.3">
      <c r="A176845">
        <v>1</v>
      </c>
      <c r="B176845">
        <v>1604742835</v>
      </c>
      <c r="C176845">
        <v>2067</v>
      </c>
    </row>
    <row r="176846" spans="1:3" hidden="1" x14ac:dyDescent="0.3">
      <c r="A176846">
        <v>2</v>
      </c>
      <c r="B176846">
        <v>1604743575</v>
      </c>
      <c r="C176846">
        <v>2051</v>
      </c>
    </row>
    <row r="176847" spans="1:3" hidden="1" x14ac:dyDescent="0.3">
      <c r="A176847">
        <v>3</v>
      </c>
      <c r="B176847">
        <v>1604744315</v>
      </c>
      <c r="C176847">
        <v>2036</v>
      </c>
    </row>
    <row r="176848" spans="1:3" hidden="1" x14ac:dyDescent="0.3">
      <c r="A176848">
        <v>0</v>
      </c>
      <c r="B176848">
        <v>1604745067</v>
      </c>
      <c r="C176848">
        <v>2056</v>
      </c>
    </row>
    <row r="176849" spans="1:3" x14ac:dyDescent="0.3">
      <c r="A176849">
        <v>1</v>
      </c>
      <c r="B176849">
        <v>1604745807</v>
      </c>
      <c r="C176849">
        <v>2068</v>
      </c>
    </row>
    <row r="176850" spans="1:3" hidden="1" x14ac:dyDescent="0.3">
      <c r="A176850">
        <v>2</v>
      </c>
      <c r="B176850">
        <v>1604746547</v>
      </c>
      <c r="C176850">
        <v>2052</v>
      </c>
    </row>
    <row r="176851" spans="1:3" hidden="1" x14ac:dyDescent="0.3">
      <c r="A176851">
        <v>3</v>
      </c>
      <c r="B176851">
        <v>1604747287</v>
      </c>
      <c r="C176851">
        <v>2035</v>
      </c>
    </row>
    <row r="176852" spans="1:3" hidden="1" x14ac:dyDescent="0.3">
      <c r="A176852">
        <v>0</v>
      </c>
      <c r="B176852">
        <v>1604748039</v>
      </c>
      <c r="C176852">
        <v>2056</v>
      </c>
    </row>
    <row r="176853" spans="1:3" x14ac:dyDescent="0.3">
      <c r="A176853">
        <v>1</v>
      </c>
      <c r="B176853">
        <v>1604748779</v>
      </c>
      <c r="C176853">
        <v>2067</v>
      </c>
    </row>
    <row r="176854" spans="1:3" hidden="1" x14ac:dyDescent="0.3">
      <c r="A176854">
        <v>2</v>
      </c>
      <c r="B176854">
        <v>1604749519</v>
      </c>
      <c r="C176854">
        <v>2058</v>
      </c>
    </row>
    <row r="176855" spans="1:3" hidden="1" x14ac:dyDescent="0.3">
      <c r="A176855">
        <v>3</v>
      </c>
      <c r="B176855">
        <v>1604750259</v>
      </c>
      <c r="C176855">
        <v>2035</v>
      </c>
    </row>
    <row r="176856" spans="1:3" hidden="1" x14ac:dyDescent="0.3">
      <c r="A176856">
        <v>0</v>
      </c>
      <c r="B176856">
        <v>1604751011</v>
      </c>
      <c r="C176856">
        <v>2056</v>
      </c>
    </row>
    <row r="176857" spans="1:3" x14ac:dyDescent="0.3">
      <c r="A176857">
        <v>1</v>
      </c>
      <c r="B176857">
        <v>1604751751</v>
      </c>
      <c r="C176857">
        <v>2069</v>
      </c>
    </row>
    <row r="176858" spans="1:3" hidden="1" x14ac:dyDescent="0.3">
      <c r="A176858">
        <v>2</v>
      </c>
      <c r="B176858">
        <v>1604752491</v>
      </c>
      <c r="C176858">
        <v>2051</v>
      </c>
    </row>
    <row r="176859" spans="1:3" hidden="1" x14ac:dyDescent="0.3">
      <c r="A176859">
        <v>3</v>
      </c>
      <c r="B176859">
        <v>1604753231</v>
      </c>
      <c r="C176859">
        <v>2036</v>
      </c>
    </row>
    <row r="176860" spans="1:3" hidden="1" x14ac:dyDescent="0.3">
      <c r="A176860">
        <v>0</v>
      </c>
      <c r="B176860">
        <v>1604753983</v>
      </c>
      <c r="C176860">
        <v>2032</v>
      </c>
    </row>
    <row r="176861" spans="1:3" x14ac:dyDescent="0.3">
      <c r="A176861">
        <v>1</v>
      </c>
      <c r="B176861">
        <v>1604754723</v>
      </c>
      <c r="C176861">
        <v>2068</v>
      </c>
    </row>
    <row r="176862" spans="1:3" hidden="1" x14ac:dyDescent="0.3">
      <c r="A176862">
        <v>2</v>
      </c>
      <c r="B176862">
        <v>1604755463</v>
      </c>
      <c r="C176862">
        <v>2051</v>
      </c>
    </row>
    <row r="176863" spans="1:3" hidden="1" x14ac:dyDescent="0.3">
      <c r="A176863">
        <v>3</v>
      </c>
      <c r="B176863">
        <v>1604756203</v>
      </c>
      <c r="C176863">
        <v>2036</v>
      </c>
    </row>
    <row r="176864" spans="1:3" hidden="1" x14ac:dyDescent="0.3">
      <c r="A176864">
        <v>0</v>
      </c>
      <c r="B176864">
        <v>1604756955</v>
      </c>
      <c r="C176864">
        <v>2055</v>
      </c>
    </row>
    <row r="176865" spans="1:3" x14ac:dyDescent="0.3">
      <c r="A176865">
        <v>1</v>
      </c>
      <c r="B176865">
        <v>1604757695</v>
      </c>
      <c r="C176865">
        <v>2067</v>
      </c>
    </row>
    <row r="176866" spans="1:3" hidden="1" x14ac:dyDescent="0.3">
      <c r="A176866">
        <v>2</v>
      </c>
      <c r="B176866">
        <v>1604758435</v>
      </c>
      <c r="C176866">
        <v>2051</v>
      </c>
    </row>
    <row r="176867" spans="1:3" hidden="1" x14ac:dyDescent="0.3">
      <c r="A176867">
        <v>3</v>
      </c>
      <c r="B176867">
        <v>1604759175</v>
      </c>
      <c r="C176867">
        <v>2035</v>
      </c>
    </row>
    <row r="176868" spans="1:3" hidden="1" x14ac:dyDescent="0.3">
      <c r="A176868">
        <v>0</v>
      </c>
      <c r="B176868">
        <v>1604759927</v>
      </c>
      <c r="C176868">
        <v>2055</v>
      </c>
    </row>
    <row r="176869" spans="1:3" x14ac:dyDescent="0.3">
      <c r="A176869">
        <v>1</v>
      </c>
      <c r="B176869">
        <v>1604760667</v>
      </c>
      <c r="C176869">
        <v>2067</v>
      </c>
    </row>
    <row r="176870" spans="1:3" hidden="1" x14ac:dyDescent="0.3">
      <c r="A176870">
        <v>2</v>
      </c>
      <c r="B176870">
        <v>1604761407</v>
      </c>
      <c r="C176870">
        <v>2051</v>
      </c>
    </row>
    <row r="176871" spans="1:3" hidden="1" x14ac:dyDescent="0.3">
      <c r="A176871">
        <v>3</v>
      </c>
      <c r="B176871">
        <v>1604762147</v>
      </c>
      <c r="C176871">
        <v>2035</v>
      </c>
    </row>
    <row r="176872" spans="1:3" hidden="1" x14ac:dyDescent="0.3">
      <c r="A176872">
        <v>0</v>
      </c>
      <c r="B176872">
        <v>1604762899</v>
      </c>
      <c r="C176872">
        <v>2056</v>
      </c>
    </row>
    <row r="176873" spans="1:3" x14ac:dyDescent="0.3">
      <c r="A176873">
        <v>1</v>
      </c>
      <c r="B176873">
        <v>1604763639</v>
      </c>
      <c r="C176873">
        <v>2068</v>
      </c>
    </row>
    <row r="176874" spans="1:3" hidden="1" x14ac:dyDescent="0.3">
      <c r="A176874">
        <v>2</v>
      </c>
      <c r="B176874">
        <v>1604764379</v>
      </c>
      <c r="C176874">
        <v>2052</v>
      </c>
    </row>
    <row r="176875" spans="1:3" hidden="1" x14ac:dyDescent="0.3">
      <c r="A176875">
        <v>3</v>
      </c>
      <c r="B176875">
        <v>1604765119</v>
      </c>
      <c r="C176875">
        <v>2036</v>
      </c>
    </row>
    <row r="176876" spans="1:3" hidden="1" x14ac:dyDescent="0.3">
      <c r="A176876">
        <v>0</v>
      </c>
      <c r="B176876">
        <v>1604765907</v>
      </c>
      <c r="C176876">
        <v>2055</v>
      </c>
    </row>
    <row r="176877" spans="1:3" x14ac:dyDescent="0.3">
      <c r="A176877">
        <v>1</v>
      </c>
      <c r="B176877">
        <v>1604766647</v>
      </c>
      <c r="C176877">
        <v>2068</v>
      </c>
    </row>
    <row r="176878" spans="1:3" hidden="1" x14ac:dyDescent="0.3">
      <c r="A176878">
        <v>2</v>
      </c>
      <c r="B176878">
        <v>1604767387</v>
      </c>
      <c r="C176878">
        <v>2051</v>
      </c>
    </row>
    <row r="176879" spans="1:3" hidden="1" x14ac:dyDescent="0.3">
      <c r="A176879">
        <v>3</v>
      </c>
      <c r="B176879">
        <v>1604768127</v>
      </c>
      <c r="C176879">
        <v>2035</v>
      </c>
    </row>
    <row r="176880" spans="1:3" hidden="1" x14ac:dyDescent="0.3">
      <c r="A176880">
        <v>0</v>
      </c>
      <c r="B176880">
        <v>1604768879</v>
      </c>
      <c r="C176880">
        <v>2057</v>
      </c>
    </row>
    <row r="176881" spans="1:3" x14ac:dyDescent="0.3">
      <c r="A176881">
        <v>1</v>
      </c>
      <c r="B176881">
        <v>1604769619</v>
      </c>
      <c r="C176881">
        <v>2067</v>
      </c>
    </row>
    <row r="176882" spans="1:3" hidden="1" x14ac:dyDescent="0.3">
      <c r="A176882">
        <v>2</v>
      </c>
      <c r="B176882">
        <v>1604770359</v>
      </c>
      <c r="C176882">
        <v>2050</v>
      </c>
    </row>
    <row r="176883" spans="1:3" hidden="1" x14ac:dyDescent="0.3">
      <c r="A176883">
        <v>3</v>
      </c>
      <c r="B176883">
        <v>1604771099</v>
      </c>
      <c r="C176883">
        <v>2036</v>
      </c>
    </row>
    <row r="176884" spans="1:3" hidden="1" x14ac:dyDescent="0.3">
      <c r="A176884">
        <v>0</v>
      </c>
      <c r="B176884">
        <v>1604771851</v>
      </c>
      <c r="C176884">
        <v>2056</v>
      </c>
    </row>
    <row r="176885" spans="1:3" x14ac:dyDescent="0.3">
      <c r="A176885">
        <v>1</v>
      </c>
      <c r="B176885">
        <v>1604772591</v>
      </c>
      <c r="C176885">
        <v>2067</v>
      </c>
    </row>
    <row r="176886" spans="1:3" hidden="1" x14ac:dyDescent="0.3">
      <c r="A176886">
        <v>2</v>
      </c>
      <c r="B176886">
        <v>1604773331</v>
      </c>
      <c r="C176886">
        <v>2051</v>
      </c>
    </row>
    <row r="176887" spans="1:3" hidden="1" x14ac:dyDescent="0.3">
      <c r="A176887">
        <v>3</v>
      </c>
      <c r="B176887">
        <v>1604774071</v>
      </c>
      <c r="C176887">
        <v>2035</v>
      </c>
    </row>
    <row r="176888" spans="1:3" hidden="1" x14ac:dyDescent="0.3">
      <c r="A176888">
        <v>0</v>
      </c>
      <c r="B176888">
        <v>1604774823</v>
      </c>
      <c r="C176888">
        <v>2056</v>
      </c>
    </row>
    <row r="176889" spans="1:3" x14ac:dyDescent="0.3">
      <c r="A176889">
        <v>1</v>
      </c>
      <c r="B176889">
        <v>1604775563</v>
      </c>
      <c r="C176889">
        <v>2067</v>
      </c>
    </row>
    <row r="176890" spans="1:3" hidden="1" x14ac:dyDescent="0.3">
      <c r="A176890">
        <v>2</v>
      </c>
      <c r="B176890">
        <v>1604776303</v>
      </c>
      <c r="C176890">
        <v>2055</v>
      </c>
    </row>
    <row r="176891" spans="1:3" hidden="1" x14ac:dyDescent="0.3">
      <c r="A176891">
        <v>3</v>
      </c>
      <c r="B176891">
        <v>1604777043</v>
      </c>
      <c r="C176891">
        <v>2035</v>
      </c>
    </row>
    <row r="176892" spans="1:3" hidden="1" x14ac:dyDescent="0.3">
      <c r="A176892">
        <v>0</v>
      </c>
      <c r="B176892">
        <v>1604777795</v>
      </c>
      <c r="C176892">
        <v>2056</v>
      </c>
    </row>
    <row r="176893" spans="1:3" x14ac:dyDescent="0.3">
      <c r="A176893">
        <v>1</v>
      </c>
      <c r="B176893">
        <v>1604778535</v>
      </c>
      <c r="C176893">
        <v>2068</v>
      </c>
    </row>
    <row r="176894" spans="1:3" hidden="1" x14ac:dyDescent="0.3">
      <c r="A176894">
        <v>2</v>
      </c>
      <c r="B176894">
        <v>1604779275</v>
      </c>
      <c r="C176894">
        <v>2051</v>
      </c>
    </row>
    <row r="176895" spans="1:3" hidden="1" x14ac:dyDescent="0.3">
      <c r="A176895">
        <v>3</v>
      </c>
      <c r="B176895">
        <v>1604780015</v>
      </c>
      <c r="C176895">
        <v>2034</v>
      </c>
    </row>
    <row r="176896" spans="1:3" hidden="1" x14ac:dyDescent="0.3">
      <c r="A176896">
        <v>0</v>
      </c>
      <c r="B176896">
        <v>1604780767</v>
      </c>
      <c r="C176896">
        <v>2056</v>
      </c>
    </row>
    <row r="176897" spans="1:3" x14ac:dyDescent="0.3">
      <c r="A176897">
        <v>1</v>
      </c>
      <c r="B176897">
        <v>1604781507</v>
      </c>
      <c r="C176897">
        <v>2067</v>
      </c>
    </row>
    <row r="176898" spans="1:3" hidden="1" x14ac:dyDescent="0.3">
      <c r="A176898">
        <v>2</v>
      </c>
      <c r="B176898">
        <v>1604782247</v>
      </c>
      <c r="C176898">
        <v>2051</v>
      </c>
    </row>
    <row r="176899" spans="1:3" hidden="1" x14ac:dyDescent="0.3">
      <c r="A176899">
        <v>3</v>
      </c>
      <c r="B176899">
        <v>1604782987</v>
      </c>
      <c r="C176899">
        <v>2036</v>
      </c>
    </row>
    <row r="176900" spans="1:3" hidden="1" x14ac:dyDescent="0.3">
      <c r="A176900">
        <v>0</v>
      </c>
      <c r="B176900">
        <v>1604783739</v>
      </c>
      <c r="C176900">
        <v>2055</v>
      </c>
    </row>
    <row r="176901" spans="1:3" x14ac:dyDescent="0.3">
      <c r="A176901">
        <v>1</v>
      </c>
      <c r="B176901">
        <v>1604784479</v>
      </c>
      <c r="C176901">
        <v>2067</v>
      </c>
    </row>
    <row r="176902" spans="1:3" hidden="1" x14ac:dyDescent="0.3">
      <c r="A176902">
        <v>2</v>
      </c>
      <c r="B176902">
        <v>1604785219</v>
      </c>
      <c r="C176902">
        <v>2051</v>
      </c>
    </row>
    <row r="176903" spans="1:3" hidden="1" x14ac:dyDescent="0.3">
      <c r="A176903">
        <v>3</v>
      </c>
      <c r="B176903">
        <v>1604785959</v>
      </c>
      <c r="C176903">
        <v>2035</v>
      </c>
    </row>
    <row r="176904" spans="1:3" hidden="1" x14ac:dyDescent="0.3">
      <c r="A176904">
        <v>0</v>
      </c>
      <c r="B176904">
        <v>1604786711</v>
      </c>
      <c r="C176904">
        <v>2056</v>
      </c>
    </row>
    <row r="176905" spans="1:3" x14ac:dyDescent="0.3">
      <c r="A176905">
        <v>1</v>
      </c>
      <c r="B176905">
        <v>1604787451</v>
      </c>
      <c r="C176905">
        <v>2067</v>
      </c>
    </row>
    <row r="176906" spans="1:3" hidden="1" x14ac:dyDescent="0.3">
      <c r="A176906">
        <v>2</v>
      </c>
      <c r="B176906">
        <v>1604788191</v>
      </c>
      <c r="C176906">
        <v>2051</v>
      </c>
    </row>
    <row r="176907" spans="1:3" hidden="1" x14ac:dyDescent="0.3">
      <c r="A176907">
        <v>3</v>
      </c>
      <c r="B176907">
        <v>1604788931</v>
      </c>
      <c r="C176907">
        <v>2035</v>
      </c>
    </row>
    <row r="176908" spans="1:3" hidden="1" x14ac:dyDescent="0.3">
      <c r="A176908">
        <v>0</v>
      </c>
      <c r="B176908">
        <v>1604789683</v>
      </c>
      <c r="C176908">
        <v>2057</v>
      </c>
    </row>
    <row r="176909" spans="1:3" x14ac:dyDescent="0.3">
      <c r="A176909">
        <v>1</v>
      </c>
      <c r="B176909">
        <v>1604790423</v>
      </c>
      <c r="C176909">
        <v>2068</v>
      </c>
    </row>
    <row r="176910" spans="1:3" hidden="1" x14ac:dyDescent="0.3">
      <c r="A176910">
        <v>2</v>
      </c>
      <c r="B176910">
        <v>1604791163</v>
      </c>
      <c r="C176910">
        <v>2051</v>
      </c>
    </row>
    <row r="176911" spans="1:3" hidden="1" x14ac:dyDescent="0.3">
      <c r="A176911">
        <v>3</v>
      </c>
      <c r="B176911">
        <v>1604791903</v>
      </c>
      <c r="C176911">
        <v>2035</v>
      </c>
    </row>
    <row r="176912" spans="1:3" hidden="1" x14ac:dyDescent="0.3">
      <c r="A176912">
        <v>0</v>
      </c>
      <c r="B176912">
        <v>1604792655</v>
      </c>
      <c r="C176912">
        <v>2056</v>
      </c>
    </row>
    <row r="176913" spans="1:3" x14ac:dyDescent="0.3">
      <c r="A176913">
        <v>1</v>
      </c>
      <c r="B176913">
        <v>1604793395</v>
      </c>
      <c r="C176913">
        <v>2067</v>
      </c>
    </row>
    <row r="176914" spans="1:3" hidden="1" x14ac:dyDescent="0.3">
      <c r="A176914">
        <v>2</v>
      </c>
      <c r="B176914">
        <v>1604794135</v>
      </c>
      <c r="C176914">
        <v>2060</v>
      </c>
    </row>
    <row r="176915" spans="1:3" hidden="1" x14ac:dyDescent="0.3">
      <c r="A176915">
        <v>3</v>
      </c>
      <c r="B176915">
        <v>1604794875</v>
      </c>
      <c r="C176915">
        <v>2035</v>
      </c>
    </row>
    <row r="176916" spans="1:3" hidden="1" x14ac:dyDescent="0.3">
      <c r="A176916">
        <v>0</v>
      </c>
      <c r="B176916">
        <v>1604795627</v>
      </c>
      <c r="C176916">
        <v>2056</v>
      </c>
    </row>
    <row r="176917" spans="1:3" x14ac:dyDescent="0.3">
      <c r="A176917">
        <v>1</v>
      </c>
      <c r="B176917">
        <v>1604796367</v>
      </c>
      <c r="C176917">
        <v>2068</v>
      </c>
    </row>
    <row r="176918" spans="1:3" hidden="1" x14ac:dyDescent="0.3">
      <c r="A176918">
        <v>2</v>
      </c>
      <c r="B176918">
        <v>1604797107</v>
      </c>
      <c r="C176918">
        <v>2052</v>
      </c>
    </row>
    <row r="176919" spans="1:3" hidden="1" x14ac:dyDescent="0.3">
      <c r="A176919">
        <v>3</v>
      </c>
      <c r="B176919">
        <v>1604797847</v>
      </c>
      <c r="C176919">
        <v>2034</v>
      </c>
    </row>
    <row r="176920" spans="1:3" hidden="1" x14ac:dyDescent="0.3">
      <c r="A176920">
        <v>0</v>
      </c>
      <c r="B176920">
        <v>1604798599</v>
      </c>
      <c r="C176920">
        <v>2034</v>
      </c>
    </row>
    <row r="176921" spans="1:3" x14ac:dyDescent="0.3">
      <c r="A176921">
        <v>1</v>
      </c>
      <c r="B176921">
        <v>1604799339</v>
      </c>
      <c r="C176921">
        <v>2067</v>
      </c>
    </row>
    <row r="176922" spans="1:3" hidden="1" x14ac:dyDescent="0.3">
      <c r="A176922">
        <v>2</v>
      </c>
      <c r="B176922">
        <v>1604800079</v>
      </c>
      <c r="C176922">
        <v>2052</v>
      </c>
    </row>
    <row r="176923" spans="1:3" hidden="1" x14ac:dyDescent="0.3">
      <c r="A176923">
        <v>3</v>
      </c>
      <c r="B176923">
        <v>1604800819</v>
      </c>
      <c r="C176923">
        <v>2035</v>
      </c>
    </row>
    <row r="176924" spans="1:3" hidden="1" x14ac:dyDescent="0.3">
      <c r="A176924">
        <v>0</v>
      </c>
      <c r="B176924">
        <v>1604801571</v>
      </c>
      <c r="C176924">
        <v>2055</v>
      </c>
    </row>
    <row r="176925" spans="1:3" x14ac:dyDescent="0.3">
      <c r="A176925">
        <v>1</v>
      </c>
      <c r="B176925">
        <v>1604802311</v>
      </c>
      <c r="C176925">
        <v>2068</v>
      </c>
    </row>
    <row r="176926" spans="1:3" hidden="1" x14ac:dyDescent="0.3">
      <c r="A176926">
        <v>2</v>
      </c>
      <c r="B176926">
        <v>1604803051</v>
      </c>
      <c r="C176926">
        <v>2036</v>
      </c>
    </row>
    <row r="176927" spans="1:3" hidden="1" x14ac:dyDescent="0.3">
      <c r="A176927">
        <v>3</v>
      </c>
      <c r="B176927">
        <v>1604803791</v>
      </c>
      <c r="C176927">
        <v>2037</v>
      </c>
    </row>
    <row r="176928" spans="1:3" hidden="1" x14ac:dyDescent="0.3">
      <c r="A176928">
        <v>0</v>
      </c>
      <c r="B176928">
        <v>1604804543</v>
      </c>
      <c r="C176928">
        <v>2055</v>
      </c>
    </row>
    <row r="176929" spans="1:3" x14ac:dyDescent="0.3">
      <c r="A176929">
        <v>1</v>
      </c>
      <c r="B176929">
        <v>1604805283</v>
      </c>
      <c r="C176929">
        <v>2067</v>
      </c>
    </row>
    <row r="176930" spans="1:3" hidden="1" x14ac:dyDescent="0.3">
      <c r="A176930">
        <v>2</v>
      </c>
      <c r="B176930">
        <v>1604806023</v>
      </c>
      <c r="C176930">
        <v>2051</v>
      </c>
    </row>
    <row r="176931" spans="1:3" hidden="1" x14ac:dyDescent="0.3">
      <c r="A176931">
        <v>3</v>
      </c>
      <c r="B176931">
        <v>1604806763</v>
      </c>
      <c r="C176931">
        <v>2036</v>
      </c>
    </row>
    <row r="176932" spans="1:3" hidden="1" x14ac:dyDescent="0.3">
      <c r="A176932">
        <v>0</v>
      </c>
      <c r="B176932">
        <v>1604807515</v>
      </c>
      <c r="C176932">
        <v>2055</v>
      </c>
    </row>
    <row r="176933" spans="1:3" x14ac:dyDescent="0.3">
      <c r="A176933">
        <v>1</v>
      </c>
      <c r="B176933">
        <v>1604808255</v>
      </c>
      <c r="C176933">
        <v>2068</v>
      </c>
    </row>
    <row r="176934" spans="1:3" hidden="1" x14ac:dyDescent="0.3">
      <c r="A176934">
        <v>2</v>
      </c>
      <c r="B176934">
        <v>1604808995</v>
      </c>
      <c r="C176934">
        <v>2052</v>
      </c>
    </row>
    <row r="176935" spans="1:3" hidden="1" x14ac:dyDescent="0.3">
      <c r="A176935">
        <v>3</v>
      </c>
      <c r="B176935">
        <v>1604809735</v>
      </c>
      <c r="C176935">
        <v>2035</v>
      </c>
    </row>
    <row r="176936" spans="1:3" hidden="1" x14ac:dyDescent="0.3">
      <c r="A176936">
        <v>0</v>
      </c>
      <c r="B176936">
        <v>1604810487</v>
      </c>
      <c r="C176936">
        <v>2055</v>
      </c>
    </row>
    <row r="176937" spans="1:3" x14ac:dyDescent="0.3">
      <c r="A176937">
        <v>1</v>
      </c>
      <c r="B176937">
        <v>1604811227</v>
      </c>
      <c r="C176937">
        <v>2067</v>
      </c>
    </row>
    <row r="176938" spans="1:3" hidden="1" x14ac:dyDescent="0.3">
      <c r="A176938">
        <v>2</v>
      </c>
      <c r="B176938">
        <v>1604811967</v>
      </c>
      <c r="C176938">
        <v>2051</v>
      </c>
    </row>
    <row r="176939" spans="1:3" hidden="1" x14ac:dyDescent="0.3">
      <c r="A176939">
        <v>3</v>
      </c>
      <c r="B176939">
        <v>1604812707</v>
      </c>
      <c r="C176939">
        <v>2035</v>
      </c>
    </row>
    <row r="176940" spans="1:3" hidden="1" x14ac:dyDescent="0.3">
      <c r="A176940">
        <v>0</v>
      </c>
      <c r="B176940">
        <v>1604813459</v>
      </c>
      <c r="C176940">
        <v>2057</v>
      </c>
    </row>
    <row r="176941" spans="1:3" x14ac:dyDescent="0.3">
      <c r="A176941">
        <v>1</v>
      </c>
      <c r="B176941">
        <v>1604814199</v>
      </c>
      <c r="C176941">
        <v>2068</v>
      </c>
    </row>
    <row r="176942" spans="1:3" hidden="1" x14ac:dyDescent="0.3">
      <c r="A176942">
        <v>2</v>
      </c>
      <c r="B176942">
        <v>1604814939</v>
      </c>
      <c r="C176942">
        <v>2051</v>
      </c>
    </row>
    <row r="176943" spans="1:3" hidden="1" x14ac:dyDescent="0.3">
      <c r="A176943">
        <v>3</v>
      </c>
      <c r="B176943">
        <v>1604815679</v>
      </c>
      <c r="C176943">
        <v>2035</v>
      </c>
    </row>
    <row r="176944" spans="1:3" hidden="1" x14ac:dyDescent="0.3">
      <c r="A176944">
        <v>0</v>
      </c>
      <c r="B176944">
        <v>1604816431</v>
      </c>
      <c r="C176944">
        <v>2068</v>
      </c>
    </row>
    <row r="176945" spans="1:3" x14ac:dyDescent="0.3">
      <c r="A176945">
        <v>1</v>
      </c>
      <c r="B176945">
        <v>1604817171</v>
      </c>
      <c r="C176945">
        <v>2067</v>
      </c>
    </row>
    <row r="176946" spans="1:3" hidden="1" x14ac:dyDescent="0.3">
      <c r="A176946">
        <v>2</v>
      </c>
      <c r="B176946">
        <v>1604817911</v>
      </c>
      <c r="C176946">
        <v>2051</v>
      </c>
    </row>
    <row r="176947" spans="1:3" hidden="1" x14ac:dyDescent="0.3">
      <c r="A176947">
        <v>3</v>
      </c>
      <c r="B176947">
        <v>1604818651</v>
      </c>
      <c r="C176947">
        <v>2036</v>
      </c>
    </row>
    <row r="176948" spans="1:3" hidden="1" x14ac:dyDescent="0.3">
      <c r="A176948">
        <v>0</v>
      </c>
      <c r="B176948">
        <v>1604819403</v>
      </c>
      <c r="C176948">
        <v>2055</v>
      </c>
    </row>
    <row r="176949" spans="1:3" x14ac:dyDescent="0.3">
      <c r="A176949">
        <v>1</v>
      </c>
      <c r="B176949">
        <v>1604820143</v>
      </c>
      <c r="C176949">
        <v>2067</v>
      </c>
    </row>
    <row r="176950" spans="1:3" hidden="1" x14ac:dyDescent="0.3">
      <c r="A176950">
        <v>2</v>
      </c>
      <c r="B176950">
        <v>1604820883</v>
      </c>
      <c r="C176950">
        <v>2051</v>
      </c>
    </row>
    <row r="176951" spans="1:3" hidden="1" x14ac:dyDescent="0.3">
      <c r="A176951">
        <v>3</v>
      </c>
      <c r="B176951">
        <v>1604821623</v>
      </c>
      <c r="C176951">
        <v>2035</v>
      </c>
    </row>
    <row r="176952" spans="1:3" hidden="1" x14ac:dyDescent="0.3">
      <c r="A176952">
        <v>0</v>
      </c>
      <c r="B176952">
        <v>1604822375</v>
      </c>
      <c r="C176952">
        <v>2055</v>
      </c>
    </row>
    <row r="176953" spans="1:3" x14ac:dyDescent="0.3">
      <c r="A176953">
        <v>1</v>
      </c>
      <c r="B176953">
        <v>1604823115</v>
      </c>
      <c r="C176953">
        <v>2068</v>
      </c>
    </row>
    <row r="176954" spans="1:3" hidden="1" x14ac:dyDescent="0.3">
      <c r="A176954">
        <v>2</v>
      </c>
      <c r="B176954">
        <v>1604823855</v>
      </c>
      <c r="C176954">
        <v>2051</v>
      </c>
    </row>
    <row r="176955" spans="1:3" hidden="1" x14ac:dyDescent="0.3">
      <c r="A176955">
        <v>3</v>
      </c>
      <c r="B176955">
        <v>1604824595</v>
      </c>
      <c r="C176955">
        <v>2034</v>
      </c>
    </row>
    <row r="176956" spans="1:3" hidden="1" x14ac:dyDescent="0.3">
      <c r="A176956">
        <v>0</v>
      </c>
      <c r="B176956">
        <v>1604825347</v>
      </c>
      <c r="C176956">
        <v>2064</v>
      </c>
    </row>
    <row r="176957" spans="1:3" x14ac:dyDescent="0.3">
      <c r="A176957">
        <v>1</v>
      </c>
      <c r="B176957">
        <v>1604826087</v>
      </c>
      <c r="C176957">
        <v>2067</v>
      </c>
    </row>
    <row r="176958" spans="1:3" hidden="1" x14ac:dyDescent="0.3">
      <c r="A176958">
        <v>2</v>
      </c>
      <c r="B176958">
        <v>1604826827</v>
      </c>
      <c r="C176958">
        <v>2052</v>
      </c>
    </row>
    <row r="176959" spans="1:3" hidden="1" x14ac:dyDescent="0.3">
      <c r="A176959">
        <v>3</v>
      </c>
      <c r="B176959">
        <v>1604827567</v>
      </c>
      <c r="C176959">
        <v>2037</v>
      </c>
    </row>
    <row r="176960" spans="1:3" hidden="1" x14ac:dyDescent="0.3">
      <c r="A176960">
        <v>0</v>
      </c>
      <c r="B176960">
        <v>1604828319</v>
      </c>
      <c r="C176960">
        <v>2055</v>
      </c>
    </row>
    <row r="176961" spans="1:3" x14ac:dyDescent="0.3">
      <c r="A176961">
        <v>1</v>
      </c>
      <c r="B176961">
        <v>1604829059</v>
      </c>
      <c r="C176961">
        <v>2067</v>
      </c>
    </row>
    <row r="176962" spans="1:3" hidden="1" x14ac:dyDescent="0.3">
      <c r="A176962">
        <v>2</v>
      </c>
      <c r="B176962">
        <v>1604829799</v>
      </c>
      <c r="C176962">
        <v>2051</v>
      </c>
    </row>
    <row r="176963" spans="1:3" hidden="1" x14ac:dyDescent="0.3">
      <c r="A176963">
        <v>3</v>
      </c>
      <c r="B176963">
        <v>1604830539</v>
      </c>
      <c r="C176963">
        <v>2036</v>
      </c>
    </row>
    <row r="176964" spans="1:3" hidden="1" x14ac:dyDescent="0.3">
      <c r="A176964">
        <v>0</v>
      </c>
      <c r="B176964">
        <v>1604831291</v>
      </c>
      <c r="C176964">
        <v>2055</v>
      </c>
    </row>
    <row r="176965" spans="1:3" x14ac:dyDescent="0.3">
      <c r="A176965">
        <v>1</v>
      </c>
      <c r="B176965">
        <v>1604832031</v>
      </c>
      <c r="C176965">
        <v>2068</v>
      </c>
    </row>
    <row r="176966" spans="1:3" hidden="1" x14ac:dyDescent="0.3">
      <c r="A176966">
        <v>2</v>
      </c>
      <c r="B176966">
        <v>1604832771</v>
      </c>
      <c r="C176966">
        <v>2050</v>
      </c>
    </row>
    <row r="176967" spans="1:3" hidden="1" x14ac:dyDescent="0.3">
      <c r="A176967">
        <v>3</v>
      </c>
      <c r="B176967">
        <v>1604833511</v>
      </c>
      <c r="C176967">
        <v>2035</v>
      </c>
    </row>
    <row r="176968" spans="1:3" hidden="1" x14ac:dyDescent="0.3">
      <c r="A176968">
        <v>0</v>
      </c>
      <c r="B176968">
        <v>1604834263</v>
      </c>
      <c r="C176968">
        <v>2055</v>
      </c>
    </row>
    <row r="176969" spans="1:3" x14ac:dyDescent="0.3">
      <c r="A176969">
        <v>1</v>
      </c>
      <c r="B176969">
        <v>1604835003</v>
      </c>
      <c r="C176969">
        <v>2068</v>
      </c>
    </row>
    <row r="176970" spans="1:3" hidden="1" x14ac:dyDescent="0.3">
      <c r="A176970">
        <v>2</v>
      </c>
      <c r="B176970">
        <v>1604835743</v>
      </c>
      <c r="C176970">
        <v>2052</v>
      </c>
    </row>
    <row r="176971" spans="1:3" hidden="1" x14ac:dyDescent="0.3">
      <c r="A176971">
        <v>3</v>
      </c>
      <c r="B176971">
        <v>1604836483</v>
      </c>
      <c r="C176971">
        <v>2035</v>
      </c>
    </row>
    <row r="176972" spans="1:3" hidden="1" x14ac:dyDescent="0.3">
      <c r="A176972">
        <v>0</v>
      </c>
      <c r="B176972">
        <v>1604837235</v>
      </c>
      <c r="C176972">
        <v>2055</v>
      </c>
    </row>
    <row r="176973" spans="1:3" x14ac:dyDescent="0.3">
      <c r="A176973">
        <v>1</v>
      </c>
      <c r="B176973">
        <v>1604837975</v>
      </c>
      <c r="C176973">
        <v>2067</v>
      </c>
    </row>
    <row r="176974" spans="1:3" hidden="1" x14ac:dyDescent="0.3">
      <c r="A176974">
        <v>2</v>
      </c>
      <c r="B176974">
        <v>1604838715</v>
      </c>
      <c r="C176974">
        <v>2051</v>
      </c>
    </row>
    <row r="176975" spans="1:3" hidden="1" x14ac:dyDescent="0.3">
      <c r="A176975">
        <v>3</v>
      </c>
      <c r="B176975">
        <v>1604839455</v>
      </c>
      <c r="C176975">
        <v>2035</v>
      </c>
    </row>
    <row r="176976" spans="1:3" hidden="1" x14ac:dyDescent="0.3">
      <c r="A176976">
        <v>0</v>
      </c>
      <c r="B176976">
        <v>1604840207</v>
      </c>
      <c r="C176976">
        <v>2056</v>
      </c>
    </row>
    <row r="176977" spans="1:3" x14ac:dyDescent="0.3">
      <c r="A176977">
        <v>1</v>
      </c>
      <c r="B176977">
        <v>1604840947</v>
      </c>
      <c r="C176977">
        <v>2067</v>
      </c>
    </row>
    <row r="176978" spans="1:3" hidden="1" x14ac:dyDescent="0.3">
      <c r="A176978">
        <v>2</v>
      </c>
      <c r="B176978">
        <v>1604841687</v>
      </c>
      <c r="C176978">
        <v>2051</v>
      </c>
    </row>
    <row r="176979" spans="1:3" hidden="1" x14ac:dyDescent="0.3">
      <c r="A176979">
        <v>3</v>
      </c>
      <c r="B176979">
        <v>1604842427</v>
      </c>
      <c r="C176979">
        <v>2036</v>
      </c>
    </row>
    <row r="176980" spans="1:3" hidden="1" x14ac:dyDescent="0.3">
      <c r="A176980">
        <v>0</v>
      </c>
      <c r="B176980">
        <v>1604843179</v>
      </c>
      <c r="C176980">
        <v>2056</v>
      </c>
    </row>
    <row r="176981" spans="1:3" x14ac:dyDescent="0.3">
      <c r="A176981">
        <v>1</v>
      </c>
      <c r="B176981">
        <v>1604843919</v>
      </c>
      <c r="C176981">
        <v>2068</v>
      </c>
    </row>
    <row r="176982" spans="1:3" hidden="1" x14ac:dyDescent="0.3">
      <c r="A176982">
        <v>2</v>
      </c>
      <c r="B176982">
        <v>1604844659</v>
      </c>
      <c r="C176982">
        <v>2051</v>
      </c>
    </row>
    <row r="176983" spans="1:3" hidden="1" x14ac:dyDescent="0.3">
      <c r="A176983">
        <v>3</v>
      </c>
      <c r="B176983">
        <v>1604845399</v>
      </c>
      <c r="C176983">
        <v>2035</v>
      </c>
    </row>
    <row r="176984" spans="1:3" hidden="1" x14ac:dyDescent="0.3">
      <c r="A176984">
        <v>0</v>
      </c>
      <c r="B176984">
        <v>1604846151</v>
      </c>
      <c r="C176984">
        <v>2055</v>
      </c>
    </row>
    <row r="176985" spans="1:3" x14ac:dyDescent="0.3">
      <c r="A176985">
        <v>1</v>
      </c>
      <c r="B176985">
        <v>1604846891</v>
      </c>
      <c r="C176985">
        <v>2068</v>
      </c>
    </row>
    <row r="176986" spans="1:3" hidden="1" x14ac:dyDescent="0.3">
      <c r="A176986">
        <v>2</v>
      </c>
      <c r="B176986">
        <v>1604847631</v>
      </c>
      <c r="C176986">
        <v>2052</v>
      </c>
    </row>
    <row r="176987" spans="1:3" hidden="1" x14ac:dyDescent="0.3">
      <c r="A176987">
        <v>3</v>
      </c>
      <c r="B176987">
        <v>1604848371</v>
      </c>
      <c r="C176987">
        <v>2035</v>
      </c>
    </row>
    <row r="176988" spans="1:3" hidden="1" x14ac:dyDescent="0.3">
      <c r="A176988">
        <v>0</v>
      </c>
      <c r="B176988">
        <v>1604849123</v>
      </c>
      <c r="C176988">
        <v>2055</v>
      </c>
    </row>
    <row r="176989" spans="1:3" x14ac:dyDescent="0.3">
      <c r="A176989">
        <v>1</v>
      </c>
      <c r="B176989">
        <v>1604849863</v>
      </c>
      <c r="C176989">
        <v>2067</v>
      </c>
    </row>
    <row r="176990" spans="1:3" hidden="1" x14ac:dyDescent="0.3">
      <c r="A176990">
        <v>2</v>
      </c>
      <c r="B176990">
        <v>1604850603</v>
      </c>
      <c r="C176990">
        <v>2054</v>
      </c>
    </row>
    <row r="176991" spans="1:3" hidden="1" x14ac:dyDescent="0.3">
      <c r="A176991">
        <v>3</v>
      </c>
      <c r="B176991">
        <v>1604851343</v>
      </c>
      <c r="C176991">
        <v>2036</v>
      </c>
    </row>
    <row r="176992" spans="1:3" hidden="1" x14ac:dyDescent="0.3">
      <c r="A176992">
        <v>0</v>
      </c>
      <c r="B176992">
        <v>1604852095</v>
      </c>
      <c r="C176992">
        <v>2056</v>
      </c>
    </row>
    <row r="176993" spans="1:3" x14ac:dyDescent="0.3">
      <c r="A176993">
        <v>1</v>
      </c>
      <c r="B176993">
        <v>1604852835</v>
      </c>
      <c r="C176993">
        <v>2068</v>
      </c>
    </row>
    <row r="176994" spans="1:3" hidden="1" x14ac:dyDescent="0.3">
      <c r="A176994">
        <v>2</v>
      </c>
      <c r="B176994">
        <v>1604853575</v>
      </c>
      <c r="C176994">
        <v>2051</v>
      </c>
    </row>
    <row r="176995" spans="1:3" hidden="1" x14ac:dyDescent="0.3">
      <c r="A176995">
        <v>3</v>
      </c>
      <c r="B176995">
        <v>1604854315</v>
      </c>
      <c r="C176995">
        <v>2036</v>
      </c>
    </row>
    <row r="176996" spans="1:3" hidden="1" x14ac:dyDescent="0.3">
      <c r="A176996">
        <v>0</v>
      </c>
      <c r="B176996">
        <v>1604855067</v>
      </c>
      <c r="C176996">
        <v>2056</v>
      </c>
    </row>
    <row r="176997" spans="1:3" x14ac:dyDescent="0.3">
      <c r="A176997">
        <v>1</v>
      </c>
      <c r="B176997">
        <v>1604855807</v>
      </c>
      <c r="C176997">
        <v>2068</v>
      </c>
    </row>
    <row r="176998" spans="1:3" hidden="1" x14ac:dyDescent="0.3">
      <c r="A176998">
        <v>2</v>
      </c>
      <c r="B176998">
        <v>1604856547</v>
      </c>
      <c r="C176998">
        <v>2051</v>
      </c>
    </row>
    <row r="176999" spans="1:3" hidden="1" x14ac:dyDescent="0.3">
      <c r="A176999">
        <v>3</v>
      </c>
      <c r="B176999">
        <v>1604857287</v>
      </c>
      <c r="C176999">
        <v>2035</v>
      </c>
    </row>
    <row r="177000" spans="1:3" hidden="1" x14ac:dyDescent="0.3">
      <c r="A177000">
        <v>0</v>
      </c>
      <c r="B177000">
        <v>1604858039</v>
      </c>
      <c r="C177000">
        <v>2056</v>
      </c>
    </row>
    <row r="177001" spans="1:3" x14ac:dyDescent="0.3">
      <c r="A177001">
        <v>1</v>
      </c>
      <c r="B177001">
        <v>1604858779</v>
      </c>
      <c r="C177001">
        <v>2068</v>
      </c>
    </row>
    <row r="177002" spans="1:3" hidden="1" x14ac:dyDescent="0.3">
      <c r="A177002">
        <v>2</v>
      </c>
      <c r="B177002">
        <v>1604859519</v>
      </c>
      <c r="C177002">
        <v>2052</v>
      </c>
    </row>
    <row r="177003" spans="1:3" hidden="1" x14ac:dyDescent="0.3">
      <c r="A177003">
        <v>3</v>
      </c>
      <c r="B177003">
        <v>1604860259</v>
      </c>
      <c r="C177003">
        <v>2034</v>
      </c>
    </row>
    <row r="177004" spans="1:3" hidden="1" x14ac:dyDescent="0.3">
      <c r="A177004">
        <v>0</v>
      </c>
      <c r="B177004">
        <v>1604861011</v>
      </c>
      <c r="C177004">
        <v>2056</v>
      </c>
    </row>
    <row r="177005" spans="1:3" x14ac:dyDescent="0.3">
      <c r="A177005">
        <v>1</v>
      </c>
      <c r="B177005">
        <v>1604861751</v>
      </c>
      <c r="C177005">
        <v>2068</v>
      </c>
    </row>
    <row r="177006" spans="1:3" hidden="1" x14ac:dyDescent="0.3">
      <c r="A177006">
        <v>2</v>
      </c>
      <c r="B177006">
        <v>1604862491</v>
      </c>
      <c r="C177006">
        <v>2052</v>
      </c>
    </row>
    <row r="177007" spans="1:3" hidden="1" x14ac:dyDescent="0.3">
      <c r="A177007">
        <v>3</v>
      </c>
      <c r="B177007">
        <v>1604863231</v>
      </c>
      <c r="C177007">
        <v>2036</v>
      </c>
    </row>
    <row r="177008" spans="1:3" hidden="1" x14ac:dyDescent="0.3">
      <c r="A177008">
        <v>0</v>
      </c>
      <c r="B177008">
        <v>1604863983</v>
      </c>
      <c r="C177008">
        <v>2056</v>
      </c>
    </row>
    <row r="177009" spans="1:3" x14ac:dyDescent="0.3">
      <c r="A177009">
        <v>1</v>
      </c>
      <c r="B177009">
        <v>1604864723</v>
      </c>
      <c r="C177009">
        <v>2067</v>
      </c>
    </row>
    <row r="177010" spans="1:3" hidden="1" x14ac:dyDescent="0.3">
      <c r="A177010">
        <v>2</v>
      </c>
      <c r="B177010">
        <v>1604865463</v>
      </c>
      <c r="C177010">
        <v>2051</v>
      </c>
    </row>
    <row r="177011" spans="1:3" hidden="1" x14ac:dyDescent="0.3">
      <c r="A177011">
        <v>3</v>
      </c>
      <c r="B177011">
        <v>1604866203</v>
      </c>
      <c r="C177011">
        <v>2037</v>
      </c>
    </row>
    <row r="177012" spans="1:3" hidden="1" x14ac:dyDescent="0.3">
      <c r="A177012">
        <v>0</v>
      </c>
      <c r="B177012">
        <v>1604866955</v>
      </c>
      <c r="C177012">
        <v>2056</v>
      </c>
    </row>
    <row r="177013" spans="1:3" x14ac:dyDescent="0.3">
      <c r="A177013">
        <v>1</v>
      </c>
      <c r="B177013">
        <v>1604867695</v>
      </c>
      <c r="C177013">
        <v>2068</v>
      </c>
    </row>
    <row r="177014" spans="1:3" hidden="1" x14ac:dyDescent="0.3">
      <c r="A177014">
        <v>2</v>
      </c>
      <c r="B177014">
        <v>1604868435</v>
      </c>
      <c r="C177014">
        <v>2052</v>
      </c>
    </row>
    <row r="177015" spans="1:3" hidden="1" x14ac:dyDescent="0.3">
      <c r="A177015">
        <v>3</v>
      </c>
      <c r="B177015">
        <v>1604869175</v>
      </c>
      <c r="C177015">
        <v>2035</v>
      </c>
    </row>
    <row r="177016" spans="1:3" hidden="1" x14ac:dyDescent="0.3">
      <c r="A177016">
        <v>0</v>
      </c>
      <c r="B177016">
        <v>1604869927</v>
      </c>
      <c r="C177016">
        <v>2055</v>
      </c>
    </row>
    <row r="177017" spans="1:3" x14ac:dyDescent="0.3">
      <c r="A177017">
        <v>1</v>
      </c>
      <c r="B177017">
        <v>1604870667</v>
      </c>
      <c r="C177017">
        <v>2068</v>
      </c>
    </row>
    <row r="177018" spans="1:3" hidden="1" x14ac:dyDescent="0.3">
      <c r="A177018">
        <v>2</v>
      </c>
      <c r="B177018">
        <v>1604871407</v>
      </c>
      <c r="C177018">
        <v>2051</v>
      </c>
    </row>
    <row r="177019" spans="1:3" hidden="1" x14ac:dyDescent="0.3">
      <c r="A177019">
        <v>3</v>
      </c>
      <c r="B177019">
        <v>1604872147</v>
      </c>
      <c r="C177019">
        <v>2034</v>
      </c>
    </row>
    <row r="177020" spans="1:3" hidden="1" x14ac:dyDescent="0.3">
      <c r="A177020">
        <v>0</v>
      </c>
      <c r="B177020">
        <v>1604872899</v>
      </c>
      <c r="C177020">
        <v>2056</v>
      </c>
    </row>
    <row r="177021" spans="1:3" x14ac:dyDescent="0.3">
      <c r="A177021">
        <v>1</v>
      </c>
      <c r="B177021">
        <v>1604873639</v>
      </c>
      <c r="C177021">
        <v>2067</v>
      </c>
    </row>
    <row r="177022" spans="1:3" hidden="1" x14ac:dyDescent="0.3">
      <c r="A177022">
        <v>2</v>
      </c>
      <c r="B177022">
        <v>1604874379</v>
      </c>
      <c r="C177022">
        <v>2052</v>
      </c>
    </row>
    <row r="177023" spans="1:3" hidden="1" x14ac:dyDescent="0.3">
      <c r="A177023">
        <v>3</v>
      </c>
      <c r="B177023">
        <v>1604875119</v>
      </c>
      <c r="C177023">
        <v>2034</v>
      </c>
    </row>
    <row r="177024" spans="1:3" hidden="1" x14ac:dyDescent="0.3">
      <c r="A177024">
        <v>0</v>
      </c>
      <c r="B177024">
        <v>1604875871</v>
      </c>
      <c r="C177024">
        <v>2056</v>
      </c>
    </row>
    <row r="177025" spans="1:3" x14ac:dyDescent="0.3">
      <c r="A177025">
        <v>1</v>
      </c>
      <c r="B177025">
        <v>1604876611</v>
      </c>
      <c r="C177025">
        <v>2067</v>
      </c>
    </row>
    <row r="177026" spans="1:3" hidden="1" x14ac:dyDescent="0.3">
      <c r="A177026">
        <v>2</v>
      </c>
      <c r="B177026">
        <v>1604877351</v>
      </c>
      <c r="C177026">
        <v>2051</v>
      </c>
    </row>
    <row r="177027" spans="1:3" hidden="1" x14ac:dyDescent="0.3">
      <c r="A177027">
        <v>3</v>
      </c>
      <c r="B177027">
        <v>1604878091</v>
      </c>
      <c r="C177027">
        <v>2036</v>
      </c>
    </row>
    <row r="177028" spans="1:3" hidden="1" x14ac:dyDescent="0.3">
      <c r="A177028">
        <v>0</v>
      </c>
      <c r="B177028">
        <v>1604878843</v>
      </c>
      <c r="C177028">
        <v>2056</v>
      </c>
    </row>
    <row r="177029" spans="1:3" x14ac:dyDescent="0.3">
      <c r="A177029">
        <v>1</v>
      </c>
      <c r="B177029">
        <v>1604879583</v>
      </c>
      <c r="C177029">
        <v>2053</v>
      </c>
    </row>
    <row r="177030" spans="1:3" hidden="1" x14ac:dyDescent="0.3">
      <c r="A177030">
        <v>2</v>
      </c>
      <c r="B177030">
        <v>1604880323</v>
      </c>
      <c r="C177030">
        <v>2051</v>
      </c>
    </row>
    <row r="177031" spans="1:3" hidden="1" x14ac:dyDescent="0.3">
      <c r="A177031">
        <v>3</v>
      </c>
      <c r="B177031">
        <v>1604881063</v>
      </c>
      <c r="C177031">
        <v>2035</v>
      </c>
    </row>
    <row r="177032" spans="1:3" hidden="1" x14ac:dyDescent="0.3">
      <c r="A177032">
        <v>0</v>
      </c>
      <c r="B177032">
        <v>1604881815</v>
      </c>
      <c r="C177032">
        <v>2055</v>
      </c>
    </row>
    <row r="177033" spans="1:3" x14ac:dyDescent="0.3">
      <c r="A177033">
        <v>1</v>
      </c>
      <c r="B177033">
        <v>1604882555</v>
      </c>
      <c r="C177033">
        <v>2068</v>
      </c>
    </row>
    <row r="177034" spans="1:3" hidden="1" x14ac:dyDescent="0.3">
      <c r="A177034">
        <v>2</v>
      </c>
      <c r="B177034">
        <v>1604883295</v>
      </c>
      <c r="C177034">
        <v>2051</v>
      </c>
    </row>
    <row r="177035" spans="1:3" hidden="1" x14ac:dyDescent="0.3">
      <c r="A177035">
        <v>3</v>
      </c>
      <c r="B177035">
        <v>1604884035</v>
      </c>
      <c r="C177035">
        <v>2054</v>
      </c>
    </row>
    <row r="177036" spans="1:3" hidden="1" x14ac:dyDescent="0.3">
      <c r="A177036">
        <v>0</v>
      </c>
      <c r="B177036">
        <v>1604884787</v>
      </c>
      <c r="C177036">
        <v>2056</v>
      </c>
    </row>
    <row r="177037" spans="1:3" x14ac:dyDescent="0.3">
      <c r="A177037">
        <v>1</v>
      </c>
      <c r="B177037">
        <v>1604885527</v>
      </c>
      <c r="C177037">
        <v>2068</v>
      </c>
    </row>
    <row r="177038" spans="1:3" hidden="1" x14ac:dyDescent="0.3">
      <c r="A177038">
        <v>2</v>
      </c>
      <c r="B177038">
        <v>1604886267</v>
      </c>
      <c r="C177038">
        <v>2051</v>
      </c>
    </row>
    <row r="177039" spans="1:3" hidden="1" x14ac:dyDescent="0.3">
      <c r="A177039">
        <v>3</v>
      </c>
      <c r="B177039">
        <v>1604887007</v>
      </c>
      <c r="C177039">
        <v>2036</v>
      </c>
    </row>
    <row r="177040" spans="1:3" hidden="1" x14ac:dyDescent="0.3">
      <c r="A177040">
        <v>0</v>
      </c>
      <c r="B177040">
        <v>1604887759</v>
      </c>
      <c r="C177040">
        <v>2056</v>
      </c>
    </row>
    <row r="177041" spans="1:3" x14ac:dyDescent="0.3">
      <c r="A177041">
        <v>1</v>
      </c>
      <c r="B177041">
        <v>1604888499</v>
      </c>
      <c r="C177041">
        <v>2067</v>
      </c>
    </row>
    <row r="177042" spans="1:3" hidden="1" x14ac:dyDescent="0.3">
      <c r="A177042">
        <v>2</v>
      </c>
      <c r="B177042">
        <v>1604889239</v>
      </c>
      <c r="C177042">
        <v>2051</v>
      </c>
    </row>
    <row r="177043" spans="1:3" hidden="1" x14ac:dyDescent="0.3">
      <c r="A177043">
        <v>3</v>
      </c>
      <c r="B177043">
        <v>1604889979</v>
      </c>
      <c r="C177043">
        <v>2036</v>
      </c>
    </row>
    <row r="177044" spans="1:3" hidden="1" x14ac:dyDescent="0.3">
      <c r="A177044">
        <v>0</v>
      </c>
      <c r="B177044">
        <v>1604890731</v>
      </c>
      <c r="C177044">
        <v>2056</v>
      </c>
    </row>
    <row r="177045" spans="1:3" x14ac:dyDescent="0.3">
      <c r="A177045">
        <v>1</v>
      </c>
      <c r="B177045">
        <v>1604891471</v>
      </c>
      <c r="C177045">
        <v>2068</v>
      </c>
    </row>
    <row r="177046" spans="1:3" hidden="1" x14ac:dyDescent="0.3">
      <c r="A177046">
        <v>2</v>
      </c>
      <c r="B177046">
        <v>1604892211</v>
      </c>
      <c r="C177046">
        <v>2051</v>
      </c>
    </row>
    <row r="177047" spans="1:3" hidden="1" x14ac:dyDescent="0.3">
      <c r="A177047">
        <v>3</v>
      </c>
      <c r="B177047">
        <v>1604892951</v>
      </c>
      <c r="C177047">
        <v>2037</v>
      </c>
    </row>
    <row r="177048" spans="1:3" hidden="1" x14ac:dyDescent="0.3">
      <c r="A177048">
        <v>0</v>
      </c>
      <c r="B177048">
        <v>1604893703</v>
      </c>
      <c r="C177048">
        <v>2055</v>
      </c>
    </row>
    <row r="177049" spans="1:3" x14ac:dyDescent="0.3">
      <c r="A177049">
        <v>1</v>
      </c>
      <c r="B177049">
        <v>1604894443</v>
      </c>
      <c r="C177049">
        <v>2068</v>
      </c>
    </row>
    <row r="177050" spans="1:3" hidden="1" x14ac:dyDescent="0.3">
      <c r="A177050">
        <v>2</v>
      </c>
      <c r="B177050">
        <v>1604895183</v>
      </c>
      <c r="C177050">
        <v>2052</v>
      </c>
    </row>
    <row r="177051" spans="1:3" hidden="1" x14ac:dyDescent="0.3">
      <c r="A177051">
        <v>3</v>
      </c>
      <c r="B177051">
        <v>1604895923</v>
      </c>
      <c r="C177051">
        <v>2035</v>
      </c>
    </row>
    <row r="177052" spans="1:3" hidden="1" x14ac:dyDescent="0.3">
      <c r="A177052">
        <v>0</v>
      </c>
      <c r="B177052">
        <v>1604896675</v>
      </c>
      <c r="C177052">
        <v>2056</v>
      </c>
    </row>
    <row r="177053" spans="1:3" x14ac:dyDescent="0.3">
      <c r="A177053">
        <v>1</v>
      </c>
      <c r="B177053">
        <v>1604897415</v>
      </c>
      <c r="C177053">
        <v>2068</v>
      </c>
    </row>
    <row r="177054" spans="1:3" hidden="1" x14ac:dyDescent="0.3">
      <c r="A177054">
        <v>2</v>
      </c>
      <c r="B177054">
        <v>1604898155</v>
      </c>
      <c r="C177054">
        <v>2052</v>
      </c>
    </row>
    <row r="177055" spans="1:3" hidden="1" x14ac:dyDescent="0.3">
      <c r="A177055">
        <v>3</v>
      </c>
      <c r="B177055">
        <v>1604898895</v>
      </c>
      <c r="C177055">
        <v>2036</v>
      </c>
    </row>
    <row r="177056" spans="1:3" hidden="1" x14ac:dyDescent="0.3">
      <c r="A177056">
        <v>0</v>
      </c>
      <c r="B177056">
        <v>1604899647</v>
      </c>
      <c r="C177056">
        <v>2056</v>
      </c>
    </row>
    <row r="177057" spans="1:3" x14ac:dyDescent="0.3">
      <c r="A177057">
        <v>1</v>
      </c>
      <c r="B177057">
        <v>1604900387</v>
      </c>
      <c r="C177057">
        <v>2067</v>
      </c>
    </row>
    <row r="177058" spans="1:3" hidden="1" x14ac:dyDescent="0.3">
      <c r="A177058">
        <v>2</v>
      </c>
      <c r="B177058">
        <v>1604901127</v>
      </c>
      <c r="C177058">
        <v>2051</v>
      </c>
    </row>
    <row r="177059" spans="1:3" hidden="1" x14ac:dyDescent="0.3">
      <c r="A177059">
        <v>3</v>
      </c>
      <c r="B177059">
        <v>1604901867</v>
      </c>
      <c r="C177059">
        <v>2036</v>
      </c>
    </row>
    <row r="177060" spans="1:3" hidden="1" x14ac:dyDescent="0.3">
      <c r="A177060">
        <v>0</v>
      </c>
      <c r="B177060">
        <v>1604902619</v>
      </c>
      <c r="C177060">
        <v>2058</v>
      </c>
    </row>
    <row r="177061" spans="1:3" x14ac:dyDescent="0.3">
      <c r="A177061">
        <v>1</v>
      </c>
      <c r="B177061">
        <v>1604903359</v>
      </c>
      <c r="C177061">
        <v>2067</v>
      </c>
    </row>
    <row r="177062" spans="1:3" hidden="1" x14ac:dyDescent="0.3">
      <c r="A177062">
        <v>2</v>
      </c>
      <c r="B177062">
        <v>1604904099</v>
      </c>
      <c r="C177062">
        <v>2052</v>
      </c>
    </row>
    <row r="177063" spans="1:3" hidden="1" x14ac:dyDescent="0.3">
      <c r="A177063">
        <v>3</v>
      </c>
      <c r="B177063">
        <v>1604904839</v>
      </c>
      <c r="C177063">
        <v>2035</v>
      </c>
    </row>
    <row r="177064" spans="1:3" hidden="1" x14ac:dyDescent="0.3">
      <c r="A177064">
        <v>0</v>
      </c>
      <c r="B177064">
        <v>1604905591</v>
      </c>
      <c r="C177064">
        <v>2055</v>
      </c>
    </row>
    <row r="177065" spans="1:3" x14ac:dyDescent="0.3">
      <c r="A177065">
        <v>1</v>
      </c>
      <c r="B177065">
        <v>1604906331</v>
      </c>
      <c r="C177065">
        <v>2078</v>
      </c>
    </row>
    <row r="177066" spans="1:3" hidden="1" x14ac:dyDescent="0.3">
      <c r="A177066">
        <v>2</v>
      </c>
      <c r="B177066">
        <v>1604907071</v>
      </c>
      <c r="C177066">
        <v>2052</v>
      </c>
    </row>
    <row r="177067" spans="1:3" hidden="1" x14ac:dyDescent="0.3">
      <c r="A177067">
        <v>3</v>
      </c>
      <c r="B177067">
        <v>1604907811</v>
      </c>
      <c r="C177067">
        <v>2035</v>
      </c>
    </row>
    <row r="177068" spans="1:3" hidden="1" x14ac:dyDescent="0.3">
      <c r="A177068">
        <v>0</v>
      </c>
      <c r="B177068">
        <v>1604908563</v>
      </c>
      <c r="C177068">
        <v>2056</v>
      </c>
    </row>
    <row r="177069" spans="1:3" x14ac:dyDescent="0.3">
      <c r="A177069">
        <v>1</v>
      </c>
      <c r="B177069">
        <v>1604909303</v>
      </c>
      <c r="C177069">
        <v>2068</v>
      </c>
    </row>
    <row r="177070" spans="1:3" hidden="1" x14ac:dyDescent="0.3">
      <c r="A177070">
        <v>2</v>
      </c>
      <c r="B177070">
        <v>1604910043</v>
      </c>
      <c r="C177070">
        <v>2051</v>
      </c>
    </row>
    <row r="177071" spans="1:3" hidden="1" x14ac:dyDescent="0.3">
      <c r="A177071">
        <v>3</v>
      </c>
      <c r="B177071">
        <v>1604910783</v>
      </c>
      <c r="C177071">
        <v>2035</v>
      </c>
    </row>
    <row r="177072" spans="1:3" hidden="1" x14ac:dyDescent="0.3">
      <c r="A177072">
        <v>0</v>
      </c>
      <c r="B177072">
        <v>1604911535</v>
      </c>
      <c r="C177072">
        <v>2056</v>
      </c>
    </row>
    <row r="177073" spans="1:3" x14ac:dyDescent="0.3">
      <c r="A177073">
        <v>1</v>
      </c>
      <c r="B177073">
        <v>1604912275</v>
      </c>
      <c r="C177073">
        <v>2067</v>
      </c>
    </row>
    <row r="177074" spans="1:3" hidden="1" x14ac:dyDescent="0.3">
      <c r="A177074">
        <v>2</v>
      </c>
      <c r="B177074">
        <v>1604913015</v>
      </c>
      <c r="C177074">
        <v>2051</v>
      </c>
    </row>
    <row r="177075" spans="1:3" hidden="1" x14ac:dyDescent="0.3">
      <c r="A177075">
        <v>3</v>
      </c>
      <c r="B177075">
        <v>1604913755</v>
      </c>
      <c r="C177075">
        <v>2037</v>
      </c>
    </row>
    <row r="177076" spans="1:3" hidden="1" x14ac:dyDescent="0.3">
      <c r="A177076">
        <v>0</v>
      </c>
      <c r="B177076">
        <v>1604914507</v>
      </c>
      <c r="C177076">
        <v>2057</v>
      </c>
    </row>
    <row r="177077" spans="1:3" x14ac:dyDescent="0.3">
      <c r="A177077">
        <v>1</v>
      </c>
      <c r="B177077">
        <v>1604915247</v>
      </c>
      <c r="C177077">
        <v>2052</v>
      </c>
    </row>
    <row r="177078" spans="1:3" hidden="1" x14ac:dyDescent="0.3">
      <c r="A177078">
        <v>2</v>
      </c>
      <c r="B177078">
        <v>1604915987</v>
      </c>
      <c r="C177078">
        <v>2052</v>
      </c>
    </row>
    <row r="177079" spans="1:3" hidden="1" x14ac:dyDescent="0.3">
      <c r="A177079">
        <v>3</v>
      </c>
      <c r="B177079">
        <v>1604916727</v>
      </c>
      <c r="C177079">
        <v>2036</v>
      </c>
    </row>
    <row r="177080" spans="1:3" hidden="1" x14ac:dyDescent="0.3">
      <c r="A177080">
        <v>0</v>
      </c>
      <c r="B177080">
        <v>1604917479</v>
      </c>
      <c r="C177080">
        <v>2055</v>
      </c>
    </row>
    <row r="177081" spans="1:3" x14ac:dyDescent="0.3">
      <c r="A177081">
        <v>1</v>
      </c>
      <c r="B177081">
        <v>1604918219</v>
      </c>
      <c r="C177081">
        <v>2069</v>
      </c>
    </row>
    <row r="177082" spans="1:3" hidden="1" x14ac:dyDescent="0.3">
      <c r="A177082">
        <v>2</v>
      </c>
      <c r="B177082">
        <v>1604918959</v>
      </c>
      <c r="C177082">
        <v>2052</v>
      </c>
    </row>
    <row r="177083" spans="1:3" hidden="1" x14ac:dyDescent="0.3">
      <c r="A177083">
        <v>3</v>
      </c>
      <c r="B177083">
        <v>1604919699</v>
      </c>
      <c r="C177083">
        <v>2034</v>
      </c>
    </row>
    <row r="177084" spans="1:3" hidden="1" x14ac:dyDescent="0.3">
      <c r="A177084">
        <v>0</v>
      </c>
      <c r="B177084">
        <v>1604920451</v>
      </c>
      <c r="C177084">
        <v>2056</v>
      </c>
    </row>
    <row r="177085" spans="1:3" x14ac:dyDescent="0.3">
      <c r="A177085">
        <v>1</v>
      </c>
      <c r="B177085">
        <v>1604921191</v>
      </c>
      <c r="C177085">
        <v>2068</v>
      </c>
    </row>
    <row r="177086" spans="1:3" hidden="1" x14ac:dyDescent="0.3">
      <c r="A177086">
        <v>2</v>
      </c>
      <c r="B177086">
        <v>1604921931</v>
      </c>
      <c r="C177086">
        <v>2052</v>
      </c>
    </row>
    <row r="177087" spans="1:3" hidden="1" x14ac:dyDescent="0.3">
      <c r="A177087">
        <v>3</v>
      </c>
      <c r="B177087">
        <v>1604922671</v>
      </c>
      <c r="C177087">
        <v>2033</v>
      </c>
    </row>
    <row r="177088" spans="1:3" hidden="1" x14ac:dyDescent="0.3">
      <c r="A177088">
        <v>0</v>
      </c>
      <c r="B177088">
        <v>1604923423</v>
      </c>
      <c r="C177088">
        <v>2056</v>
      </c>
    </row>
    <row r="177089" spans="1:3" x14ac:dyDescent="0.3">
      <c r="A177089">
        <v>1</v>
      </c>
      <c r="B177089">
        <v>1604924163</v>
      </c>
      <c r="C177089">
        <v>2067</v>
      </c>
    </row>
    <row r="177090" spans="1:3" hidden="1" x14ac:dyDescent="0.3">
      <c r="A177090">
        <v>2</v>
      </c>
      <c r="B177090">
        <v>1604924903</v>
      </c>
      <c r="C177090">
        <v>2051</v>
      </c>
    </row>
    <row r="177091" spans="1:3" hidden="1" x14ac:dyDescent="0.3">
      <c r="A177091">
        <v>3</v>
      </c>
      <c r="B177091">
        <v>1604925643</v>
      </c>
      <c r="C177091">
        <v>2036</v>
      </c>
    </row>
    <row r="177092" spans="1:3" hidden="1" x14ac:dyDescent="0.3">
      <c r="A177092">
        <v>0</v>
      </c>
      <c r="B177092">
        <v>1604926395</v>
      </c>
      <c r="C177092">
        <v>2056</v>
      </c>
    </row>
    <row r="177093" spans="1:3" x14ac:dyDescent="0.3">
      <c r="A177093">
        <v>1</v>
      </c>
      <c r="B177093">
        <v>1604927135</v>
      </c>
      <c r="C177093">
        <v>2066</v>
      </c>
    </row>
    <row r="177094" spans="1:3" hidden="1" x14ac:dyDescent="0.3">
      <c r="A177094">
        <v>2</v>
      </c>
      <c r="B177094">
        <v>1604927875</v>
      </c>
      <c r="C177094">
        <v>2051</v>
      </c>
    </row>
    <row r="177095" spans="1:3" hidden="1" x14ac:dyDescent="0.3">
      <c r="A177095">
        <v>3</v>
      </c>
      <c r="B177095">
        <v>1604928615</v>
      </c>
      <c r="C177095">
        <v>2036</v>
      </c>
    </row>
    <row r="177096" spans="1:3" hidden="1" x14ac:dyDescent="0.3">
      <c r="A177096">
        <v>0</v>
      </c>
      <c r="B177096">
        <v>1604929367</v>
      </c>
      <c r="C177096">
        <v>2055</v>
      </c>
    </row>
    <row r="177097" spans="1:3" x14ac:dyDescent="0.3">
      <c r="A177097">
        <v>1</v>
      </c>
      <c r="B177097">
        <v>1604930107</v>
      </c>
      <c r="C177097">
        <v>2069</v>
      </c>
    </row>
    <row r="177098" spans="1:3" hidden="1" x14ac:dyDescent="0.3">
      <c r="A177098">
        <v>2</v>
      </c>
      <c r="B177098">
        <v>1604930847</v>
      </c>
      <c r="C177098">
        <v>2051</v>
      </c>
    </row>
    <row r="177099" spans="1:3" hidden="1" x14ac:dyDescent="0.3">
      <c r="A177099">
        <v>3</v>
      </c>
      <c r="B177099">
        <v>1604931587</v>
      </c>
      <c r="C177099">
        <v>2035</v>
      </c>
    </row>
    <row r="177100" spans="1:3" hidden="1" x14ac:dyDescent="0.3">
      <c r="A177100">
        <v>0</v>
      </c>
      <c r="B177100">
        <v>1604932339</v>
      </c>
      <c r="C177100">
        <v>2056</v>
      </c>
    </row>
    <row r="177101" spans="1:3" x14ac:dyDescent="0.3">
      <c r="A177101">
        <v>1</v>
      </c>
      <c r="B177101">
        <v>1604933079</v>
      </c>
      <c r="C177101">
        <v>2068</v>
      </c>
    </row>
    <row r="177102" spans="1:3" hidden="1" x14ac:dyDescent="0.3">
      <c r="A177102">
        <v>2</v>
      </c>
      <c r="B177102">
        <v>1604933819</v>
      </c>
      <c r="C177102">
        <v>2051</v>
      </c>
    </row>
    <row r="177103" spans="1:3" hidden="1" x14ac:dyDescent="0.3">
      <c r="A177103">
        <v>3</v>
      </c>
      <c r="B177103">
        <v>1604934559</v>
      </c>
      <c r="C177103">
        <v>2035</v>
      </c>
    </row>
    <row r="177104" spans="1:3" hidden="1" x14ac:dyDescent="0.3">
      <c r="A177104">
        <v>0</v>
      </c>
      <c r="B177104">
        <v>1604935311</v>
      </c>
      <c r="C177104">
        <v>2057</v>
      </c>
    </row>
    <row r="177105" spans="1:3" x14ac:dyDescent="0.3">
      <c r="A177105">
        <v>1</v>
      </c>
      <c r="B177105">
        <v>1604936051</v>
      </c>
      <c r="C177105">
        <v>2067</v>
      </c>
    </row>
    <row r="177106" spans="1:3" hidden="1" x14ac:dyDescent="0.3">
      <c r="A177106">
        <v>2</v>
      </c>
      <c r="B177106">
        <v>1604936791</v>
      </c>
      <c r="C177106">
        <v>2051</v>
      </c>
    </row>
    <row r="177107" spans="1:3" hidden="1" x14ac:dyDescent="0.3">
      <c r="A177107">
        <v>3</v>
      </c>
      <c r="B177107">
        <v>1604937531</v>
      </c>
      <c r="C177107">
        <v>2035</v>
      </c>
    </row>
    <row r="177108" spans="1:3" hidden="1" x14ac:dyDescent="0.3">
      <c r="A177108">
        <v>0</v>
      </c>
      <c r="B177108">
        <v>1604938283</v>
      </c>
      <c r="C177108">
        <v>2056</v>
      </c>
    </row>
    <row r="177109" spans="1:3" x14ac:dyDescent="0.3">
      <c r="A177109">
        <v>1</v>
      </c>
      <c r="B177109">
        <v>1604939023</v>
      </c>
      <c r="C177109">
        <v>2067</v>
      </c>
    </row>
    <row r="177110" spans="1:3" hidden="1" x14ac:dyDescent="0.3">
      <c r="A177110">
        <v>2</v>
      </c>
      <c r="B177110">
        <v>1604939763</v>
      </c>
      <c r="C177110">
        <v>2052</v>
      </c>
    </row>
    <row r="177111" spans="1:3" hidden="1" x14ac:dyDescent="0.3">
      <c r="A177111">
        <v>3</v>
      </c>
      <c r="B177111">
        <v>1604940503</v>
      </c>
      <c r="C177111">
        <v>2037</v>
      </c>
    </row>
    <row r="177112" spans="1:3" hidden="1" x14ac:dyDescent="0.3">
      <c r="A177112">
        <v>0</v>
      </c>
      <c r="B177112">
        <v>1604941255</v>
      </c>
      <c r="C177112">
        <v>2055</v>
      </c>
    </row>
    <row r="177113" spans="1:3" x14ac:dyDescent="0.3">
      <c r="A177113">
        <v>1</v>
      </c>
      <c r="B177113">
        <v>1604941995</v>
      </c>
      <c r="C177113">
        <v>2068</v>
      </c>
    </row>
    <row r="177114" spans="1:3" hidden="1" x14ac:dyDescent="0.3">
      <c r="A177114">
        <v>2</v>
      </c>
      <c r="B177114">
        <v>1604942735</v>
      </c>
      <c r="C177114">
        <v>2052</v>
      </c>
    </row>
    <row r="177115" spans="1:3" hidden="1" x14ac:dyDescent="0.3">
      <c r="A177115">
        <v>3</v>
      </c>
      <c r="B177115">
        <v>1604943475</v>
      </c>
      <c r="C177115">
        <v>2034</v>
      </c>
    </row>
    <row r="177116" spans="1:3" hidden="1" x14ac:dyDescent="0.3">
      <c r="A177116">
        <v>0</v>
      </c>
      <c r="B177116">
        <v>1604944227</v>
      </c>
      <c r="C177116">
        <v>2056</v>
      </c>
    </row>
    <row r="177117" spans="1:3" x14ac:dyDescent="0.3">
      <c r="A177117">
        <v>1</v>
      </c>
      <c r="B177117">
        <v>1604944967</v>
      </c>
      <c r="C177117">
        <v>2066</v>
      </c>
    </row>
    <row r="177118" spans="1:3" hidden="1" x14ac:dyDescent="0.3">
      <c r="A177118">
        <v>2</v>
      </c>
      <c r="B177118">
        <v>1604945707</v>
      </c>
      <c r="C177118">
        <v>2051</v>
      </c>
    </row>
    <row r="177119" spans="1:3" hidden="1" x14ac:dyDescent="0.3">
      <c r="A177119">
        <v>3</v>
      </c>
      <c r="B177119">
        <v>1604946447</v>
      </c>
      <c r="C177119">
        <v>2035</v>
      </c>
    </row>
    <row r="177120" spans="1:3" hidden="1" x14ac:dyDescent="0.3">
      <c r="A177120">
        <v>0</v>
      </c>
      <c r="B177120">
        <v>1604947199</v>
      </c>
      <c r="C177120">
        <v>2058</v>
      </c>
    </row>
    <row r="177121" spans="1:3" x14ac:dyDescent="0.3">
      <c r="A177121">
        <v>1</v>
      </c>
      <c r="B177121">
        <v>1604947939</v>
      </c>
      <c r="C177121">
        <v>2067</v>
      </c>
    </row>
    <row r="177122" spans="1:3" hidden="1" x14ac:dyDescent="0.3">
      <c r="A177122">
        <v>2</v>
      </c>
      <c r="B177122">
        <v>1604948679</v>
      </c>
      <c r="C177122">
        <v>2051</v>
      </c>
    </row>
    <row r="177123" spans="1:3" hidden="1" x14ac:dyDescent="0.3">
      <c r="A177123">
        <v>3</v>
      </c>
      <c r="B177123">
        <v>1604949419</v>
      </c>
      <c r="C177123">
        <v>2036</v>
      </c>
    </row>
    <row r="177124" spans="1:3" hidden="1" x14ac:dyDescent="0.3">
      <c r="A177124">
        <v>0</v>
      </c>
      <c r="B177124">
        <v>1604950171</v>
      </c>
      <c r="C177124">
        <v>2056</v>
      </c>
    </row>
    <row r="177125" spans="1:3" x14ac:dyDescent="0.3">
      <c r="A177125">
        <v>1</v>
      </c>
      <c r="B177125">
        <v>1604950911</v>
      </c>
      <c r="C177125">
        <v>2068</v>
      </c>
    </row>
    <row r="177126" spans="1:3" hidden="1" x14ac:dyDescent="0.3">
      <c r="A177126">
        <v>2</v>
      </c>
      <c r="B177126">
        <v>1604951651</v>
      </c>
      <c r="C177126">
        <v>2052</v>
      </c>
    </row>
    <row r="177127" spans="1:3" hidden="1" x14ac:dyDescent="0.3">
      <c r="A177127">
        <v>3</v>
      </c>
      <c r="B177127">
        <v>1604952391</v>
      </c>
      <c r="C177127">
        <v>2035</v>
      </c>
    </row>
    <row r="177128" spans="1:3" hidden="1" x14ac:dyDescent="0.3">
      <c r="A177128">
        <v>0</v>
      </c>
      <c r="B177128">
        <v>1604953143</v>
      </c>
      <c r="C177128">
        <v>2056</v>
      </c>
    </row>
    <row r="177129" spans="1:3" x14ac:dyDescent="0.3">
      <c r="A177129">
        <v>1</v>
      </c>
      <c r="B177129">
        <v>1604953883</v>
      </c>
      <c r="C177129">
        <v>2068</v>
      </c>
    </row>
    <row r="177130" spans="1:3" hidden="1" x14ac:dyDescent="0.3">
      <c r="A177130">
        <v>2</v>
      </c>
      <c r="B177130">
        <v>1604954623</v>
      </c>
      <c r="C177130">
        <v>2051</v>
      </c>
    </row>
    <row r="177131" spans="1:3" hidden="1" x14ac:dyDescent="0.3">
      <c r="A177131">
        <v>3</v>
      </c>
      <c r="B177131">
        <v>1604955363</v>
      </c>
      <c r="C177131">
        <v>2034</v>
      </c>
    </row>
    <row r="177132" spans="1:3" hidden="1" x14ac:dyDescent="0.3">
      <c r="A177132">
        <v>0</v>
      </c>
      <c r="B177132">
        <v>1604956115</v>
      </c>
      <c r="C177132">
        <v>2057</v>
      </c>
    </row>
    <row r="177133" spans="1:3" x14ac:dyDescent="0.3">
      <c r="A177133">
        <v>1</v>
      </c>
      <c r="B177133">
        <v>1604956855</v>
      </c>
      <c r="C177133">
        <v>2068</v>
      </c>
    </row>
    <row r="177134" spans="1:3" hidden="1" x14ac:dyDescent="0.3">
      <c r="A177134">
        <v>2</v>
      </c>
      <c r="B177134">
        <v>1604957595</v>
      </c>
      <c r="C177134">
        <v>2051</v>
      </c>
    </row>
    <row r="177135" spans="1:3" hidden="1" x14ac:dyDescent="0.3">
      <c r="A177135">
        <v>3</v>
      </c>
      <c r="B177135">
        <v>1604958335</v>
      </c>
      <c r="C177135">
        <v>2036</v>
      </c>
    </row>
    <row r="177136" spans="1:3" hidden="1" x14ac:dyDescent="0.3">
      <c r="A177136">
        <v>0</v>
      </c>
      <c r="B177136">
        <v>1604959087</v>
      </c>
      <c r="C177136">
        <v>2056</v>
      </c>
    </row>
    <row r="177137" spans="1:3" x14ac:dyDescent="0.3">
      <c r="A177137">
        <v>1</v>
      </c>
      <c r="B177137">
        <v>1604959827</v>
      </c>
      <c r="C177137">
        <v>2067</v>
      </c>
    </row>
    <row r="177138" spans="1:3" hidden="1" x14ac:dyDescent="0.3">
      <c r="A177138">
        <v>2</v>
      </c>
      <c r="B177138">
        <v>1604960567</v>
      </c>
      <c r="C177138">
        <v>2052</v>
      </c>
    </row>
    <row r="177139" spans="1:3" hidden="1" x14ac:dyDescent="0.3">
      <c r="A177139">
        <v>3</v>
      </c>
      <c r="B177139">
        <v>1604961307</v>
      </c>
      <c r="C177139">
        <v>2037</v>
      </c>
    </row>
    <row r="177140" spans="1:3" hidden="1" x14ac:dyDescent="0.3">
      <c r="A177140">
        <v>0</v>
      </c>
      <c r="B177140">
        <v>1604962059</v>
      </c>
      <c r="C177140">
        <v>2056</v>
      </c>
    </row>
    <row r="177141" spans="1:3" x14ac:dyDescent="0.3">
      <c r="A177141">
        <v>1</v>
      </c>
      <c r="B177141">
        <v>1604962799</v>
      </c>
      <c r="C177141">
        <v>2069</v>
      </c>
    </row>
    <row r="177142" spans="1:3" hidden="1" x14ac:dyDescent="0.3">
      <c r="A177142">
        <v>2</v>
      </c>
      <c r="B177142">
        <v>1604963539</v>
      </c>
      <c r="C177142">
        <v>2052</v>
      </c>
    </row>
    <row r="177143" spans="1:3" hidden="1" x14ac:dyDescent="0.3">
      <c r="A177143">
        <v>3</v>
      </c>
      <c r="B177143">
        <v>1604964279</v>
      </c>
      <c r="C177143">
        <v>2035</v>
      </c>
    </row>
    <row r="177144" spans="1:3" hidden="1" x14ac:dyDescent="0.3">
      <c r="A177144">
        <v>0</v>
      </c>
      <c r="B177144">
        <v>1604965031</v>
      </c>
      <c r="C177144">
        <v>2056</v>
      </c>
    </row>
    <row r="177145" spans="1:3" x14ac:dyDescent="0.3">
      <c r="A177145">
        <v>1</v>
      </c>
      <c r="B177145">
        <v>1604965771</v>
      </c>
      <c r="C177145">
        <v>2069</v>
      </c>
    </row>
    <row r="177146" spans="1:3" hidden="1" x14ac:dyDescent="0.3">
      <c r="A177146">
        <v>2</v>
      </c>
      <c r="B177146">
        <v>1604966511</v>
      </c>
      <c r="C177146">
        <v>2051</v>
      </c>
    </row>
    <row r="177147" spans="1:3" hidden="1" x14ac:dyDescent="0.3">
      <c r="A177147">
        <v>3</v>
      </c>
      <c r="B177147">
        <v>1604967251</v>
      </c>
      <c r="C177147">
        <v>2033</v>
      </c>
    </row>
    <row r="177148" spans="1:3" hidden="1" x14ac:dyDescent="0.3">
      <c r="A177148">
        <v>0</v>
      </c>
      <c r="B177148">
        <v>1604968003</v>
      </c>
      <c r="C177148">
        <v>2056</v>
      </c>
    </row>
    <row r="177149" spans="1:3" x14ac:dyDescent="0.3">
      <c r="A177149">
        <v>1</v>
      </c>
      <c r="B177149">
        <v>1604968743</v>
      </c>
      <c r="C177149">
        <v>2068</v>
      </c>
    </row>
    <row r="177150" spans="1:3" hidden="1" x14ac:dyDescent="0.3">
      <c r="A177150">
        <v>2</v>
      </c>
      <c r="B177150">
        <v>1604969483</v>
      </c>
      <c r="C177150">
        <v>2051</v>
      </c>
    </row>
    <row r="177151" spans="1:3" hidden="1" x14ac:dyDescent="0.3">
      <c r="A177151">
        <v>3</v>
      </c>
      <c r="B177151">
        <v>1604970223</v>
      </c>
      <c r="C177151">
        <v>2035</v>
      </c>
    </row>
    <row r="177152" spans="1:3" hidden="1" x14ac:dyDescent="0.3">
      <c r="A177152">
        <v>0</v>
      </c>
      <c r="B177152">
        <v>1604970975</v>
      </c>
      <c r="C177152">
        <v>2056</v>
      </c>
    </row>
    <row r="177153" spans="1:3" x14ac:dyDescent="0.3">
      <c r="A177153">
        <v>1</v>
      </c>
      <c r="B177153">
        <v>1604971715</v>
      </c>
      <c r="C177153">
        <v>2065</v>
      </c>
    </row>
    <row r="177154" spans="1:3" hidden="1" x14ac:dyDescent="0.3">
      <c r="A177154">
        <v>2</v>
      </c>
      <c r="B177154">
        <v>1604972455</v>
      </c>
      <c r="C177154">
        <v>2051</v>
      </c>
    </row>
    <row r="177155" spans="1:3" hidden="1" x14ac:dyDescent="0.3">
      <c r="A177155">
        <v>3</v>
      </c>
      <c r="B177155">
        <v>1604973195</v>
      </c>
      <c r="C177155">
        <v>2036</v>
      </c>
    </row>
    <row r="177156" spans="1:3" hidden="1" x14ac:dyDescent="0.3">
      <c r="A177156">
        <v>0</v>
      </c>
      <c r="B177156">
        <v>1604973947</v>
      </c>
      <c r="C177156">
        <v>2056</v>
      </c>
    </row>
    <row r="177157" spans="1:3" x14ac:dyDescent="0.3">
      <c r="A177157">
        <v>1</v>
      </c>
      <c r="B177157">
        <v>1604974687</v>
      </c>
      <c r="C177157">
        <v>2068</v>
      </c>
    </row>
    <row r="177158" spans="1:3" hidden="1" x14ac:dyDescent="0.3">
      <c r="A177158">
        <v>2</v>
      </c>
      <c r="B177158">
        <v>1604975427</v>
      </c>
      <c r="C177158">
        <v>2052</v>
      </c>
    </row>
    <row r="177159" spans="1:3" hidden="1" x14ac:dyDescent="0.3">
      <c r="A177159">
        <v>3</v>
      </c>
      <c r="B177159">
        <v>1604976167</v>
      </c>
      <c r="C177159">
        <v>2036</v>
      </c>
    </row>
    <row r="177160" spans="1:3" hidden="1" x14ac:dyDescent="0.3">
      <c r="A177160">
        <v>0</v>
      </c>
      <c r="B177160">
        <v>1604976919</v>
      </c>
      <c r="C177160">
        <v>2055</v>
      </c>
    </row>
    <row r="177161" spans="1:3" x14ac:dyDescent="0.3">
      <c r="A177161">
        <v>1</v>
      </c>
      <c r="B177161">
        <v>1604977659</v>
      </c>
      <c r="C177161">
        <v>2069</v>
      </c>
    </row>
    <row r="177162" spans="1:3" hidden="1" x14ac:dyDescent="0.3">
      <c r="A177162">
        <v>2</v>
      </c>
      <c r="B177162">
        <v>1604978399</v>
      </c>
      <c r="C177162">
        <v>2052</v>
      </c>
    </row>
    <row r="177163" spans="1:3" hidden="1" x14ac:dyDescent="0.3">
      <c r="A177163">
        <v>3</v>
      </c>
      <c r="B177163">
        <v>1604979139</v>
      </c>
      <c r="C177163">
        <v>2034</v>
      </c>
    </row>
    <row r="177164" spans="1:3" hidden="1" x14ac:dyDescent="0.3">
      <c r="A177164">
        <v>0</v>
      </c>
      <c r="B177164">
        <v>1604979891</v>
      </c>
      <c r="C177164">
        <v>2056</v>
      </c>
    </row>
    <row r="177165" spans="1:3" x14ac:dyDescent="0.3">
      <c r="A177165">
        <v>1</v>
      </c>
      <c r="B177165">
        <v>1604980631</v>
      </c>
      <c r="C177165">
        <v>2069</v>
      </c>
    </row>
    <row r="177166" spans="1:3" hidden="1" x14ac:dyDescent="0.3">
      <c r="A177166">
        <v>2</v>
      </c>
      <c r="B177166">
        <v>1604981371</v>
      </c>
      <c r="C177166">
        <v>2050</v>
      </c>
    </row>
    <row r="177167" spans="1:3" hidden="1" x14ac:dyDescent="0.3">
      <c r="A177167">
        <v>3</v>
      </c>
      <c r="B177167">
        <v>1604982111</v>
      </c>
      <c r="C177167">
        <v>2035</v>
      </c>
    </row>
    <row r="177168" spans="1:3" hidden="1" x14ac:dyDescent="0.3">
      <c r="A177168">
        <v>0</v>
      </c>
      <c r="B177168">
        <v>1604982863</v>
      </c>
      <c r="C177168">
        <v>2057</v>
      </c>
    </row>
    <row r="177169" spans="1:3" x14ac:dyDescent="0.3">
      <c r="A177169">
        <v>1</v>
      </c>
      <c r="B177169">
        <v>1604983603</v>
      </c>
      <c r="C177169">
        <v>2065</v>
      </c>
    </row>
    <row r="177170" spans="1:3" hidden="1" x14ac:dyDescent="0.3">
      <c r="A177170">
        <v>2</v>
      </c>
      <c r="B177170">
        <v>1604984343</v>
      </c>
      <c r="C177170">
        <v>2051</v>
      </c>
    </row>
    <row r="177171" spans="1:3" hidden="1" x14ac:dyDescent="0.3">
      <c r="A177171">
        <v>3</v>
      </c>
      <c r="B177171">
        <v>1604985083</v>
      </c>
      <c r="C177171">
        <v>2037</v>
      </c>
    </row>
    <row r="177172" spans="1:3" hidden="1" x14ac:dyDescent="0.3">
      <c r="A177172">
        <v>0</v>
      </c>
      <c r="B177172">
        <v>1604985835</v>
      </c>
      <c r="C177172">
        <v>2056</v>
      </c>
    </row>
    <row r="177173" spans="1:3" x14ac:dyDescent="0.3">
      <c r="A177173">
        <v>1</v>
      </c>
      <c r="B177173">
        <v>1604986575</v>
      </c>
      <c r="C177173">
        <v>2066</v>
      </c>
    </row>
    <row r="177174" spans="1:3" hidden="1" x14ac:dyDescent="0.3">
      <c r="A177174">
        <v>2</v>
      </c>
      <c r="B177174">
        <v>1604987315</v>
      </c>
      <c r="C177174">
        <v>2061</v>
      </c>
    </row>
    <row r="177175" spans="1:3" hidden="1" x14ac:dyDescent="0.3">
      <c r="A177175">
        <v>3</v>
      </c>
      <c r="B177175">
        <v>1604988055</v>
      </c>
      <c r="C177175">
        <v>2036</v>
      </c>
    </row>
    <row r="177176" spans="1:3" hidden="1" x14ac:dyDescent="0.3">
      <c r="A177176">
        <v>0</v>
      </c>
      <c r="B177176">
        <v>1604988807</v>
      </c>
      <c r="C177176">
        <v>2055</v>
      </c>
    </row>
    <row r="177177" spans="1:3" x14ac:dyDescent="0.3">
      <c r="A177177">
        <v>1</v>
      </c>
      <c r="B177177">
        <v>1604989547</v>
      </c>
      <c r="C177177">
        <v>2069</v>
      </c>
    </row>
    <row r="177178" spans="1:3" hidden="1" x14ac:dyDescent="0.3">
      <c r="A177178">
        <v>2</v>
      </c>
      <c r="B177178">
        <v>1604990287</v>
      </c>
      <c r="C177178">
        <v>2051</v>
      </c>
    </row>
    <row r="177179" spans="1:3" hidden="1" x14ac:dyDescent="0.3">
      <c r="A177179">
        <v>3</v>
      </c>
      <c r="B177179">
        <v>1604991027</v>
      </c>
      <c r="C177179">
        <v>2034</v>
      </c>
    </row>
    <row r="177180" spans="1:3" hidden="1" x14ac:dyDescent="0.3">
      <c r="A177180">
        <v>0</v>
      </c>
      <c r="B177180">
        <v>1604991779</v>
      </c>
      <c r="C177180">
        <v>2033</v>
      </c>
    </row>
    <row r="177181" spans="1:3" x14ac:dyDescent="0.3">
      <c r="A177181">
        <v>1</v>
      </c>
      <c r="B177181">
        <v>1604992519</v>
      </c>
      <c r="C177181">
        <v>2070</v>
      </c>
    </row>
    <row r="177182" spans="1:3" hidden="1" x14ac:dyDescent="0.3">
      <c r="A177182">
        <v>2</v>
      </c>
      <c r="B177182">
        <v>1604993259</v>
      </c>
      <c r="C177182">
        <v>2051</v>
      </c>
    </row>
    <row r="177183" spans="1:3" hidden="1" x14ac:dyDescent="0.3">
      <c r="A177183">
        <v>3</v>
      </c>
      <c r="B177183">
        <v>1604993999</v>
      </c>
      <c r="C177183">
        <v>2035</v>
      </c>
    </row>
    <row r="177184" spans="1:3" hidden="1" x14ac:dyDescent="0.3">
      <c r="A177184">
        <v>0</v>
      </c>
      <c r="B177184">
        <v>1604994751</v>
      </c>
      <c r="C177184">
        <v>2056</v>
      </c>
    </row>
    <row r="177185" spans="1:3" x14ac:dyDescent="0.3">
      <c r="A177185">
        <v>1</v>
      </c>
      <c r="B177185">
        <v>1604995491</v>
      </c>
      <c r="C177185">
        <v>2066</v>
      </c>
    </row>
    <row r="177186" spans="1:3" hidden="1" x14ac:dyDescent="0.3">
      <c r="A177186">
        <v>2</v>
      </c>
      <c r="B177186">
        <v>1604996231</v>
      </c>
      <c r="C177186">
        <v>2051</v>
      </c>
    </row>
    <row r="177187" spans="1:3" hidden="1" x14ac:dyDescent="0.3">
      <c r="A177187">
        <v>3</v>
      </c>
      <c r="B177187">
        <v>1604996971</v>
      </c>
      <c r="C177187">
        <v>2036</v>
      </c>
    </row>
    <row r="177188" spans="1:3" hidden="1" x14ac:dyDescent="0.3">
      <c r="A177188">
        <v>0</v>
      </c>
      <c r="B177188">
        <v>1604997723</v>
      </c>
      <c r="C177188">
        <v>2056</v>
      </c>
    </row>
    <row r="177189" spans="1:3" x14ac:dyDescent="0.3">
      <c r="A177189">
        <v>1</v>
      </c>
      <c r="B177189">
        <v>1604998463</v>
      </c>
      <c r="C177189">
        <v>2065</v>
      </c>
    </row>
    <row r="177190" spans="1:3" hidden="1" x14ac:dyDescent="0.3">
      <c r="A177190">
        <v>2</v>
      </c>
      <c r="B177190">
        <v>1604999203</v>
      </c>
      <c r="C177190">
        <v>2052</v>
      </c>
    </row>
    <row r="177191" spans="1:3" hidden="1" x14ac:dyDescent="0.3">
      <c r="A177191">
        <v>3</v>
      </c>
      <c r="B177191">
        <v>1604999943</v>
      </c>
      <c r="C177191">
        <v>2036</v>
      </c>
    </row>
    <row r="177192" spans="1:3" hidden="1" x14ac:dyDescent="0.3">
      <c r="A177192">
        <v>0</v>
      </c>
      <c r="B177192">
        <v>1605000695</v>
      </c>
      <c r="C177192">
        <v>2055</v>
      </c>
    </row>
    <row r="177193" spans="1:3" x14ac:dyDescent="0.3">
      <c r="A177193">
        <v>1</v>
      </c>
      <c r="B177193">
        <v>1605001435</v>
      </c>
      <c r="C177193">
        <v>2068</v>
      </c>
    </row>
    <row r="177194" spans="1:3" hidden="1" x14ac:dyDescent="0.3">
      <c r="A177194">
        <v>2</v>
      </c>
      <c r="B177194">
        <v>1605002175</v>
      </c>
      <c r="C177194">
        <v>2052</v>
      </c>
    </row>
    <row r="177195" spans="1:3" hidden="1" x14ac:dyDescent="0.3">
      <c r="A177195">
        <v>3</v>
      </c>
      <c r="B177195">
        <v>1605002915</v>
      </c>
      <c r="C177195">
        <v>2035</v>
      </c>
    </row>
    <row r="177196" spans="1:3" hidden="1" x14ac:dyDescent="0.3">
      <c r="A177196">
        <v>0</v>
      </c>
      <c r="B177196">
        <v>1605003667</v>
      </c>
      <c r="C177196">
        <v>2056</v>
      </c>
    </row>
    <row r="177197" spans="1:3" x14ac:dyDescent="0.3">
      <c r="A177197">
        <v>1</v>
      </c>
      <c r="B177197">
        <v>1605004407</v>
      </c>
      <c r="C177197">
        <v>2069</v>
      </c>
    </row>
    <row r="177198" spans="1:3" hidden="1" x14ac:dyDescent="0.3">
      <c r="A177198">
        <v>2</v>
      </c>
      <c r="B177198">
        <v>1605005147</v>
      </c>
      <c r="C177198">
        <v>2050</v>
      </c>
    </row>
    <row r="177199" spans="1:3" hidden="1" x14ac:dyDescent="0.3">
      <c r="A177199">
        <v>3</v>
      </c>
      <c r="B177199">
        <v>1605005887</v>
      </c>
      <c r="C177199">
        <v>2035</v>
      </c>
    </row>
    <row r="177200" spans="1:3" hidden="1" x14ac:dyDescent="0.3">
      <c r="A177200">
        <v>0</v>
      </c>
      <c r="B177200">
        <v>1605006639</v>
      </c>
      <c r="C177200">
        <v>2056</v>
      </c>
    </row>
    <row r="177201" spans="1:3" x14ac:dyDescent="0.3">
      <c r="A177201">
        <v>1</v>
      </c>
      <c r="B177201">
        <v>1605007379</v>
      </c>
      <c r="C177201">
        <v>2068</v>
      </c>
    </row>
    <row r="177202" spans="1:3" hidden="1" x14ac:dyDescent="0.3">
      <c r="A177202">
        <v>2</v>
      </c>
      <c r="B177202">
        <v>1605008119</v>
      </c>
      <c r="C177202">
        <v>2049</v>
      </c>
    </row>
    <row r="177203" spans="1:3" hidden="1" x14ac:dyDescent="0.3">
      <c r="A177203">
        <v>3</v>
      </c>
      <c r="B177203">
        <v>1605008859</v>
      </c>
      <c r="C177203">
        <v>2035</v>
      </c>
    </row>
    <row r="177204" spans="1:3" hidden="1" x14ac:dyDescent="0.3">
      <c r="A177204">
        <v>0</v>
      </c>
      <c r="B177204">
        <v>1605009611</v>
      </c>
      <c r="C177204">
        <v>2070</v>
      </c>
    </row>
    <row r="177205" spans="1:3" x14ac:dyDescent="0.3">
      <c r="A177205">
        <v>1</v>
      </c>
      <c r="B177205">
        <v>1605010351</v>
      </c>
      <c r="C177205">
        <v>2067</v>
      </c>
    </row>
    <row r="177206" spans="1:3" hidden="1" x14ac:dyDescent="0.3">
      <c r="A177206">
        <v>2</v>
      </c>
      <c r="B177206">
        <v>1605011091</v>
      </c>
      <c r="C177206">
        <v>2052</v>
      </c>
    </row>
    <row r="177207" spans="1:3" hidden="1" x14ac:dyDescent="0.3">
      <c r="A177207">
        <v>3</v>
      </c>
      <c r="B177207">
        <v>1605011831</v>
      </c>
      <c r="C177207">
        <v>2036</v>
      </c>
    </row>
    <row r="177208" spans="1:3" hidden="1" x14ac:dyDescent="0.3">
      <c r="A177208">
        <v>0</v>
      </c>
      <c r="B177208">
        <v>1605012583</v>
      </c>
      <c r="C177208">
        <v>2055</v>
      </c>
    </row>
    <row r="177209" spans="1:3" x14ac:dyDescent="0.3">
      <c r="A177209">
        <v>1</v>
      </c>
      <c r="B177209">
        <v>1605013323</v>
      </c>
      <c r="C177209">
        <v>2068</v>
      </c>
    </row>
    <row r="177210" spans="1:3" hidden="1" x14ac:dyDescent="0.3">
      <c r="A177210">
        <v>2</v>
      </c>
      <c r="B177210">
        <v>1605014063</v>
      </c>
      <c r="C177210">
        <v>2052</v>
      </c>
    </row>
    <row r="177211" spans="1:3" hidden="1" x14ac:dyDescent="0.3">
      <c r="A177211">
        <v>3</v>
      </c>
      <c r="B177211">
        <v>1605014803</v>
      </c>
      <c r="C177211">
        <v>2035</v>
      </c>
    </row>
    <row r="177212" spans="1:3" hidden="1" x14ac:dyDescent="0.3">
      <c r="A177212">
        <v>0</v>
      </c>
      <c r="B177212">
        <v>1605015555</v>
      </c>
      <c r="C177212">
        <v>2056</v>
      </c>
    </row>
    <row r="177213" spans="1:3" x14ac:dyDescent="0.3">
      <c r="A177213">
        <v>1</v>
      </c>
      <c r="B177213">
        <v>1605016295</v>
      </c>
      <c r="C177213">
        <v>2069</v>
      </c>
    </row>
    <row r="177214" spans="1:3" hidden="1" x14ac:dyDescent="0.3">
      <c r="A177214">
        <v>2</v>
      </c>
      <c r="B177214">
        <v>1605017035</v>
      </c>
      <c r="C177214">
        <v>2051</v>
      </c>
    </row>
    <row r="177215" spans="1:3" hidden="1" x14ac:dyDescent="0.3">
      <c r="A177215">
        <v>3</v>
      </c>
      <c r="B177215">
        <v>1605017775</v>
      </c>
      <c r="C177215">
        <v>2035</v>
      </c>
    </row>
    <row r="177216" spans="1:3" hidden="1" x14ac:dyDescent="0.3">
      <c r="A177216">
        <v>0</v>
      </c>
      <c r="B177216">
        <v>1605018527</v>
      </c>
      <c r="C177216">
        <v>2056</v>
      </c>
    </row>
    <row r="177217" spans="1:3" x14ac:dyDescent="0.3">
      <c r="A177217">
        <v>1</v>
      </c>
      <c r="B177217">
        <v>1605019267</v>
      </c>
      <c r="C177217">
        <v>2069</v>
      </c>
    </row>
    <row r="177218" spans="1:3" hidden="1" x14ac:dyDescent="0.3">
      <c r="A177218">
        <v>2</v>
      </c>
      <c r="B177218">
        <v>1605020007</v>
      </c>
      <c r="C177218">
        <v>2051</v>
      </c>
    </row>
    <row r="177219" spans="1:3" hidden="1" x14ac:dyDescent="0.3">
      <c r="A177219">
        <v>3</v>
      </c>
      <c r="B177219">
        <v>1605020747</v>
      </c>
      <c r="C177219">
        <v>2035</v>
      </c>
    </row>
    <row r="177220" spans="1:3" hidden="1" x14ac:dyDescent="0.3">
      <c r="A177220">
        <v>0</v>
      </c>
      <c r="B177220">
        <v>1605021499</v>
      </c>
      <c r="C177220">
        <v>2056</v>
      </c>
    </row>
    <row r="177221" spans="1:3" x14ac:dyDescent="0.3">
      <c r="A177221">
        <v>1</v>
      </c>
      <c r="B177221">
        <v>1605022239</v>
      </c>
      <c r="C177221">
        <v>2066</v>
      </c>
    </row>
    <row r="177222" spans="1:3" hidden="1" x14ac:dyDescent="0.3">
      <c r="A177222">
        <v>2</v>
      </c>
      <c r="B177222">
        <v>1605022979</v>
      </c>
      <c r="C177222">
        <v>2051</v>
      </c>
    </row>
    <row r="177223" spans="1:3" hidden="1" x14ac:dyDescent="0.3">
      <c r="A177223">
        <v>3</v>
      </c>
      <c r="B177223">
        <v>1605023719</v>
      </c>
      <c r="C177223">
        <v>2035</v>
      </c>
    </row>
    <row r="177224" spans="1:3" hidden="1" x14ac:dyDescent="0.3">
      <c r="A177224">
        <v>0</v>
      </c>
      <c r="B177224">
        <v>1605024471</v>
      </c>
      <c r="C177224">
        <v>2055</v>
      </c>
    </row>
    <row r="177225" spans="1:3" x14ac:dyDescent="0.3">
      <c r="A177225">
        <v>1</v>
      </c>
      <c r="B177225">
        <v>1605025211</v>
      </c>
      <c r="C177225">
        <v>2068</v>
      </c>
    </row>
    <row r="177226" spans="1:3" hidden="1" x14ac:dyDescent="0.3">
      <c r="A177226">
        <v>2</v>
      </c>
      <c r="B177226">
        <v>1605025951</v>
      </c>
      <c r="C177226">
        <v>2051</v>
      </c>
    </row>
    <row r="177227" spans="1:3" hidden="1" x14ac:dyDescent="0.3">
      <c r="A177227">
        <v>3</v>
      </c>
      <c r="B177227">
        <v>1605026691</v>
      </c>
      <c r="C177227">
        <v>2035</v>
      </c>
    </row>
    <row r="177228" spans="1:3" hidden="1" x14ac:dyDescent="0.3">
      <c r="A177228">
        <v>0</v>
      </c>
      <c r="B177228">
        <v>1605027443</v>
      </c>
      <c r="C177228">
        <v>2055</v>
      </c>
    </row>
    <row r="177229" spans="1:3" x14ac:dyDescent="0.3">
      <c r="A177229">
        <v>1</v>
      </c>
      <c r="B177229">
        <v>1605028183</v>
      </c>
      <c r="C177229">
        <v>2070</v>
      </c>
    </row>
    <row r="177230" spans="1:3" hidden="1" x14ac:dyDescent="0.3">
      <c r="A177230">
        <v>2</v>
      </c>
      <c r="B177230">
        <v>1605028923</v>
      </c>
      <c r="C177230">
        <v>2052</v>
      </c>
    </row>
    <row r="177231" spans="1:3" hidden="1" x14ac:dyDescent="0.3">
      <c r="A177231">
        <v>3</v>
      </c>
      <c r="B177231">
        <v>1605029663</v>
      </c>
      <c r="C177231">
        <v>2037</v>
      </c>
    </row>
    <row r="177232" spans="1:3" hidden="1" x14ac:dyDescent="0.3">
      <c r="A177232">
        <v>0</v>
      </c>
      <c r="B177232">
        <v>1605030415</v>
      </c>
      <c r="C177232">
        <v>2056</v>
      </c>
    </row>
    <row r="177233" spans="1:3" x14ac:dyDescent="0.3">
      <c r="A177233">
        <v>1</v>
      </c>
      <c r="B177233">
        <v>1605031155</v>
      </c>
      <c r="C177233">
        <v>2068</v>
      </c>
    </row>
    <row r="177234" spans="1:3" hidden="1" x14ac:dyDescent="0.3">
      <c r="A177234">
        <v>2</v>
      </c>
      <c r="B177234">
        <v>1605031895</v>
      </c>
      <c r="C177234">
        <v>2050</v>
      </c>
    </row>
    <row r="177235" spans="1:3" hidden="1" x14ac:dyDescent="0.3">
      <c r="A177235">
        <v>3</v>
      </c>
      <c r="B177235">
        <v>1605032635</v>
      </c>
      <c r="C177235">
        <v>2035</v>
      </c>
    </row>
    <row r="177236" spans="1:3" hidden="1" x14ac:dyDescent="0.3">
      <c r="A177236">
        <v>0</v>
      </c>
      <c r="B177236">
        <v>1605033387</v>
      </c>
      <c r="C177236">
        <v>2056</v>
      </c>
    </row>
    <row r="177237" spans="1:3" x14ac:dyDescent="0.3">
      <c r="A177237">
        <v>1</v>
      </c>
      <c r="B177237">
        <v>1605034127</v>
      </c>
      <c r="C177237">
        <v>2067</v>
      </c>
    </row>
    <row r="177238" spans="1:3" hidden="1" x14ac:dyDescent="0.3">
      <c r="A177238">
        <v>2</v>
      </c>
      <c r="B177238">
        <v>1605034867</v>
      </c>
      <c r="C177238">
        <v>2051</v>
      </c>
    </row>
    <row r="177239" spans="1:3" hidden="1" x14ac:dyDescent="0.3">
      <c r="A177239">
        <v>3</v>
      </c>
      <c r="B177239">
        <v>1605035607</v>
      </c>
      <c r="C177239">
        <v>2034</v>
      </c>
    </row>
    <row r="177240" spans="1:3" hidden="1" x14ac:dyDescent="0.3">
      <c r="A177240">
        <v>0</v>
      </c>
      <c r="B177240">
        <v>1605036359</v>
      </c>
      <c r="C177240">
        <v>2057</v>
      </c>
    </row>
    <row r="177241" spans="1:3" x14ac:dyDescent="0.3">
      <c r="A177241">
        <v>1</v>
      </c>
      <c r="B177241">
        <v>1605037099</v>
      </c>
      <c r="C177241">
        <v>2067</v>
      </c>
    </row>
    <row r="177242" spans="1:3" hidden="1" x14ac:dyDescent="0.3">
      <c r="A177242">
        <v>2</v>
      </c>
      <c r="B177242">
        <v>1605037839</v>
      </c>
      <c r="C177242">
        <v>2053</v>
      </c>
    </row>
    <row r="177243" spans="1:3" hidden="1" x14ac:dyDescent="0.3">
      <c r="A177243">
        <v>3</v>
      </c>
      <c r="B177243">
        <v>1605038579</v>
      </c>
      <c r="C177243">
        <v>2035</v>
      </c>
    </row>
    <row r="177244" spans="1:3" hidden="1" x14ac:dyDescent="0.3">
      <c r="A177244">
        <v>0</v>
      </c>
      <c r="B177244">
        <v>1605039331</v>
      </c>
      <c r="C177244">
        <v>2057</v>
      </c>
    </row>
    <row r="177245" spans="1:3" x14ac:dyDescent="0.3">
      <c r="A177245">
        <v>1</v>
      </c>
      <c r="B177245">
        <v>1605040071</v>
      </c>
      <c r="C177245">
        <v>2068</v>
      </c>
    </row>
    <row r="177246" spans="1:3" hidden="1" x14ac:dyDescent="0.3">
      <c r="A177246">
        <v>2</v>
      </c>
      <c r="B177246">
        <v>1605040811</v>
      </c>
      <c r="C177246">
        <v>2052</v>
      </c>
    </row>
    <row r="177247" spans="1:3" hidden="1" x14ac:dyDescent="0.3">
      <c r="A177247">
        <v>3</v>
      </c>
      <c r="B177247">
        <v>1605041551</v>
      </c>
      <c r="C177247">
        <v>2037</v>
      </c>
    </row>
    <row r="177248" spans="1:3" hidden="1" x14ac:dyDescent="0.3">
      <c r="A177248">
        <v>0</v>
      </c>
      <c r="B177248">
        <v>1605042303</v>
      </c>
      <c r="C177248">
        <v>2056</v>
      </c>
    </row>
    <row r="177249" spans="1:3" x14ac:dyDescent="0.3">
      <c r="A177249">
        <v>1</v>
      </c>
      <c r="B177249">
        <v>1605043043</v>
      </c>
      <c r="C177249">
        <v>2069</v>
      </c>
    </row>
    <row r="177250" spans="1:3" hidden="1" x14ac:dyDescent="0.3">
      <c r="A177250">
        <v>2</v>
      </c>
      <c r="B177250">
        <v>1605043783</v>
      </c>
      <c r="C177250">
        <v>2051</v>
      </c>
    </row>
    <row r="177251" spans="1:3" hidden="1" x14ac:dyDescent="0.3">
      <c r="A177251">
        <v>3</v>
      </c>
      <c r="B177251">
        <v>1605044523</v>
      </c>
      <c r="C177251">
        <v>2035</v>
      </c>
    </row>
    <row r="177252" spans="1:3" hidden="1" x14ac:dyDescent="0.3">
      <c r="A177252">
        <v>0</v>
      </c>
      <c r="B177252">
        <v>1605045275</v>
      </c>
      <c r="C177252">
        <v>2056</v>
      </c>
    </row>
    <row r="177253" spans="1:3" x14ac:dyDescent="0.3">
      <c r="A177253">
        <v>1</v>
      </c>
      <c r="B177253">
        <v>1605046015</v>
      </c>
      <c r="C177253">
        <v>2068</v>
      </c>
    </row>
    <row r="177254" spans="1:3" hidden="1" x14ac:dyDescent="0.3">
      <c r="A177254">
        <v>2</v>
      </c>
      <c r="B177254">
        <v>1605046755</v>
      </c>
      <c r="C177254">
        <v>2051</v>
      </c>
    </row>
    <row r="177255" spans="1:3" hidden="1" x14ac:dyDescent="0.3">
      <c r="A177255">
        <v>3</v>
      </c>
      <c r="B177255">
        <v>1605047495</v>
      </c>
      <c r="C177255">
        <v>2034</v>
      </c>
    </row>
    <row r="177256" spans="1:3" hidden="1" x14ac:dyDescent="0.3">
      <c r="A177256">
        <v>0</v>
      </c>
      <c r="B177256">
        <v>1605048247</v>
      </c>
      <c r="C177256">
        <v>2056</v>
      </c>
    </row>
    <row r="177257" spans="1:3" x14ac:dyDescent="0.3">
      <c r="A177257">
        <v>1</v>
      </c>
      <c r="B177257">
        <v>1605048987</v>
      </c>
      <c r="C177257">
        <v>2066</v>
      </c>
    </row>
    <row r="177258" spans="1:3" hidden="1" x14ac:dyDescent="0.3">
      <c r="A177258">
        <v>2</v>
      </c>
      <c r="B177258">
        <v>1605049727</v>
      </c>
      <c r="C177258">
        <v>2052</v>
      </c>
    </row>
    <row r="177259" spans="1:3" hidden="1" x14ac:dyDescent="0.3">
      <c r="A177259">
        <v>3</v>
      </c>
      <c r="B177259">
        <v>1605050467</v>
      </c>
      <c r="C177259">
        <v>2034</v>
      </c>
    </row>
    <row r="177260" spans="1:3" hidden="1" x14ac:dyDescent="0.3">
      <c r="A177260">
        <v>0</v>
      </c>
      <c r="B177260">
        <v>1605051219</v>
      </c>
      <c r="C177260">
        <v>2056</v>
      </c>
    </row>
    <row r="177261" spans="1:3" x14ac:dyDescent="0.3">
      <c r="A177261">
        <v>1</v>
      </c>
      <c r="B177261">
        <v>1605051959</v>
      </c>
      <c r="C177261">
        <v>2069</v>
      </c>
    </row>
    <row r="177262" spans="1:3" hidden="1" x14ac:dyDescent="0.3">
      <c r="A177262">
        <v>2</v>
      </c>
      <c r="B177262">
        <v>1605052699</v>
      </c>
      <c r="C177262">
        <v>2052</v>
      </c>
    </row>
    <row r="177263" spans="1:3" hidden="1" x14ac:dyDescent="0.3">
      <c r="A177263">
        <v>3</v>
      </c>
      <c r="B177263">
        <v>1605053439</v>
      </c>
      <c r="C177263">
        <v>2036</v>
      </c>
    </row>
    <row r="177264" spans="1:3" hidden="1" x14ac:dyDescent="0.3">
      <c r="A177264">
        <v>0</v>
      </c>
      <c r="B177264">
        <v>1605054191</v>
      </c>
      <c r="C177264">
        <v>2056</v>
      </c>
    </row>
    <row r="177265" spans="1:3" x14ac:dyDescent="0.3">
      <c r="A177265">
        <v>1</v>
      </c>
      <c r="B177265">
        <v>1605054931</v>
      </c>
      <c r="C177265">
        <v>2069</v>
      </c>
    </row>
    <row r="177266" spans="1:3" hidden="1" x14ac:dyDescent="0.3">
      <c r="A177266">
        <v>2</v>
      </c>
      <c r="B177266">
        <v>1605055671</v>
      </c>
      <c r="C177266">
        <v>2051</v>
      </c>
    </row>
    <row r="177267" spans="1:3" hidden="1" x14ac:dyDescent="0.3">
      <c r="A177267">
        <v>3</v>
      </c>
      <c r="B177267">
        <v>1605056411</v>
      </c>
      <c r="C177267">
        <v>2036</v>
      </c>
    </row>
    <row r="177268" spans="1:3" hidden="1" x14ac:dyDescent="0.3">
      <c r="A177268">
        <v>0</v>
      </c>
      <c r="B177268">
        <v>1605057163</v>
      </c>
      <c r="C177268">
        <v>2055</v>
      </c>
    </row>
    <row r="177269" spans="1:3" x14ac:dyDescent="0.3">
      <c r="A177269">
        <v>1</v>
      </c>
      <c r="B177269">
        <v>1605057903</v>
      </c>
      <c r="C177269">
        <v>2067</v>
      </c>
    </row>
    <row r="177270" spans="1:3" hidden="1" x14ac:dyDescent="0.3">
      <c r="A177270">
        <v>2</v>
      </c>
      <c r="B177270">
        <v>1605058643</v>
      </c>
      <c r="C177270">
        <v>2051</v>
      </c>
    </row>
    <row r="177271" spans="1:3" hidden="1" x14ac:dyDescent="0.3">
      <c r="A177271">
        <v>3</v>
      </c>
      <c r="B177271">
        <v>1605059383</v>
      </c>
      <c r="C177271">
        <v>2034</v>
      </c>
    </row>
    <row r="177272" spans="1:3" hidden="1" x14ac:dyDescent="0.3">
      <c r="A177272">
        <v>0</v>
      </c>
      <c r="B177272">
        <v>1605060135</v>
      </c>
      <c r="C177272">
        <v>2056</v>
      </c>
    </row>
    <row r="177273" spans="1:3" x14ac:dyDescent="0.3">
      <c r="A177273">
        <v>1</v>
      </c>
      <c r="B177273">
        <v>1605060875</v>
      </c>
      <c r="C177273">
        <v>2066</v>
      </c>
    </row>
    <row r="177274" spans="1:3" hidden="1" x14ac:dyDescent="0.3">
      <c r="A177274">
        <v>2</v>
      </c>
      <c r="B177274">
        <v>1605061615</v>
      </c>
      <c r="C177274">
        <v>2052</v>
      </c>
    </row>
    <row r="177275" spans="1:3" hidden="1" x14ac:dyDescent="0.3">
      <c r="A177275">
        <v>3</v>
      </c>
      <c r="B177275">
        <v>1605062355</v>
      </c>
      <c r="C177275">
        <v>2034</v>
      </c>
    </row>
    <row r="177276" spans="1:3" hidden="1" x14ac:dyDescent="0.3">
      <c r="A177276">
        <v>0</v>
      </c>
      <c r="B177276">
        <v>1605063107</v>
      </c>
      <c r="C177276">
        <v>2056</v>
      </c>
    </row>
    <row r="177277" spans="1:3" x14ac:dyDescent="0.3">
      <c r="A177277">
        <v>1</v>
      </c>
      <c r="B177277">
        <v>1605063847</v>
      </c>
      <c r="C177277">
        <v>2068</v>
      </c>
    </row>
    <row r="177278" spans="1:3" hidden="1" x14ac:dyDescent="0.3">
      <c r="A177278">
        <v>2</v>
      </c>
      <c r="B177278">
        <v>1605064587</v>
      </c>
      <c r="C177278">
        <v>2051</v>
      </c>
    </row>
    <row r="177279" spans="1:3" hidden="1" x14ac:dyDescent="0.3">
      <c r="A177279">
        <v>3</v>
      </c>
      <c r="B177279">
        <v>1605065327</v>
      </c>
      <c r="C177279">
        <v>2037</v>
      </c>
    </row>
    <row r="177280" spans="1:3" hidden="1" x14ac:dyDescent="0.3">
      <c r="A177280">
        <v>0</v>
      </c>
      <c r="B177280">
        <v>1605066079</v>
      </c>
      <c r="C177280">
        <v>2055</v>
      </c>
    </row>
    <row r="177281" spans="1:3" x14ac:dyDescent="0.3">
      <c r="A177281">
        <v>1</v>
      </c>
      <c r="B177281">
        <v>1605066819</v>
      </c>
      <c r="C177281">
        <v>2069</v>
      </c>
    </row>
    <row r="177282" spans="1:3" hidden="1" x14ac:dyDescent="0.3">
      <c r="A177282">
        <v>2</v>
      </c>
      <c r="B177282">
        <v>1605067559</v>
      </c>
      <c r="C177282">
        <v>2051</v>
      </c>
    </row>
    <row r="177283" spans="1:3" hidden="1" x14ac:dyDescent="0.3">
      <c r="A177283">
        <v>3</v>
      </c>
      <c r="B177283">
        <v>1605068299</v>
      </c>
      <c r="C177283">
        <v>2048</v>
      </c>
    </row>
    <row r="177284" spans="1:3" hidden="1" x14ac:dyDescent="0.3">
      <c r="A177284">
        <v>0</v>
      </c>
      <c r="B177284">
        <v>1605069051</v>
      </c>
      <c r="C177284">
        <v>2055</v>
      </c>
    </row>
    <row r="177285" spans="1:3" x14ac:dyDescent="0.3">
      <c r="A177285">
        <v>1</v>
      </c>
      <c r="B177285">
        <v>1605069791</v>
      </c>
      <c r="C177285">
        <v>2068</v>
      </c>
    </row>
    <row r="177286" spans="1:3" hidden="1" x14ac:dyDescent="0.3">
      <c r="A177286">
        <v>2</v>
      </c>
      <c r="B177286">
        <v>1605070531</v>
      </c>
      <c r="C177286">
        <v>2051</v>
      </c>
    </row>
    <row r="177287" spans="1:3" hidden="1" x14ac:dyDescent="0.3">
      <c r="A177287">
        <v>3</v>
      </c>
      <c r="B177287">
        <v>1605071271</v>
      </c>
      <c r="C177287">
        <v>2034</v>
      </c>
    </row>
    <row r="177288" spans="1:3" hidden="1" x14ac:dyDescent="0.3">
      <c r="A177288">
        <v>0</v>
      </c>
      <c r="B177288">
        <v>1605072023</v>
      </c>
      <c r="C177288">
        <v>2057</v>
      </c>
    </row>
    <row r="177289" spans="1:3" x14ac:dyDescent="0.3">
      <c r="A177289">
        <v>1</v>
      </c>
      <c r="B177289">
        <v>1605072763</v>
      </c>
      <c r="C177289">
        <v>2067</v>
      </c>
    </row>
    <row r="177290" spans="1:3" hidden="1" x14ac:dyDescent="0.3">
      <c r="A177290">
        <v>2</v>
      </c>
      <c r="B177290">
        <v>1605073503</v>
      </c>
      <c r="C177290">
        <v>2052</v>
      </c>
    </row>
    <row r="177291" spans="1:3" hidden="1" x14ac:dyDescent="0.3">
      <c r="A177291">
        <v>3</v>
      </c>
      <c r="B177291">
        <v>1605074243</v>
      </c>
      <c r="C177291">
        <v>2034</v>
      </c>
    </row>
    <row r="177292" spans="1:3" hidden="1" x14ac:dyDescent="0.3">
      <c r="A177292">
        <v>0</v>
      </c>
      <c r="B177292">
        <v>1605074995</v>
      </c>
      <c r="C177292">
        <v>2057</v>
      </c>
    </row>
    <row r="177293" spans="1:3" x14ac:dyDescent="0.3">
      <c r="A177293">
        <v>1</v>
      </c>
      <c r="B177293">
        <v>1605075735</v>
      </c>
      <c r="C177293">
        <v>2067</v>
      </c>
    </row>
    <row r="177294" spans="1:3" hidden="1" x14ac:dyDescent="0.3">
      <c r="A177294">
        <v>2</v>
      </c>
      <c r="B177294">
        <v>1605076475</v>
      </c>
      <c r="C177294">
        <v>2052</v>
      </c>
    </row>
    <row r="177295" spans="1:3" hidden="1" x14ac:dyDescent="0.3">
      <c r="A177295">
        <v>3</v>
      </c>
      <c r="B177295">
        <v>1605077215</v>
      </c>
      <c r="C177295">
        <v>2037</v>
      </c>
    </row>
    <row r="177296" spans="1:3" hidden="1" x14ac:dyDescent="0.3">
      <c r="A177296">
        <v>0</v>
      </c>
      <c r="B177296">
        <v>1605077967</v>
      </c>
      <c r="C177296">
        <v>2056</v>
      </c>
    </row>
    <row r="177297" spans="1:3" x14ac:dyDescent="0.3">
      <c r="A177297">
        <v>1</v>
      </c>
      <c r="B177297">
        <v>1605078707</v>
      </c>
      <c r="C177297">
        <v>2069</v>
      </c>
    </row>
    <row r="177298" spans="1:3" hidden="1" x14ac:dyDescent="0.3">
      <c r="A177298">
        <v>2</v>
      </c>
      <c r="B177298">
        <v>1605079447</v>
      </c>
      <c r="C177298">
        <v>2051</v>
      </c>
    </row>
    <row r="177299" spans="1:3" hidden="1" x14ac:dyDescent="0.3">
      <c r="A177299">
        <v>3</v>
      </c>
      <c r="B177299">
        <v>1605080187</v>
      </c>
      <c r="C177299">
        <v>2036</v>
      </c>
    </row>
    <row r="177300" spans="1:3" hidden="1" x14ac:dyDescent="0.3">
      <c r="A177300">
        <v>0</v>
      </c>
      <c r="B177300">
        <v>1605080939</v>
      </c>
      <c r="C177300">
        <v>2056</v>
      </c>
    </row>
    <row r="177301" spans="1:3" x14ac:dyDescent="0.3">
      <c r="A177301">
        <v>1</v>
      </c>
      <c r="B177301">
        <v>1605081679</v>
      </c>
      <c r="C177301">
        <v>2055</v>
      </c>
    </row>
    <row r="177302" spans="1:3" hidden="1" x14ac:dyDescent="0.3">
      <c r="A177302">
        <v>2</v>
      </c>
      <c r="B177302">
        <v>1605082419</v>
      </c>
      <c r="C177302">
        <v>2051</v>
      </c>
    </row>
    <row r="177303" spans="1:3" hidden="1" x14ac:dyDescent="0.3">
      <c r="A177303">
        <v>3</v>
      </c>
      <c r="B177303">
        <v>1605083159</v>
      </c>
      <c r="C177303">
        <v>2035</v>
      </c>
    </row>
    <row r="177304" spans="1:3" hidden="1" x14ac:dyDescent="0.3">
      <c r="A177304">
        <v>0</v>
      </c>
      <c r="B177304">
        <v>1605083911</v>
      </c>
      <c r="C177304">
        <v>2056</v>
      </c>
    </row>
    <row r="177305" spans="1:3" x14ac:dyDescent="0.3">
      <c r="A177305">
        <v>1</v>
      </c>
      <c r="B177305">
        <v>1605084651</v>
      </c>
      <c r="C177305">
        <v>2067</v>
      </c>
    </row>
    <row r="177306" spans="1:3" hidden="1" x14ac:dyDescent="0.3">
      <c r="A177306">
        <v>2</v>
      </c>
      <c r="B177306">
        <v>1605085391</v>
      </c>
      <c r="C177306">
        <v>2051</v>
      </c>
    </row>
    <row r="177307" spans="1:3" hidden="1" x14ac:dyDescent="0.3">
      <c r="A177307">
        <v>3</v>
      </c>
      <c r="B177307">
        <v>1605086131</v>
      </c>
      <c r="C177307">
        <v>2034</v>
      </c>
    </row>
    <row r="177308" spans="1:3" hidden="1" x14ac:dyDescent="0.3">
      <c r="A177308">
        <v>0</v>
      </c>
      <c r="B177308">
        <v>1605086883</v>
      </c>
      <c r="C177308">
        <v>2055</v>
      </c>
    </row>
    <row r="177309" spans="1:3" x14ac:dyDescent="0.3">
      <c r="A177309">
        <v>1</v>
      </c>
      <c r="B177309">
        <v>1605087623</v>
      </c>
      <c r="C177309">
        <v>2068</v>
      </c>
    </row>
    <row r="177310" spans="1:3" hidden="1" x14ac:dyDescent="0.3">
      <c r="A177310">
        <v>2</v>
      </c>
      <c r="B177310">
        <v>1605088363</v>
      </c>
      <c r="C177310">
        <v>2051</v>
      </c>
    </row>
    <row r="177311" spans="1:3" hidden="1" x14ac:dyDescent="0.3">
      <c r="A177311">
        <v>3</v>
      </c>
      <c r="B177311">
        <v>1605089103</v>
      </c>
      <c r="C177311">
        <v>2035</v>
      </c>
    </row>
    <row r="177312" spans="1:3" hidden="1" x14ac:dyDescent="0.3">
      <c r="A177312">
        <v>0</v>
      </c>
      <c r="B177312">
        <v>1605089855</v>
      </c>
      <c r="C177312">
        <v>2056</v>
      </c>
    </row>
    <row r="177313" spans="1:3" x14ac:dyDescent="0.3">
      <c r="A177313">
        <v>1</v>
      </c>
      <c r="B177313">
        <v>1605090595</v>
      </c>
      <c r="C177313">
        <v>2068</v>
      </c>
    </row>
    <row r="177314" spans="1:3" hidden="1" x14ac:dyDescent="0.3">
      <c r="A177314">
        <v>2</v>
      </c>
      <c r="B177314">
        <v>1605091335</v>
      </c>
      <c r="C177314">
        <v>2052</v>
      </c>
    </row>
    <row r="177315" spans="1:3" hidden="1" x14ac:dyDescent="0.3">
      <c r="A177315">
        <v>3</v>
      </c>
      <c r="B177315">
        <v>1605092075</v>
      </c>
      <c r="C177315">
        <v>2036</v>
      </c>
    </row>
    <row r="177316" spans="1:3" hidden="1" x14ac:dyDescent="0.3">
      <c r="A177316">
        <v>0</v>
      </c>
      <c r="B177316">
        <v>1605092827</v>
      </c>
      <c r="C177316">
        <v>2056</v>
      </c>
    </row>
    <row r="177317" spans="1:3" x14ac:dyDescent="0.3">
      <c r="A177317">
        <v>1</v>
      </c>
      <c r="B177317">
        <v>1605093567</v>
      </c>
      <c r="C177317">
        <v>2067</v>
      </c>
    </row>
    <row r="177318" spans="1:3" hidden="1" x14ac:dyDescent="0.3">
      <c r="A177318">
        <v>2</v>
      </c>
      <c r="B177318">
        <v>1605094307</v>
      </c>
      <c r="C177318">
        <v>2052</v>
      </c>
    </row>
    <row r="177319" spans="1:3" hidden="1" x14ac:dyDescent="0.3">
      <c r="A177319">
        <v>3</v>
      </c>
      <c r="B177319">
        <v>1605095047</v>
      </c>
      <c r="C177319">
        <v>2034</v>
      </c>
    </row>
    <row r="177320" spans="1:3" hidden="1" x14ac:dyDescent="0.3">
      <c r="A177320">
        <v>0</v>
      </c>
      <c r="B177320">
        <v>1605095799</v>
      </c>
      <c r="C177320">
        <v>2056</v>
      </c>
    </row>
    <row r="177321" spans="1:3" x14ac:dyDescent="0.3">
      <c r="A177321">
        <v>1</v>
      </c>
      <c r="B177321">
        <v>1605096539</v>
      </c>
      <c r="C177321">
        <v>2068</v>
      </c>
    </row>
    <row r="177322" spans="1:3" hidden="1" x14ac:dyDescent="0.3">
      <c r="A177322">
        <v>2</v>
      </c>
      <c r="B177322">
        <v>1605097279</v>
      </c>
      <c r="C177322">
        <v>2052</v>
      </c>
    </row>
    <row r="177323" spans="1:3" hidden="1" x14ac:dyDescent="0.3">
      <c r="A177323">
        <v>3</v>
      </c>
      <c r="B177323">
        <v>1605098019</v>
      </c>
      <c r="C177323">
        <v>2034</v>
      </c>
    </row>
    <row r="177324" spans="1:3" hidden="1" x14ac:dyDescent="0.3">
      <c r="A177324">
        <v>0</v>
      </c>
      <c r="B177324">
        <v>1605098771</v>
      </c>
      <c r="C177324">
        <v>2056</v>
      </c>
    </row>
    <row r="177325" spans="1:3" x14ac:dyDescent="0.3">
      <c r="A177325">
        <v>1</v>
      </c>
      <c r="B177325">
        <v>1605099511</v>
      </c>
      <c r="C177325">
        <v>2078</v>
      </c>
    </row>
    <row r="177326" spans="1:3" hidden="1" x14ac:dyDescent="0.3">
      <c r="A177326">
        <v>2</v>
      </c>
      <c r="B177326">
        <v>1605100251</v>
      </c>
      <c r="C177326">
        <v>2052</v>
      </c>
    </row>
    <row r="177327" spans="1:3" hidden="1" x14ac:dyDescent="0.3">
      <c r="A177327">
        <v>3</v>
      </c>
      <c r="B177327">
        <v>1605100991</v>
      </c>
      <c r="C177327">
        <v>2035</v>
      </c>
    </row>
    <row r="177328" spans="1:3" hidden="1" x14ac:dyDescent="0.3">
      <c r="A177328">
        <v>0</v>
      </c>
      <c r="B177328">
        <v>1605101743</v>
      </c>
      <c r="C177328">
        <v>2057</v>
      </c>
    </row>
    <row r="177329" spans="1:3" x14ac:dyDescent="0.3">
      <c r="A177329">
        <v>1</v>
      </c>
      <c r="B177329">
        <v>1605102483</v>
      </c>
      <c r="C177329">
        <v>2067</v>
      </c>
    </row>
    <row r="177330" spans="1:3" hidden="1" x14ac:dyDescent="0.3">
      <c r="A177330">
        <v>2</v>
      </c>
      <c r="B177330">
        <v>1605103223</v>
      </c>
      <c r="C177330">
        <v>2051</v>
      </c>
    </row>
    <row r="177331" spans="1:3" hidden="1" x14ac:dyDescent="0.3">
      <c r="A177331">
        <v>3</v>
      </c>
      <c r="B177331">
        <v>1605103963</v>
      </c>
      <c r="C177331">
        <v>2036</v>
      </c>
    </row>
    <row r="177332" spans="1:3" hidden="1" x14ac:dyDescent="0.3">
      <c r="A177332">
        <v>0</v>
      </c>
      <c r="B177332">
        <v>1605104715</v>
      </c>
      <c r="C177332">
        <v>2056</v>
      </c>
    </row>
    <row r="177333" spans="1:3" x14ac:dyDescent="0.3">
      <c r="A177333">
        <v>1</v>
      </c>
      <c r="B177333">
        <v>1605105455</v>
      </c>
      <c r="C177333">
        <v>2068</v>
      </c>
    </row>
    <row r="177334" spans="1:3" hidden="1" x14ac:dyDescent="0.3">
      <c r="A177334">
        <v>2</v>
      </c>
      <c r="B177334">
        <v>1605106195</v>
      </c>
      <c r="C177334">
        <v>2052</v>
      </c>
    </row>
    <row r="177335" spans="1:3" hidden="1" x14ac:dyDescent="0.3">
      <c r="A177335">
        <v>3</v>
      </c>
      <c r="B177335">
        <v>1605106935</v>
      </c>
      <c r="C177335">
        <v>2035</v>
      </c>
    </row>
    <row r="177336" spans="1:3" hidden="1" x14ac:dyDescent="0.3">
      <c r="A177336">
        <v>0</v>
      </c>
      <c r="B177336">
        <v>1605107687</v>
      </c>
      <c r="C177336">
        <v>2055</v>
      </c>
    </row>
    <row r="177337" spans="1:3" x14ac:dyDescent="0.3">
      <c r="A177337">
        <v>1</v>
      </c>
      <c r="B177337">
        <v>1605108427</v>
      </c>
      <c r="C177337">
        <v>2068</v>
      </c>
    </row>
    <row r="177338" spans="1:3" hidden="1" x14ac:dyDescent="0.3">
      <c r="A177338">
        <v>2</v>
      </c>
      <c r="B177338">
        <v>1605109167</v>
      </c>
      <c r="C177338">
        <v>2051</v>
      </c>
    </row>
    <row r="177339" spans="1:3" hidden="1" x14ac:dyDescent="0.3">
      <c r="A177339">
        <v>3</v>
      </c>
      <c r="B177339">
        <v>1605109907</v>
      </c>
      <c r="C177339">
        <v>2034</v>
      </c>
    </row>
    <row r="177340" spans="1:3" hidden="1" x14ac:dyDescent="0.3">
      <c r="A177340">
        <v>0</v>
      </c>
      <c r="B177340">
        <v>1605110659</v>
      </c>
      <c r="C177340">
        <v>2055</v>
      </c>
    </row>
    <row r="177341" spans="1:3" x14ac:dyDescent="0.3">
      <c r="A177341">
        <v>1</v>
      </c>
      <c r="B177341">
        <v>1605111399</v>
      </c>
      <c r="C177341">
        <v>2067</v>
      </c>
    </row>
    <row r="177342" spans="1:3" hidden="1" x14ac:dyDescent="0.3">
      <c r="A177342">
        <v>2</v>
      </c>
      <c r="B177342">
        <v>1605112139</v>
      </c>
      <c r="C177342">
        <v>2050</v>
      </c>
    </row>
    <row r="177343" spans="1:3" hidden="1" x14ac:dyDescent="0.3">
      <c r="A177343">
        <v>3</v>
      </c>
      <c r="B177343">
        <v>1605112879</v>
      </c>
      <c r="C177343">
        <v>2035</v>
      </c>
    </row>
    <row r="177344" spans="1:3" hidden="1" x14ac:dyDescent="0.3">
      <c r="A177344">
        <v>0</v>
      </c>
      <c r="B177344">
        <v>1605113631</v>
      </c>
      <c r="C177344">
        <v>2057</v>
      </c>
    </row>
    <row r="177345" spans="1:3" x14ac:dyDescent="0.3">
      <c r="A177345">
        <v>1</v>
      </c>
      <c r="B177345">
        <v>1605114371</v>
      </c>
      <c r="C177345">
        <v>2067</v>
      </c>
    </row>
    <row r="177346" spans="1:3" hidden="1" x14ac:dyDescent="0.3">
      <c r="A177346">
        <v>2</v>
      </c>
      <c r="B177346">
        <v>1605115111</v>
      </c>
      <c r="C177346">
        <v>2051</v>
      </c>
    </row>
    <row r="177347" spans="1:3" hidden="1" x14ac:dyDescent="0.3">
      <c r="A177347">
        <v>3</v>
      </c>
      <c r="B177347">
        <v>1605115851</v>
      </c>
      <c r="C177347">
        <v>2035</v>
      </c>
    </row>
    <row r="177348" spans="1:3" hidden="1" x14ac:dyDescent="0.3">
      <c r="A177348">
        <v>0</v>
      </c>
      <c r="B177348">
        <v>1605116603</v>
      </c>
      <c r="C177348">
        <v>2056</v>
      </c>
    </row>
    <row r="177349" spans="1:3" x14ac:dyDescent="0.3">
      <c r="A177349">
        <v>1</v>
      </c>
      <c r="B177349">
        <v>1605117343</v>
      </c>
      <c r="C177349">
        <v>2069</v>
      </c>
    </row>
    <row r="177350" spans="1:3" hidden="1" x14ac:dyDescent="0.3">
      <c r="A177350">
        <v>2</v>
      </c>
      <c r="B177350">
        <v>1605118083</v>
      </c>
      <c r="C177350">
        <v>2052</v>
      </c>
    </row>
    <row r="177351" spans="1:3" hidden="1" x14ac:dyDescent="0.3">
      <c r="A177351">
        <v>3</v>
      </c>
      <c r="B177351">
        <v>1605118823</v>
      </c>
      <c r="C177351">
        <v>2036</v>
      </c>
    </row>
    <row r="177352" spans="1:3" hidden="1" x14ac:dyDescent="0.3">
      <c r="A177352">
        <v>0</v>
      </c>
      <c r="B177352">
        <v>1605119575</v>
      </c>
      <c r="C177352">
        <v>2057</v>
      </c>
    </row>
    <row r="177353" spans="1:3" x14ac:dyDescent="0.3">
      <c r="A177353">
        <v>1</v>
      </c>
      <c r="B177353">
        <v>1605120315</v>
      </c>
      <c r="C177353">
        <v>2067</v>
      </c>
    </row>
    <row r="177354" spans="1:3" hidden="1" x14ac:dyDescent="0.3">
      <c r="A177354">
        <v>2</v>
      </c>
      <c r="B177354">
        <v>1605121055</v>
      </c>
      <c r="C177354">
        <v>2052</v>
      </c>
    </row>
    <row r="177355" spans="1:3" hidden="1" x14ac:dyDescent="0.3">
      <c r="A177355">
        <v>3</v>
      </c>
      <c r="B177355">
        <v>1605121795</v>
      </c>
      <c r="C177355">
        <v>2034</v>
      </c>
    </row>
    <row r="177356" spans="1:3" hidden="1" x14ac:dyDescent="0.3">
      <c r="A177356">
        <v>0</v>
      </c>
      <c r="B177356">
        <v>1605122547</v>
      </c>
      <c r="C177356">
        <v>2056</v>
      </c>
    </row>
    <row r="177357" spans="1:3" x14ac:dyDescent="0.3">
      <c r="A177357">
        <v>1</v>
      </c>
      <c r="B177357">
        <v>1605123287</v>
      </c>
      <c r="C177357">
        <v>2067</v>
      </c>
    </row>
    <row r="177358" spans="1:3" hidden="1" x14ac:dyDescent="0.3">
      <c r="A177358">
        <v>2</v>
      </c>
      <c r="B177358">
        <v>1605124027</v>
      </c>
      <c r="C177358">
        <v>2051</v>
      </c>
    </row>
    <row r="177359" spans="1:3" hidden="1" x14ac:dyDescent="0.3">
      <c r="A177359">
        <v>3</v>
      </c>
      <c r="B177359">
        <v>1605124767</v>
      </c>
      <c r="C177359">
        <v>2035</v>
      </c>
    </row>
    <row r="177360" spans="1:3" hidden="1" x14ac:dyDescent="0.3">
      <c r="A177360">
        <v>0</v>
      </c>
      <c r="B177360">
        <v>1605125519</v>
      </c>
      <c r="C177360">
        <v>2056</v>
      </c>
    </row>
    <row r="177361" spans="1:3" x14ac:dyDescent="0.3">
      <c r="A177361">
        <v>1</v>
      </c>
      <c r="B177361">
        <v>1605126259</v>
      </c>
      <c r="C177361">
        <v>2067</v>
      </c>
    </row>
    <row r="177362" spans="1:3" hidden="1" x14ac:dyDescent="0.3">
      <c r="A177362">
        <v>2</v>
      </c>
      <c r="B177362">
        <v>1605126999</v>
      </c>
      <c r="C177362">
        <v>2051</v>
      </c>
    </row>
    <row r="177363" spans="1:3" hidden="1" x14ac:dyDescent="0.3">
      <c r="A177363">
        <v>3</v>
      </c>
      <c r="B177363">
        <v>1605127739</v>
      </c>
      <c r="C177363">
        <v>2036</v>
      </c>
    </row>
    <row r="177364" spans="1:3" hidden="1" x14ac:dyDescent="0.3">
      <c r="A177364">
        <v>0</v>
      </c>
      <c r="B177364">
        <v>1605128491</v>
      </c>
      <c r="C177364">
        <v>2056</v>
      </c>
    </row>
    <row r="177365" spans="1:3" x14ac:dyDescent="0.3">
      <c r="A177365">
        <v>1</v>
      </c>
      <c r="B177365">
        <v>1605129231</v>
      </c>
      <c r="C177365">
        <v>2068</v>
      </c>
    </row>
    <row r="177366" spans="1:3" hidden="1" x14ac:dyDescent="0.3">
      <c r="A177366">
        <v>2</v>
      </c>
      <c r="B177366">
        <v>1605129971</v>
      </c>
      <c r="C177366">
        <v>2051</v>
      </c>
    </row>
    <row r="177367" spans="1:3" hidden="1" x14ac:dyDescent="0.3">
      <c r="A177367">
        <v>3</v>
      </c>
      <c r="B177367">
        <v>1605130711</v>
      </c>
      <c r="C177367">
        <v>2036</v>
      </c>
    </row>
    <row r="177368" spans="1:3" hidden="1" x14ac:dyDescent="0.3">
      <c r="A177368">
        <v>0</v>
      </c>
      <c r="B177368">
        <v>1605131463</v>
      </c>
      <c r="C177368">
        <v>2056</v>
      </c>
    </row>
    <row r="177369" spans="1:3" x14ac:dyDescent="0.3">
      <c r="A177369">
        <v>1</v>
      </c>
      <c r="B177369">
        <v>1605132203</v>
      </c>
      <c r="C177369">
        <v>2069</v>
      </c>
    </row>
    <row r="177370" spans="1:3" hidden="1" x14ac:dyDescent="0.3">
      <c r="A177370">
        <v>2</v>
      </c>
      <c r="B177370">
        <v>1605132943</v>
      </c>
      <c r="C177370">
        <v>2051</v>
      </c>
    </row>
    <row r="177371" spans="1:3" hidden="1" x14ac:dyDescent="0.3">
      <c r="A177371">
        <v>3</v>
      </c>
      <c r="B177371">
        <v>1605133683</v>
      </c>
      <c r="C177371">
        <v>2035</v>
      </c>
    </row>
    <row r="177372" spans="1:3" hidden="1" x14ac:dyDescent="0.3">
      <c r="A177372">
        <v>0</v>
      </c>
      <c r="B177372">
        <v>1605134435</v>
      </c>
      <c r="C177372">
        <v>2055</v>
      </c>
    </row>
    <row r="177373" spans="1:3" x14ac:dyDescent="0.3">
      <c r="A177373">
        <v>1</v>
      </c>
      <c r="B177373">
        <v>1605135175</v>
      </c>
      <c r="C177373">
        <v>2067</v>
      </c>
    </row>
    <row r="177374" spans="1:3" hidden="1" x14ac:dyDescent="0.3">
      <c r="A177374">
        <v>2</v>
      </c>
      <c r="B177374">
        <v>1605135915</v>
      </c>
      <c r="C177374">
        <v>2052</v>
      </c>
    </row>
    <row r="177375" spans="1:3" hidden="1" x14ac:dyDescent="0.3">
      <c r="A177375">
        <v>3</v>
      </c>
      <c r="B177375">
        <v>1605136655</v>
      </c>
      <c r="C177375">
        <v>2034</v>
      </c>
    </row>
    <row r="177376" spans="1:3" hidden="1" x14ac:dyDescent="0.3">
      <c r="A177376">
        <v>0</v>
      </c>
      <c r="B177376">
        <v>1605137407</v>
      </c>
      <c r="C177376">
        <v>2056</v>
      </c>
    </row>
    <row r="177377" spans="1:3" x14ac:dyDescent="0.3">
      <c r="A177377">
        <v>1</v>
      </c>
      <c r="B177377">
        <v>1605138147</v>
      </c>
      <c r="C177377">
        <v>2067</v>
      </c>
    </row>
    <row r="177378" spans="1:3" hidden="1" x14ac:dyDescent="0.3">
      <c r="A177378">
        <v>2</v>
      </c>
      <c r="B177378">
        <v>1605138887</v>
      </c>
      <c r="C177378">
        <v>2051</v>
      </c>
    </row>
    <row r="177379" spans="1:3" hidden="1" x14ac:dyDescent="0.3">
      <c r="A177379">
        <v>3</v>
      </c>
      <c r="B177379">
        <v>1605139627</v>
      </c>
      <c r="C177379">
        <v>2036</v>
      </c>
    </row>
    <row r="177380" spans="1:3" hidden="1" x14ac:dyDescent="0.3">
      <c r="A177380">
        <v>0</v>
      </c>
      <c r="B177380">
        <v>1605140379</v>
      </c>
      <c r="C177380">
        <v>2056</v>
      </c>
    </row>
    <row r="177381" spans="1:3" x14ac:dyDescent="0.3">
      <c r="A177381">
        <v>1</v>
      </c>
      <c r="B177381">
        <v>1605141119</v>
      </c>
      <c r="C177381">
        <v>2068</v>
      </c>
    </row>
    <row r="177382" spans="1:3" hidden="1" x14ac:dyDescent="0.3">
      <c r="A177382">
        <v>2</v>
      </c>
      <c r="B177382">
        <v>1605141859</v>
      </c>
      <c r="C177382">
        <v>2052</v>
      </c>
    </row>
    <row r="177383" spans="1:3" hidden="1" x14ac:dyDescent="0.3">
      <c r="A177383">
        <v>3</v>
      </c>
      <c r="B177383">
        <v>1605142599</v>
      </c>
      <c r="C177383">
        <v>2036</v>
      </c>
    </row>
    <row r="177384" spans="1:3" hidden="1" x14ac:dyDescent="0.3">
      <c r="A177384">
        <v>0</v>
      </c>
      <c r="B177384">
        <v>1605143351</v>
      </c>
      <c r="C177384">
        <v>2055</v>
      </c>
    </row>
    <row r="177385" spans="1:3" x14ac:dyDescent="0.3">
      <c r="A177385">
        <v>1</v>
      </c>
      <c r="B177385">
        <v>1605144091</v>
      </c>
      <c r="C177385">
        <v>2068</v>
      </c>
    </row>
    <row r="177386" spans="1:3" hidden="1" x14ac:dyDescent="0.3">
      <c r="A177386">
        <v>2</v>
      </c>
      <c r="B177386">
        <v>1605144831</v>
      </c>
      <c r="C177386">
        <v>2052</v>
      </c>
    </row>
    <row r="177387" spans="1:3" hidden="1" x14ac:dyDescent="0.3">
      <c r="A177387">
        <v>3</v>
      </c>
      <c r="B177387">
        <v>1605145571</v>
      </c>
      <c r="C177387">
        <v>2035</v>
      </c>
    </row>
    <row r="177388" spans="1:3" hidden="1" x14ac:dyDescent="0.3">
      <c r="A177388">
        <v>0</v>
      </c>
      <c r="B177388">
        <v>1605146323</v>
      </c>
      <c r="C177388">
        <v>2056</v>
      </c>
    </row>
    <row r="177389" spans="1:3" x14ac:dyDescent="0.3">
      <c r="A177389">
        <v>1</v>
      </c>
      <c r="B177389">
        <v>1605147063</v>
      </c>
      <c r="C177389">
        <v>2067</v>
      </c>
    </row>
    <row r="177390" spans="1:3" hidden="1" x14ac:dyDescent="0.3">
      <c r="A177390">
        <v>2</v>
      </c>
      <c r="B177390">
        <v>1605147803</v>
      </c>
      <c r="C177390">
        <v>2051</v>
      </c>
    </row>
    <row r="177391" spans="1:3" hidden="1" x14ac:dyDescent="0.3">
      <c r="A177391">
        <v>3</v>
      </c>
      <c r="B177391">
        <v>1605148543</v>
      </c>
      <c r="C177391">
        <v>2035</v>
      </c>
    </row>
    <row r="177392" spans="1:3" hidden="1" x14ac:dyDescent="0.3">
      <c r="A177392">
        <v>0</v>
      </c>
      <c r="B177392">
        <v>1605149295</v>
      </c>
      <c r="C177392">
        <v>2056</v>
      </c>
    </row>
    <row r="177393" spans="1:3" x14ac:dyDescent="0.3">
      <c r="A177393">
        <v>1</v>
      </c>
      <c r="B177393">
        <v>1605150035</v>
      </c>
      <c r="C177393">
        <v>2066</v>
      </c>
    </row>
    <row r="177394" spans="1:3" hidden="1" x14ac:dyDescent="0.3">
      <c r="A177394">
        <v>2</v>
      </c>
      <c r="B177394">
        <v>1605150775</v>
      </c>
      <c r="C177394">
        <v>2051</v>
      </c>
    </row>
    <row r="177395" spans="1:3" hidden="1" x14ac:dyDescent="0.3">
      <c r="A177395">
        <v>3</v>
      </c>
      <c r="B177395">
        <v>1605151515</v>
      </c>
      <c r="C177395">
        <v>2036</v>
      </c>
    </row>
    <row r="177396" spans="1:3" hidden="1" x14ac:dyDescent="0.3">
      <c r="A177396">
        <v>0</v>
      </c>
      <c r="B177396">
        <v>1605152267</v>
      </c>
      <c r="C177396">
        <v>2055</v>
      </c>
    </row>
    <row r="177397" spans="1:3" x14ac:dyDescent="0.3">
      <c r="A177397">
        <v>1</v>
      </c>
      <c r="B177397">
        <v>1605153007</v>
      </c>
      <c r="C177397">
        <v>2068</v>
      </c>
    </row>
    <row r="177398" spans="1:3" hidden="1" x14ac:dyDescent="0.3">
      <c r="A177398">
        <v>2</v>
      </c>
      <c r="B177398">
        <v>1605153747</v>
      </c>
      <c r="C177398">
        <v>2052</v>
      </c>
    </row>
    <row r="177399" spans="1:3" hidden="1" x14ac:dyDescent="0.3">
      <c r="A177399">
        <v>3</v>
      </c>
      <c r="B177399">
        <v>1605154487</v>
      </c>
      <c r="C177399">
        <v>2035</v>
      </c>
    </row>
    <row r="177400" spans="1:3" hidden="1" x14ac:dyDescent="0.3">
      <c r="A177400">
        <v>0</v>
      </c>
      <c r="B177400">
        <v>1605155239</v>
      </c>
      <c r="C177400">
        <v>2055</v>
      </c>
    </row>
    <row r="177401" spans="1:3" x14ac:dyDescent="0.3">
      <c r="A177401">
        <v>1</v>
      </c>
      <c r="B177401">
        <v>1605155979</v>
      </c>
      <c r="C177401">
        <v>2069</v>
      </c>
    </row>
    <row r="177402" spans="1:3" hidden="1" x14ac:dyDescent="0.3">
      <c r="A177402">
        <v>2</v>
      </c>
      <c r="B177402">
        <v>1605156719</v>
      </c>
      <c r="C177402">
        <v>2051</v>
      </c>
    </row>
    <row r="177403" spans="1:3" hidden="1" x14ac:dyDescent="0.3">
      <c r="A177403">
        <v>3</v>
      </c>
      <c r="B177403">
        <v>1605157459</v>
      </c>
      <c r="C177403">
        <v>2035</v>
      </c>
    </row>
    <row r="177404" spans="1:3" hidden="1" x14ac:dyDescent="0.3">
      <c r="A177404">
        <v>0</v>
      </c>
      <c r="B177404">
        <v>1605158211</v>
      </c>
      <c r="C177404">
        <v>2057</v>
      </c>
    </row>
    <row r="177405" spans="1:3" x14ac:dyDescent="0.3">
      <c r="A177405">
        <v>1</v>
      </c>
      <c r="B177405">
        <v>1605158951</v>
      </c>
      <c r="C177405">
        <v>2068</v>
      </c>
    </row>
    <row r="177406" spans="1:3" hidden="1" x14ac:dyDescent="0.3">
      <c r="A177406">
        <v>2</v>
      </c>
      <c r="B177406">
        <v>1605159691</v>
      </c>
      <c r="C177406">
        <v>2051</v>
      </c>
    </row>
    <row r="177407" spans="1:3" hidden="1" x14ac:dyDescent="0.3">
      <c r="A177407">
        <v>3</v>
      </c>
      <c r="B177407">
        <v>1605160431</v>
      </c>
      <c r="C177407">
        <v>2035</v>
      </c>
    </row>
    <row r="177408" spans="1:3" hidden="1" x14ac:dyDescent="0.3">
      <c r="A177408">
        <v>0</v>
      </c>
      <c r="B177408">
        <v>1605161183</v>
      </c>
      <c r="C177408">
        <v>2056</v>
      </c>
    </row>
    <row r="177409" spans="1:3" x14ac:dyDescent="0.3">
      <c r="A177409">
        <v>1</v>
      </c>
      <c r="B177409">
        <v>1605161923</v>
      </c>
      <c r="C177409">
        <v>2066</v>
      </c>
    </row>
    <row r="177410" spans="1:3" hidden="1" x14ac:dyDescent="0.3">
      <c r="A177410">
        <v>2</v>
      </c>
      <c r="B177410">
        <v>1605162663</v>
      </c>
      <c r="C177410">
        <v>2051</v>
      </c>
    </row>
    <row r="177411" spans="1:3" hidden="1" x14ac:dyDescent="0.3">
      <c r="A177411">
        <v>3</v>
      </c>
      <c r="B177411">
        <v>1605163403</v>
      </c>
      <c r="C177411">
        <v>2036</v>
      </c>
    </row>
    <row r="177412" spans="1:3" hidden="1" x14ac:dyDescent="0.3">
      <c r="A177412">
        <v>0</v>
      </c>
      <c r="B177412">
        <v>1605164155</v>
      </c>
      <c r="C177412">
        <v>2057</v>
      </c>
    </row>
    <row r="177413" spans="1:3" x14ac:dyDescent="0.3">
      <c r="A177413">
        <v>1</v>
      </c>
      <c r="B177413">
        <v>1605164895</v>
      </c>
      <c r="C177413">
        <v>2067</v>
      </c>
    </row>
    <row r="177414" spans="1:3" hidden="1" x14ac:dyDescent="0.3">
      <c r="A177414">
        <v>2</v>
      </c>
      <c r="B177414">
        <v>1605165635</v>
      </c>
      <c r="C177414">
        <v>2051</v>
      </c>
    </row>
    <row r="177415" spans="1:3" hidden="1" x14ac:dyDescent="0.3">
      <c r="A177415">
        <v>3</v>
      </c>
      <c r="B177415">
        <v>1605166375</v>
      </c>
      <c r="C177415">
        <v>2036</v>
      </c>
    </row>
    <row r="177416" spans="1:3" hidden="1" x14ac:dyDescent="0.3">
      <c r="A177416">
        <v>0</v>
      </c>
      <c r="B177416">
        <v>1605167127</v>
      </c>
      <c r="C177416">
        <v>2056</v>
      </c>
    </row>
    <row r="177417" spans="1:3" x14ac:dyDescent="0.3">
      <c r="A177417">
        <v>1</v>
      </c>
      <c r="B177417">
        <v>1605167867</v>
      </c>
      <c r="C177417">
        <v>2068</v>
      </c>
    </row>
    <row r="177418" spans="1:3" hidden="1" x14ac:dyDescent="0.3">
      <c r="A177418">
        <v>2</v>
      </c>
      <c r="B177418">
        <v>1605168607</v>
      </c>
      <c r="C177418">
        <v>2052</v>
      </c>
    </row>
    <row r="177419" spans="1:3" hidden="1" x14ac:dyDescent="0.3">
      <c r="A177419">
        <v>3</v>
      </c>
      <c r="B177419">
        <v>1605169347</v>
      </c>
      <c r="C177419">
        <v>2035</v>
      </c>
    </row>
    <row r="177420" spans="1:3" hidden="1" x14ac:dyDescent="0.3">
      <c r="A177420">
        <v>0</v>
      </c>
      <c r="B177420">
        <v>1605170099</v>
      </c>
      <c r="C177420">
        <v>2056</v>
      </c>
    </row>
    <row r="177421" spans="1:3" x14ac:dyDescent="0.3">
      <c r="A177421">
        <v>1</v>
      </c>
      <c r="B177421">
        <v>1605170839</v>
      </c>
      <c r="C177421">
        <v>2068</v>
      </c>
    </row>
    <row r="177422" spans="1:3" hidden="1" x14ac:dyDescent="0.3">
      <c r="A177422">
        <v>2</v>
      </c>
      <c r="B177422">
        <v>1605171579</v>
      </c>
      <c r="C177422">
        <v>2052</v>
      </c>
    </row>
    <row r="177423" spans="1:3" hidden="1" x14ac:dyDescent="0.3">
      <c r="A177423">
        <v>3</v>
      </c>
      <c r="B177423">
        <v>1605172319</v>
      </c>
      <c r="C177423">
        <v>2035</v>
      </c>
    </row>
    <row r="177424" spans="1:3" hidden="1" x14ac:dyDescent="0.3">
      <c r="A177424">
        <v>0</v>
      </c>
      <c r="B177424">
        <v>1605173071</v>
      </c>
      <c r="C177424">
        <v>2055</v>
      </c>
    </row>
    <row r="177425" spans="1:3" x14ac:dyDescent="0.3">
      <c r="A177425">
        <v>1</v>
      </c>
      <c r="B177425">
        <v>1605173811</v>
      </c>
      <c r="C177425">
        <v>2067</v>
      </c>
    </row>
    <row r="177426" spans="1:3" hidden="1" x14ac:dyDescent="0.3">
      <c r="A177426">
        <v>2</v>
      </c>
      <c r="B177426">
        <v>1605174551</v>
      </c>
      <c r="C177426">
        <v>2050</v>
      </c>
    </row>
    <row r="177427" spans="1:3" hidden="1" x14ac:dyDescent="0.3">
      <c r="A177427">
        <v>3</v>
      </c>
      <c r="B177427">
        <v>1605175291</v>
      </c>
      <c r="C177427">
        <v>2036</v>
      </c>
    </row>
    <row r="177428" spans="1:3" hidden="1" x14ac:dyDescent="0.3">
      <c r="A177428">
        <v>0</v>
      </c>
      <c r="B177428">
        <v>1605176043</v>
      </c>
      <c r="C177428">
        <v>2056</v>
      </c>
    </row>
    <row r="177429" spans="1:3" x14ac:dyDescent="0.3">
      <c r="A177429">
        <v>1</v>
      </c>
      <c r="B177429">
        <v>1605176783</v>
      </c>
      <c r="C177429">
        <v>2067</v>
      </c>
    </row>
    <row r="177430" spans="1:3" hidden="1" x14ac:dyDescent="0.3">
      <c r="A177430">
        <v>2</v>
      </c>
      <c r="B177430">
        <v>1605177523</v>
      </c>
      <c r="C177430">
        <v>2052</v>
      </c>
    </row>
    <row r="177431" spans="1:3" hidden="1" x14ac:dyDescent="0.3">
      <c r="A177431">
        <v>3</v>
      </c>
      <c r="B177431">
        <v>1605178263</v>
      </c>
      <c r="C177431">
        <v>2035</v>
      </c>
    </row>
    <row r="177432" spans="1:3" hidden="1" x14ac:dyDescent="0.3">
      <c r="A177432">
        <v>0</v>
      </c>
      <c r="B177432">
        <v>1605179015</v>
      </c>
      <c r="C177432">
        <v>2055</v>
      </c>
    </row>
    <row r="177433" spans="1:3" x14ac:dyDescent="0.3">
      <c r="A177433">
        <v>1</v>
      </c>
      <c r="B177433">
        <v>1605179755</v>
      </c>
      <c r="C177433">
        <v>2068</v>
      </c>
    </row>
    <row r="177434" spans="1:3" hidden="1" x14ac:dyDescent="0.3">
      <c r="A177434">
        <v>2</v>
      </c>
      <c r="B177434">
        <v>1605180495</v>
      </c>
      <c r="C177434">
        <v>2052</v>
      </c>
    </row>
    <row r="177435" spans="1:3" hidden="1" x14ac:dyDescent="0.3">
      <c r="A177435">
        <v>3</v>
      </c>
      <c r="B177435">
        <v>1605181235</v>
      </c>
      <c r="C177435">
        <v>2035</v>
      </c>
    </row>
    <row r="177436" spans="1:3" hidden="1" x14ac:dyDescent="0.3">
      <c r="A177436">
        <v>0</v>
      </c>
      <c r="B177436">
        <v>1605181987</v>
      </c>
      <c r="C177436">
        <v>2056</v>
      </c>
    </row>
    <row r="177437" spans="1:3" x14ac:dyDescent="0.3">
      <c r="A177437">
        <v>1</v>
      </c>
      <c r="B177437">
        <v>1605182727</v>
      </c>
      <c r="C177437">
        <v>2068</v>
      </c>
    </row>
    <row r="177438" spans="1:3" hidden="1" x14ac:dyDescent="0.3">
      <c r="A177438">
        <v>2</v>
      </c>
      <c r="B177438">
        <v>1605183467</v>
      </c>
      <c r="C177438">
        <v>2051</v>
      </c>
    </row>
    <row r="177439" spans="1:3" hidden="1" x14ac:dyDescent="0.3">
      <c r="A177439">
        <v>3</v>
      </c>
      <c r="B177439">
        <v>1605184207</v>
      </c>
      <c r="C177439">
        <v>2035</v>
      </c>
    </row>
    <row r="177440" spans="1:3" hidden="1" x14ac:dyDescent="0.3">
      <c r="A177440">
        <v>0</v>
      </c>
      <c r="B177440">
        <v>1605184959</v>
      </c>
      <c r="C177440">
        <v>2052</v>
      </c>
    </row>
    <row r="177441" spans="1:3" x14ac:dyDescent="0.3">
      <c r="A177441">
        <v>1</v>
      </c>
      <c r="B177441">
        <v>1605185699</v>
      </c>
      <c r="C177441">
        <v>2067</v>
      </c>
    </row>
    <row r="177442" spans="1:3" hidden="1" x14ac:dyDescent="0.3">
      <c r="A177442">
        <v>2</v>
      </c>
      <c r="B177442">
        <v>1605186439</v>
      </c>
      <c r="C177442">
        <v>2051</v>
      </c>
    </row>
    <row r="177443" spans="1:3" hidden="1" x14ac:dyDescent="0.3">
      <c r="A177443">
        <v>3</v>
      </c>
      <c r="B177443">
        <v>1605187179</v>
      </c>
      <c r="C177443">
        <v>2036</v>
      </c>
    </row>
    <row r="177444" spans="1:3" hidden="1" x14ac:dyDescent="0.3">
      <c r="A177444">
        <v>0</v>
      </c>
      <c r="B177444">
        <v>1605187931</v>
      </c>
      <c r="C177444">
        <v>2056</v>
      </c>
    </row>
    <row r="177445" spans="1:3" x14ac:dyDescent="0.3">
      <c r="A177445">
        <v>1</v>
      </c>
      <c r="B177445">
        <v>1605188671</v>
      </c>
      <c r="C177445">
        <v>2067</v>
      </c>
    </row>
    <row r="177446" spans="1:3" hidden="1" x14ac:dyDescent="0.3">
      <c r="A177446">
        <v>2</v>
      </c>
      <c r="B177446">
        <v>1605189411</v>
      </c>
      <c r="C177446">
        <v>2052</v>
      </c>
    </row>
    <row r="177447" spans="1:3" hidden="1" x14ac:dyDescent="0.3">
      <c r="A177447">
        <v>3</v>
      </c>
      <c r="B177447">
        <v>1605190151</v>
      </c>
      <c r="C177447">
        <v>2035</v>
      </c>
    </row>
    <row r="177448" spans="1:3" hidden="1" x14ac:dyDescent="0.3">
      <c r="A177448">
        <v>0</v>
      </c>
      <c r="B177448">
        <v>1605190903</v>
      </c>
      <c r="C177448">
        <v>2055</v>
      </c>
    </row>
    <row r="177449" spans="1:3" x14ac:dyDescent="0.3">
      <c r="A177449">
        <v>1</v>
      </c>
      <c r="B177449">
        <v>1605191643</v>
      </c>
      <c r="C177449">
        <v>2068</v>
      </c>
    </row>
    <row r="177450" spans="1:3" hidden="1" x14ac:dyDescent="0.3">
      <c r="A177450">
        <v>2</v>
      </c>
      <c r="B177450">
        <v>1605192383</v>
      </c>
      <c r="C177450">
        <v>2052</v>
      </c>
    </row>
    <row r="177451" spans="1:3" hidden="1" x14ac:dyDescent="0.3">
      <c r="A177451">
        <v>3</v>
      </c>
      <c r="B177451">
        <v>1605193123</v>
      </c>
      <c r="C177451">
        <v>2035</v>
      </c>
    </row>
    <row r="177452" spans="1:3" hidden="1" x14ac:dyDescent="0.3">
      <c r="A177452">
        <v>0</v>
      </c>
      <c r="B177452">
        <v>1605193875</v>
      </c>
      <c r="C177452">
        <v>2055</v>
      </c>
    </row>
    <row r="177453" spans="1:3" x14ac:dyDescent="0.3">
      <c r="A177453">
        <v>1</v>
      </c>
      <c r="B177453">
        <v>1605194615</v>
      </c>
      <c r="C177453">
        <v>2067</v>
      </c>
    </row>
    <row r="177454" spans="1:3" hidden="1" x14ac:dyDescent="0.3">
      <c r="A177454">
        <v>2</v>
      </c>
      <c r="B177454">
        <v>1605195355</v>
      </c>
      <c r="C177454">
        <v>2052</v>
      </c>
    </row>
    <row r="177455" spans="1:3" hidden="1" x14ac:dyDescent="0.3">
      <c r="A177455">
        <v>3</v>
      </c>
      <c r="B177455">
        <v>1605196095</v>
      </c>
      <c r="C177455">
        <v>2035</v>
      </c>
    </row>
    <row r="177456" spans="1:3" hidden="1" x14ac:dyDescent="0.3">
      <c r="A177456">
        <v>0</v>
      </c>
      <c r="B177456">
        <v>1605196847</v>
      </c>
      <c r="C177456">
        <v>2055</v>
      </c>
    </row>
    <row r="177457" spans="1:3" x14ac:dyDescent="0.3">
      <c r="A177457">
        <v>1</v>
      </c>
      <c r="B177457">
        <v>1605197587</v>
      </c>
      <c r="C177457">
        <v>2067</v>
      </c>
    </row>
    <row r="177458" spans="1:3" hidden="1" x14ac:dyDescent="0.3">
      <c r="A177458">
        <v>2</v>
      </c>
      <c r="B177458">
        <v>1605198327</v>
      </c>
      <c r="C177458">
        <v>2050</v>
      </c>
    </row>
    <row r="177459" spans="1:3" hidden="1" x14ac:dyDescent="0.3">
      <c r="A177459">
        <v>3</v>
      </c>
      <c r="B177459">
        <v>1605199067</v>
      </c>
      <c r="C177459">
        <v>2035</v>
      </c>
    </row>
    <row r="177460" spans="1:3" hidden="1" x14ac:dyDescent="0.3">
      <c r="A177460">
        <v>0</v>
      </c>
      <c r="B177460">
        <v>1605199819</v>
      </c>
      <c r="C177460">
        <v>2055</v>
      </c>
    </row>
    <row r="177461" spans="1:3" x14ac:dyDescent="0.3">
      <c r="A177461">
        <v>1</v>
      </c>
      <c r="B177461">
        <v>1605200559</v>
      </c>
      <c r="C177461">
        <v>2068</v>
      </c>
    </row>
    <row r="177462" spans="1:3" hidden="1" x14ac:dyDescent="0.3">
      <c r="A177462">
        <v>2</v>
      </c>
      <c r="B177462">
        <v>1605201299</v>
      </c>
      <c r="C177462">
        <v>2051</v>
      </c>
    </row>
    <row r="177463" spans="1:3" hidden="1" x14ac:dyDescent="0.3">
      <c r="A177463">
        <v>3</v>
      </c>
      <c r="B177463">
        <v>1605202039</v>
      </c>
      <c r="C177463">
        <v>2034</v>
      </c>
    </row>
    <row r="177464" spans="1:3" hidden="1" x14ac:dyDescent="0.3">
      <c r="A177464">
        <v>0</v>
      </c>
      <c r="B177464">
        <v>1605202791</v>
      </c>
      <c r="C177464">
        <v>2055</v>
      </c>
    </row>
    <row r="177465" spans="1:3" x14ac:dyDescent="0.3">
      <c r="A177465">
        <v>1</v>
      </c>
      <c r="B177465">
        <v>1605203531</v>
      </c>
      <c r="C177465">
        <v>2068</v>
      </c>
    </row>
    <row r="177466" spans="1:3" hidden="1" x14ac:dyDescent="0.3">
      <c r="A177466">
        <v>2</v>
      </c>
      <c r="B177466">
        <v>1605204271</v>
      </c>
      <c r="C177466">
        <v>2053</v>
      </c>
    </row>
    <row r="177467" spans="1:3" hidden="1" x14ac:dyDescent="0.3">
      <c r="A177467">
        <v>3</v>
      </c>
      <c r="B177467">
        <v>1605205011</v>
      </c>
      <c r="C177467">
        <v>2036</v>
      </c>
    </row>
    <row r="177468" spans="1:3" hidden="1" x14ac:dyDescent="0.3">
      <c r="A177468">
        <v>0</v>
      </c>
      <c r="B177468">
        <v>1605205763</v>
      </c>
      <c r="C177468">
        <v>2055</v>
      </c>
    </row>
    <row r="177469" spans="1:3" x14ac:dyDescent="0.3">
      <c r="A177469">
        <v>1</v>
      </c>
      <c r="B177469">
        <v>1605206503</v>
      </c>
      <c r="C177469">
        <v>2068</v>
      </c>
    </row>
    <row r="177470" spans="1:3" hidden="1" x14ac:dyDescent="0.3">
      <c r="A177470">
        <v>2</v>
      </c>
      <c r="B177470">
        <v>1605207243</v>
      </c>
      <c r="C177470">
        <v>2038</v>
      </c>
    </row>
    <row r="177471" spans="1:3" hidden="1" x14ac:dyDescent="0.3">
      <c r="A177471">
        <v>3</v>
      </c>
      <c r="B177471">
        <v>1605207983</v>
      </c>
      <c r="C177471">
        <v>2037</v>
      </c>
    </row>
    <row r="177472" spans="1:3" hidden="1" x14ac:dyDescent="0.3">
      <c r="A177472">
        <v>0</v>
      </c>
      <c r="B177472">
        <v>1605208735</v>
      </c>
      <c r="C177472">
        <v>2058</v>
      </c>
    </row>
    <row r="177473" spans="1:3" x14ac:dyDescent="0.3">
      <c r="A177473">
        <v>1</v>
      </c>
      <c r="B177473">
        <v>1605209475</v>
      </c>
      <c r="C177473">
        <v>2067</v>
      </c>
    </row>
    <row r="177474" spans="1:3" hidden="1" x14ac:dyDescent="0.3">
      <c r="A177474">
        <v>2</v>
      </c>
      <c r="B177474">
        <v>1605210215</v>
      </c>
      <c r="C177474">
        <v>2053</v>
      </c>
    </row>
    <row r="177475" spans="1:3" hidden="1" x14ac:dyDescent="0.3">
      <c r="A177475">
        <v>3</v>
      </c>
      <c r="B177475">
        <v>1605210955</v>
      </c>
      <c r="C177475">
        <v>2035</v>
      </c>
    </row>
    <row r="177476" spans="1:3" hidden="1" x14ac:dyDescent="0.3">
      <c r="A177476">
        <v>0</v>
      </c>
      <c r="B177476">
        <v>1605211707</v>
      </c>
      <c r="C177476">
        <v>2056</v>
      </c>
    </row>
    <row r="177477" spans="1:3" x14ac:dyDescent="0.3">
      <c r="A177477">
        <v>1</v>
      </c>
      <c r="B177477">
        <v>1605212447</v>
      </c>
      <c r="C177477">
        <v>2068</v>
      </c>
    </row>
    <row r="177478" spans="1:3" hidden="1" x14ac:dyDescent="0.3">
      <c r="A177478">
        <v>2</v>
      </c>
      <c r="B177478">
        <v>1605213187</v>
      </c>
      <c r="C177478">
        <v>2051</v>
      </c>
    </row>
    <row r="177479" spans="1:3" hidden="1" x14ac:dyDescent="0.3">
      <c r="A177479">
        <v>3</v>
      </c>
      <c r="B177479">
        <v>1605213927</v>
      </c>
      <c r="C177479">
        <v>2035</v>
      </c>
    </row>
    <row r="177480" spans="1:3" hidden="1" x14ac:dyDescent="0.3">
      <c r="A177480">
        <v>0</v>
      </c>
      <c r="B177480">
        <v>1605214679</v>
      </c>
      <c r="C177480">
        <v>2053</v>
      </c>
    </row>
    <row r="177481" spans="1:3" x14ac:dyDescent="0.3">
      <c r="A177481">
        <v>1</v>
      </c>
      <c r="B177481">
        <v>1605215419</v>
      </c>
      <c r="C177481">
        <v>2068</v>
      </c>
    </row>
    <row r="177482" spans="1:3" hidden="1" x14ac:dyDescent="0.3">
      <c r="A177482">
        <v>2</v>
      </c>
      <c r="B177482">
        <v>1605216159</v>
      </c>
      <c r="C177482">
        <v>2052</v>
      </c>
    </row>
    <row r="177483" spans="1:3" hidden="1" x14ac:dyDescent="0.3">
      <c r="A177483">
        <v>3</v>
      </c>
      <c r="B177483">
        <v>1605216899</v>
      </c>
      <c r="C177483">
        <v>2035</v>
      </c>
    </row>
    <row r="177484" spans="1:3" hidden="1" x14ac:dyDescent="0.3">
      <c r="A177484">
        <v>0</v>
      </c>
      <c r="B177484">
        <v>1605217651</v>
      </c>
      <c r="C177484">
        <v>2056</v>
      </c>
    </row>
    <row r="177485" spans="1:3" x14ac:dyDescent="0.3">
      <c r="A177485">
        <v>1</v>
      </c>
      <c r="B177485">
        <v>1605218391</v>
      </c>
      <c r="C177485">
        <v>2068</v>
      </c>
    </row>
    <row r="177486" spans="1:3" hidden="1" x14ac:dyDescent="0.3">
      <c r="A177486">
        <v>2</v>
      </c>
      <c r="B177486">
        <v>1605219131</v>
      </c>
      <c r="C177486">
        <v>2051</v>
      </c>
    </row>
    <row r="177487" spans="1:3" hidden="1" x14ac:dyDescent="0.3">
      <c r="A177487">
        <v>3</v>
      </c>
      <c r="B177487">
        <v>1605219871</v>
      </c>
      <c r="C177487">
        <v>2035</v>
      </c>
    </row>
    <row r="177488" spans="1:3" hidden="1" x14ac:dyDescent="0.3">
      <c r="A177488">
        <v>0</v>
      </c>
      <c r="B177488">
        <v>1605220623</v>
      </c>
      <c r="C177488">
        <v>2056</v>
      </c>
    </row>
    <row r="177489" spans="1:3" x14ac:dyDescent="0.3">
      <c r="A177489">
        <v>1</v>
      </c>
      <c r="B177489">
        <v>1605221363</v>
      </c>
      <c r="C177489">
        <v>2067</v>
      </c>
    </row>
    <row r="177490" spans="1:3" hidden="1" x14ac:dyDescent="0.3">
      <c r="A177490">
        <v>2</v>
      </c>
      <c r="B177490">
        <v>1605222103</v>
      </c>
      <c r="C177490">
        <v>2051</v>
      </c>
    </row>
    <row r="177491" spans="1:3" hidden="1" x14ac:dyDescent="0.3">
      <c r="A177491">
        <v>3</v>
      </c>
      <c r="B177491">
        <v>1605222843</v>
      </c>
      <c r="C177491">
        <v>2035</v>
      </c>
    </row>
    <row r="177492" spans="1:3" hidden="1" x14ac:dyDescent="0.3">
      <c r="A177492">
        <v>0</v>
      </c>
      <c r="B177492">
        <v>1605223595</v>
      </c>
      <c r="C177492">
        <v>2055</v>
      </c>
    </row>
    <row r="177493" spans="1:3" x14ac:dyDescent="0.3">
      <c r="A177493">
        <v>1</v>
      </c>
      <c r="B177493">
        <v>1605224335</v>
      </c>
      <c r="C177493">
        <v>2067</v>
      </c>
    </row>
    <row r="177494" spans="1:3" hidden="1" x14ac:dyDescent="0.3">
      <c r="A177494">
        <v>2</v>
      </c>
      <c r="B177494">
        <v>1605225075</v>
      </c>
      <c r="C177494">
        <v>2050</v>
      </c>
    </row>
    <row r="177495" spans="1:3" hidden="1" x14ac:dyDescent="0.3">
      <c r="A177495">
        <v>3</v>
      </c>
      <c r="B177495">
        <v>1605225815</v>
      </c>
      <c r="C177495">
        <v>2036</v>
      </c>
    </row>
    <row r="177496" spans="1:3" hidden="1" x14ac:dyDescent="0.3">
      <c r="A177496">
        <v>0</v>
      </c>
      <c r="B177496">
        <v>1605226567</v>
      </c>
      <c r="C177496">
        <v>2055</v>
      </c>
    </row>
    <row r="177497" spans="1:3" x14ac:dyDescent="0.3">
      <c r="A177497">
        <v>1</v>
      </c>
      <c r="B177497">
        <v>1605227307</v>
      </c>
      <c r="C177497">
        <v>2068</v>
      </c>
    </row>
    <row r="177498" spans="1:3" hidden="1" x14ac:dyDescent="0.3">
      <c r="A177498">
        <v>2</v>
      </c>
      <c r="B177498">
        <v>1605228047</v>
      </c>
      <c r="C177498">
        <v>2051</v>
      </c>
    </row>
    <row r="177499" spans="1:3" hidden="1" x14ac:dyDescent="0.3">
      <c r="A177499">
        <v>3</v>
      </c>
      <c r="B177499">
        <v>1605228787</v>
      </c>
      <c r="C177499">
        <v>2035</v>
      </c>
    </row>
    <row r="177500" spans="1:3" hidden="1" x14ac:dyDescent="0.3">
      <c r="A177500">
        <v>0</v>
      </c>
      <c r="B177500">
        <v>1605229539</v>
      </c>
      <c r="C177500">
        <v>2056</v>
      </c>
    </row>
    <row r="177501" spans="1:3" x14ac:dyDescent="0.3">
      <c r="A177501">
        <v>1</v>
      </c>
      <c r="B177501">
        <v>1605230279</v>
      </c>
      <c r="C177501">
        <v>2068</v>
      </c>
    </row>
    <row r="177502" spans="1:3" hidden="1" x14ac:dyDescent="0.3">
      <c r="A177502">
        <v>2</v>
      </c>
      <c r="B177502">
        <v>1605231019</v>
      </c>
      <c r="C177502">
        <v>2052</v>
      </c>
    </row>
    <row r="177503" spans="1:3" hidden="1" x14ac:dyDescent="0.3">
      <c r="A177503">
        <v>3</v>
      </c>
      <c r="B177503">
        <v>1605231759</v>
      </c>
      <c r="C177503">
        <v>2036</v>
      </c>
    </row>
    <row r="177504" spans="1:3" hidden="1" x14ac:dyDescent="0.3">
      <c r="A177504">
        <v>0</v>
      </c>
      <c r="B177504">
        <v>1605232511</v>
      </c>
      <c r="C177504">
        <v>2053</v>
      </c>
    </row>
    <row r="177505" spans="1:3" x14ac:dyDescent="0.3">
      <c r="A177505">
        <v>1</v>
      </c>
      <c r="B177505">
        <v>1605233251</v>
      </c>
      <c r="C177505">
        <v>2067</v>
      </c>
    </row>
    <row r="177506" spans="1:3" hidden="1" x14ac:dyDescent="0.3">
      <c r="A177506">
        <v>2</v>
      </c>
      <c r="B177506">
        <v>1605233991</v>
      </c>
      <c r="C177506">
        <v>2051</v>
      </c>
    </row>
    <row r="177507" spans="1:3" hidden="1" x14ac:dyDescent="0.3">
      <c r="A177507">
        <v>3</v>
      </c>
      <c r="B177507">
        <v>1605234731</v>
      </c>
      <c r="C177507">
        <v>2036</v>
      </c>
    </row>
    <row r="177508" spans="1:3" hidden="1" x14ac:dyDescent="0.3">
      <c r="A177508">
        <v>0</v>
      </c>
      <c r="B177508">
        <v>1605235483</v>
      </c>
      <c r="C177508">
        <v>2055</v>
      </c>
    </row>
    <row r="177509" spans="1:3" x14ac:dyDescent="0.3">
      <c r="A177509">
        <v>1</v>
      </c>
      <c r="B177509">
        <v>1605236223</v>
      </c>
      <c r="C177509">
        <v>2067</v>
      </c>
    </row>
    <row r="177510" spans="1:3" hidden="1" x14ac:dyDescent="0.3">
      <c r="A177510">
        <v>2</v>
      </c>
      <c r="B177510">
        <v>1605236963</v>
      </c>
      <c r="C177510">
        <v>2051</v>
      </c>
    </row>
    <row r="177511" spans="1:3" hidden="1" x14ac:dyDescent="0.3">
      <c r="A177511">
        <v>3</v>
      </c>
      <c r="B177511">
        <v>1605237703</v>
      </c>
      <c r="C177511">
        <v>2034</v>
      </c>
    </row>
    <row r="177512" spans="1:3" hidden="1" x14ac:dyDescent="0.3">
      <c r="A177512">
        <v>0</v>
      </c>
      <c r="B177512">
        <v>1605238455</v>
      </c>
      <c r="C177512">
        <v>2054</v>
      </c>
    </row>
    <row r="177513" spans="1:3" x14ac:dyDescent="0.3">
      <c r="A177513">
        <v>1</v>
      </c>
      <c r="B177513">
        <v>1605239195</v>
      </c>
      <c r="C177513">
        <v>2068</v>
      </c>
    </row>
    <row r="177514" spans="1:3" hidden="1" x14ac:dyDescent="0.3">
      <c r="A177514">
        <v>2</v>
      </c>
      <c r="B177514">
        <v>1605239935</v>
      </c>
      <c r="C177514">
        <v>2051</v>
      </c>
    </row>
    <row r="177515" spans="1:3" hidden="1" x14ac:dyDescent="0.3">
      <c r="A177515">
        <v>3</v>
      </c>
      <c r="B177515">
        <v>1605240675</v>
      </c>
      <c r="C177515">
        <v>2035</v>
      </c>
    </row>
    <row r="177516" spans="1:3" hidden="1" x14ac:dyDescent="0.3">
      <c r="A177516">
        <v>0</v>
      </c>
      <c r="B177516">
        <v>1605241427</v>
      </c>
      <c r="C177516">
        <v>2055</v>
      </c>
    </row>
    <row r="177517" spans="1:3" x14ac:dyDescent="0.3">
      <c r="A177517">
        <v>1</v>
      </c>
      <c r="B177517">
        <v>1605242167</v>
      </c>
      <c r="C177517">
        <v>2068</v>
      </c>
    </row>
    <row r="177518" spans="1:3" hidden="1" x14ac:dyDescent="0.3">
      <c r="A177518">
        <v>2</v>
      </c>
      <c r="B177518">
        <v>1605242907</v>
      </c>
      <c r="C177518">
        <v>2052</v>
      </c>
    </row>
    <row r="177519" spans="1:3" hidden="1" x14ac:dyDescent="0.3">
      <c r="A177519">
        <v>3</v>
      </c>
      <c r="B177519">
        <v>1605243647</v>
      </c>
      <c r="C177519">
        <v>2037</v>
      </c>
    </row>
    <row r="177520" spans="1:3" hidden="1" x14ac:dyDescent="0.3">
      <c r="A177520">
        <v>0</v>
      </c>
      <c r="B177520">
        <v>1605244399</v>
      </c>
      <c r="C177520">
        <v>2055</v>
      </c>
    </row>
    <row r="177521" spans="1:3" x14ac:dyDescent="0.3">
      <c r="A177521">
        <v>1</v>
      </c>
      <c r="B177521">
        <v>1605245139</v>
      </c>
      <c r="C177521">
        <v>2067</v>
      </c>
    </row>
    <row r="177522" spans="1:3" hidden="1" x14ac:dyDescent="0.3">
      <c r="A177522">
        <v>2</v>
      </c>
      <c r="B177522">
        <v>1605245879</v>
      </c>
      <c r="C177522">
        <v>2051</v>
      </c>
    </row>
    <row r="177523" spans="1:3" hidden="1" x14ac:dyDescent="0.3">
      <c r="A177523">
        <v>3</v>
      </c>
      <c r="B177523">
        <v>1605246619</v>
      </c>
      <c r="C177523">
        <v>2035</v>
      </c>
    </row>
    <row r="177524" spans="1:3" hidden="1" x14ac:dyDescent="0.3">
      <c r="A177524">
        <v>0</v>
      </c>
      <c r="B177524">
        <v>1605247371</v>
      </c>
      <c r="C177524">
        <v>2056</v>
      </c>
    </row>
    <row r="177525" spans="1:3" x14ac:dyDescent="0.3">
      <c r="A177525">
        <v>1</v>
      </c>
      <c r="B177525">
        <v>1605248111</v>
      </c>
      <c r="C177525">
        <v>2068</v>
      </c>
    </row>
    <row r="177526" spans="1:3" hidden="1" x14ac:dyDescent="0.3">
      <c r="A177526">
        <v>2</v>
      </c>
      <c r="B177526">
        <v>1605248851</v>
      </c>
      <c r="C177526">
        <v>2051</v>
      </c>
    </row>
    <row r="177527" spans="1:3" hidden="1" x14ac:dyDescent="0.3">
      <c r="A177527">
        <v>3</v>
      </c>
      <c r="B177527">
        <v>1605249591</v>
      </c>
      <c r="C177527">
        <v>2035</v>
      </c>
    </row>
    <row r="177528" spans="1:3" hidden="1" x14ac:dyDescent="0.3">
      <c r="A177528">
        <v>0</v>
      </c>
      <c r="B177528">
        <v>1605250343</v>
      </c>
      <c r="C177528">
        <v>2056</v>
      </c>
    </row>
    <row r="177529" spans="1:3" x14ac:dyDescent="0.3">
      <c r="A177529">
        <v>1</v>
      </c>
      <c r="B177529">
        <v>1605251083</v>
      </c>
      <c r="C177529">
        <v>2067</v>
      </c>
    </row>
    <row r="177530" spans="1:3" hidden="1" x14ac:dyDescent="0.3">
      <c r="A177530">
        <v>2</v>
      </c>
      <c r="B177530">
        <v>1605251823</v>
      </c>
      <c r="C177530">
        <v>2052</v>
      </c>
    </row>
    <row r="177531" spans="1:3" hidden="1" x14ac:dyDescent="0.3">
      <c r="A177531">
        <v>3</v>
      </c>
      <c r="B177531">
        <v>1605252563</v>
      </c>
      <c r="C177531">
        <v>2028</v>
      </c>
    </row>
    <row r="177532" spans="1:3" hidden="1" x14ac:dyDescent="0.3">
      <c r="A177532">
        <v>0</v>
      </c>
      <c r="B177532">
        <v>1605253315</v>
      </c>
      <c r="C177532">
        <v>2057</v>
      </c>
    </row>
    <row r="177533" spans="1:3" x14ac:dyDescent="0.3">
      <c r="A177533">
        <v>1</v>
      </c>
      <c r="B177533">
        <v>1605254055</v>
      </c>
      <c r="C177533">
        <v>2068</v>
      </c>
    </row>
    <row r="177534" spans="1:3" hidden="1" x14ac:dyDescent="0.3">
      <c r="A177534">
        <v>2</v>
      </c>
      <c r="B177534">
        <v>1605254795</v>
      </c>
      <c r="C177534">
        <v>2051</v>
      </c>
    </row>
    <row r="177535" spans="1:3" hidden="1" x14ac:dyDescent="0.3">
      <c r="A177535">
        <v>3</v>
      </c>
      <c r="B177535">
        <v>1605255535</v>
      </c>
      <c r="C177535">
        <v>2036</v>
      </c>
    </row>
    <row r="177536" spans="1:3" hidden="1" x14ac:dyDescent="0.3">
      <c r="A177536">
        <v>0</v>
      </c>
      <c r="B177536">
        <v>1605256287</v>
      </c>
      <c r="C177536">
        <v>2056</v>
      </c>
    </row>
    <row r="177537" spans="1:3" x14ac:dyDescent="0.3">
      <c r="A177537">
        <v>1</v>
      </c>
      <c r="B177537">
        <v>1605257027</v>
      </c>
      <c r="C177537">
        <v>2060</v>
      </c>
    </row>
    <row r="177538" spans="1:3" hidden="1" x14ac:dyDescent="0.3">
      <c r="A177538">
        <v>2</v>
      </c>
      <c r="B177538">
        <v>1605257767</v>
      </c>
      <c r="C177538">
        <v>2051</v>
      </c>
    </row>
    <row r="177539" spans="1:3" hidden="1" x14ac:dyDescent="0.3">
      <c r="A177539">
        <v>3</v>
      </c>
      <c r="B177539">
        <v>1605258507</v>
      </c>
      <c r="C177539">
        <v>2036</v>
      </c>
    </row>
    <row r="177540" spans="1:3" hidden="1" x14ac:dyDescent="0.3">
      <c r="A177540">
        <v>0</v>
      </c>
      <c r="B177540">
        <v>1605259259</v>
      </c>
      <c r="C177540">
        <v>2056</v>
      </c>
    </row>
    <row r="177541" spans="1:3" x14ac:dyDescent="0.3">
      <c r="A177541">
        <v>1</v>
      </c>
      <c r="B177541">
        <v>1605259999</v>
      </c>
      <c r="C177541">
        <v>2067</v>
      </c>
    </row>
    <row r="177542" spans="1:3" hidden="1" x14ac:dyDescent="0.3">
      <c r="A177542">
        <v>2</v>
      </c>
      <c r="B177542">
        <v>1605260739</v>
      </c>
      <c r="C177542">
        <v>2051</v>
      </c>
    </row>
    <row r="177543" spans="1:3" hidden="1" x14ac:dyDescent="0.3">
      <c r="A177543">
        <v>3</v>
      </c>
      <c r="B177543">
        <v>1605261479</v>
      </c>
      <c r="C177543">
        <v>2034</v>
      </c>
    </row>
    <row r="177544" spans="1:3" hidden="1" x14ac:dyDescent="0.3">
      <c r="A177544">
        <v>0</v>
      </c>
      <c r="B177544">
        <v>1605262231</v>
      </c>
      <c r="C177544">
        <v>2055</v>
      </c>
    </row>
    <row r="177545" spans="1:3" x14ac:dyDescent="0.3">
      <c r="A177545">
        <v>1</v>
      </c>
      <c r="B177545">
        <v>1605262971</v>
      </c>
      <c r="C177545">
        <v>2068</v>
      </c>
    </row>
    <row r="177546" spans="1:3" hidden="1" x14ac:dyDescent="0.3">
      <c r="A177546">
        <v>2</v>
      </c>
      <c r="B177546">
        <v>1605263711</v>
      </c>
      <c r="C177546">
        <v>2052</v>
      </c>
    </row>
    <row r="177547" spans="1:3" hidden="1" x14ac:dyDescent="0.3">
      <c r="A177547">
        <v>3</v>
      </c>
      <c r="B177547">
        <v>1605264451</v>
      </c>
      <c r="C177547">
        <v>2034</v>
      </c>
    </row>
    <row r="177548" spans="1:3" hidden="1" x14ac:dyDescent="0.3">
      <c r="A177548">
        <v>0</v>
      </c>
      <c r="B177548">
        <v>1605265203</v>
      </c>
      <c r="C177548">
        <v>2056</v>
      </c>
    </row>
    <row r="177549" spans="1:3" x14ac:dyDescent="0.3">
      <c r="A177549">
        <v>1</v>
      </c>
      <c r="B177549">
        <v>1605265943</v>
      </c>
      <c r="C177549">
        <v>2068</v>
      </c>
    </row>
    <row r="177550" spans="1:3" hidden="1" x14ac:dyDescent="0.3">
      <c r="A177550">
        <v>2</v>
      </c>
      <c r="B177550">
        <v>1605266683</v>
      </c>
      <c r="C177550">
        <v>2052</v>
      </c>
    </row>
    <row r="177551" spans="1:3" hidden="1" x14ac:dyDescent="0.3">
      <c r="A177551">
        <v>3</v>
      </c>
      <c r="B177551">
        <v>1605267423</v>
      </c>
      <c r="C177551">
        <v>2036</v>
      </c>
    </row>
    <row r="177552" spans="1:3" hidden="1" x14ac:dyDescent="0.3">
      <c r="A177552">
        <v>0</v>
      </c>
      <c r="B177552">
        <v>1605268175</v>
      </c>
      <c r="C177552">
        <v>2056</v>
      </c>
    </row>
    <row r="177553" spans="1:3" x14ac:dyDescent="0.3">
      <c r="A177553">
        <v>1</v>
      </c>
      <c r="B177553">
        <v>1605268915</v>
      </c>
      <c r="C177553">
        <v>2068</v>
      </c>
    </row>
    <row r="177554" spans="1:3" hidden="1" x14ac:dyDescent="0.3">
      <c r="A177554">
        <v>2</v>
      </c>
      <c r="B177554">
        <v>1605269655</v>
      </c>
      <c r="C177554">
        <v>2051</v>
      </c>
    </row>
    <row r="177555" spans="1:3" hidden="1" x14ac:dyDescent="0.3">
      <c r="A177555">
        <v>3</v>
      </c>
      <c r="B177555">
        <v>1605270395</v>
      </c>
      <c r="C177555">
        <v>2048</v>
      </c>
    </row>
    <row r="177556" spans="1:3" hidden="1" x14ac:dyDescent="0.3">
      <c r="A177556">
        <v>0</v>
      </c>
      <c r="B177556">
        <v>1605271147</v>
      </c>
      <c r="C177556">
        <v>2056</v>
      </c>
    </row>
    <row r="177557" spans="1:3" x14ac:dyDescent="0.3">
      <c r="A177557">
        <v>1</v>
      </c>
      <c r="B177557">
        <v>1605271887</v>
      </c>
      <c r="C177557">
        <v>2068</v>
      </c>
    </row>
    <row r="177558" spans="1:3" hidden="1" x14ac:dyDescent="0.3">
      <c r="A177558">
        <v>2</v>
      </c>
      <c r="B177558">
        <v>1605272627</v>
      </c>
      <c r="C177558">
        <v>2051</v>
      </c>
    </row>
    <row r="177559" spans="1:3" hidden="1" x14ac:dyDescent="0.3">
      <c r="A177559">
        <v>3</v>
      </c>
      <c r="B177559">
        <v>1605273367</v>
      </c>
      <c r="C177559">
        <v>2034</v>
      </c>
    </row>
    <row r="177560" spans="1:3" hidden="1" x14ac:dyDescent="0.3">
      <c r="A177560">
        <v>0</v>
      </c>
      <c r="B177560">
        <v>1605274119</v>
      </c>
      <c r="C177560">
        <v>2056</v>
      </c>
    </row>
    <row r="177561" spans="1:3" x14ac:dyDescent="0.3">
      <c r="A177561">
        <v>1</v>
      </c>
      <c r="B177561">
        <v>1605274859</v>
      </c>
      <c r="C177561">
        <v>2053</v>
      </c>
    </row>
    <row r="177562" spans="1:3" hidden="1" x14ac:dyDescent="0.3">
      <c r="A177562">
        <v>2</v>
      </c>
      <c r="B177562">
        <v>1605275599</v>
      </c>
      <c r="C177562">
        <v>2051</v>
      </c>
    </row>
    <row r="177563" spans="1:3" hidden="1" x14ac:dyDescent="0.3">
      <c r="A177563">
        <v>3</v>
      </c>
      <c r="B177563">
        <v>1605276339</v>
      </c>
      <c r="C177563">
        <v>2035</v>
      </c>
    </row>
    <row r="177564" spans="1:3" hidden="1" x14ac:dyDescent="0.3">
      <c r="A177564">
        <v>0</v>
      </c>
      <c r="B177564">
        <v>1605277091</v>
      </c>
      <c r="C177564">
        <v>2057</v>
      </c>
    </row>
    <row r="177565" spans="1:3" x14ac:dyDescent="0.3">
      <c r="A177565">
        <v>1</v>
      </c>
      <c r="B177565">
        <v>1605277831</v>
      </c>
      <c r="C177565">
        <v>2068</v>
      </c>
    </row>
    <row r="177566" spans="1:3" hidden="1" x14ac:dyDescent="0.3">
      <c r="A177566">
        <v>2</v>
      </c>
      <c r="B177566">
        <v>1605278571</v>
      </c>
      <c r="C177566">
        <v>2051</v>
      </c>
    </row>
    <row r="177567" spans="1:3" hidden="1" x14ac:dyDescent="0.3">
      <c r="A177567">
        <v>3</v>
      </c>
      <c r="B177567">
        <v>1605279311</v>
      </c>
      <c r="C177567">
        <v>2036</v>
      </c>
    </row>
    <row r="177568" spans="1:3" hidden="1" x14ac:dyDescent="0.3">
      <c r="A177568">
        <v>0</v>
      </c>
      <c r="B177568">
        <v>1605280063</v>
      </c>
      <c r="C177568">
        <v>2055</v>
      </c>
    </row>
    <row r="177569" spans="1:3" x14ac:dyDescent="0.3">
      <c r="A177569">
        <v>1</v>
      </c>
      <c r="B177569">
        <v>1605280803</v>
      </c>
      <c r="C177569">
        <v>2068</v>
      </c>
    </row>
    <row r="177570" spans="1:3" hidden="1" x14ac:dyDescent="0.3">
      <c r="A177570">
        <v>2</v>
      </c>
      <c r="B177570">
        <v>1605281543</v>
      </c>
      <c r="C177570">
        <v>2051</v>
      </c>
    </row>
    <row r="177571" spans="1:3" hidden="1" x14ac:dyDescent="0.3">
      <c r="A177571">
        <v>3</v>
      </c>
      <c r="B177571">
        <v>1605282283</v>
      </c>
      <c r="C177571">
        <v>2036</v>
      </c>
    </row>
    <row r="177572" spans="1:3" hidden="1" x14ac:dyDescent="0.3">
      <c r="A177572">
        <v>0</v>
      </c>
      <c r="B177572">
        <v>1605283035</v>
      </c>
      <c r="C177572">
        <v>2056</v>
      </c>
    </row>
    <row r="177573" spans="1:3" x14ac:dyDescent="0.3">
      <c r="A177573">
        <v>1</v>
      </c>
      <c r="B177573">
        <v>1605283775</v>
      </c>
      <c r="C177573">
        <v>2067</v>
      </c>
    </row>
    <row r="177574" spans="1:3" hidden="1" x14ac:dyDescent="0.3">
      <c r="A177574">
        <v>2</v>
      </c>
      <c r="B177574">
        <v>1605284515</v>
      </c>
      <c r="C177574">
        <v>2052</v>
      </c>
    </row>
    <row r="177575" spans="1:3" hidden="1" x14ac:dyDescent="0.3">
      <c r="A177575">
        <v>3</v>
      </c>
      <c r="B177575">
        <v>1605285255</v>
      </c>
      <c r="C177575">
        <v>2035</v>
      </c>
    </row>
    <row r="177576" spans="1:3" hidden="1" x14ac:dyDescent="0.3">
      <c r="A177576">
        <v>0</v>
      </c>
      <c r="B177576">
        <v>1605286007</v>
      </c>
      <c r="C177576">
        <v>2055</v>
      </c>
    </row>
    <row r="177577" spans="1:3" x14ac:dyDescent="0.3">
      <c r="A177577">
        <v>1</v>
      </c>
      <c r="B177577">
        <v>1605286747</v>
      </c>
      <c r="C177577">
        <v>2066</v>
      </c>
    </row>
    <row r="177578" spans="1:3" hidden="1" x14ac:dyDescent="0.3">
      <c r="A177578">
        <v>2</v>
      </c>
      <c r="B177578">
        <v>1605287487</v>
      </c>
      <c r="C177578">
        <v>2051</v>
      </c>
    </row>
    <row r="177579" spans="1:3" hidden="1" x14ac:dyDescent="0.3">
      <c r="A177579">
        <v>3</v>
      </c>
      <c r="B177579">
        <v>1605288227</v>
      </c>
      <c r="C177579">
        <v>2035</v>
      </c>
    </row>
    <row r="177580" spans="1:3" hidden="1" x14ac:dyDescent="0.3">
      <c r="A177580">
        <v>0</v>
      </c>
      <c r="B177580">
        <v>1605288979</v>
      </c>
      <c r="C177580">
        <v>2055</v>
      </c>
    </row>
    <row r="177581" spans="1:3" x14ac:dyDescent="0.3">
      <c r="A177581">
        <v>1</v>
      </c>
      <c r="B177581">
        <v>1605289719</v>
      </c>
      <c r="C177581">
        <v>2067</v>
      </c>
    </row>
    <row r="177582" spans="1:3" hidden="1" x14ac:dyDescent="0.3">
      <c r="A177582">
        <v>2</v>
      </c>
      <c r="B177582">
        <v>1605290459</v>
      </c>
      <c r="C177582">
        <v>2051</v>
      </c>
    </row>
    <row r="177583" spans="1:3" hidden="1" x14ac:dyDescent="0.3">
      <c r="A177583">
        <v>3</v>
      </c>
      <c r="B177583">
        <v>1605291199</v>
      </c>
      <c r="C177583">
        <v>2037</v>
      </c>
    </row>
    <row r="177584" spans="1:3" hidden="1" x14ac:dyDescent="0.3">
      <c r="A177584">
        <v>0</v>
      </c>
      <c r="B177584">
        <v>1605291951</v>
      </c>
      <c r="C177584">
        <v>2056</v>
      </c>
    </row>
    <row r="177585" spans="1:3" x14ac:dyDescent="0.3">
      <c r="A177585">
        <v>1</v>
      </c>
      <c r="B177585">
        <v>1605292691</v>
      </c>
      <c r="C177585">
        <v>2067</v>
      </c>
    </row>
    <row r="177586" spans="1:3" hidden="1" x14ac:dyDescent="0.3">
      <c r="A177586">
        <v>2</v>
      </c>
      <c r="B177586">
        <v>1605293431</v>
      </c>
      <c r="C177586">
        <v>2052</v>
      </c>
    </row>
    <row r="177587" spans="1:3" hidden="1" x14ac:dyDescent="0.3">
      <c r="A177587">
        <v>3</v>
      </c>
      <c r="B177587">
        <v>1605294171</v>
      </c>
      <c r="C177587">
        <v>2035</v>
      </c>
    </row>
    <row r="177588" spans="1:3" hidden="1" x14ac:dyDescent="0.3">
      <c r="A177588">
        <v>0</v>
      </c>
      <c r="B177588">
        <v>1605294923</v>
      </c>
      <c r="C177588">
        <v>2055</v>
      </c>
    </row>
    <row r="177589" spans="1:3" x14ac:dyDescent="0.3">
      <c r="A177589">
        <v>1</v>
      </c>
      <c r="B177589">
        <v>1605295663</v>
      </c>
      <c r="C177589">
        <v>2069</v>
      </c>
    </row>
    <row r="177590" spans="1:3" hidden="1" x14ac:dyDescent="0.3">
      <c r="A177590">
        <v>2</v>
      </c>
      <c r="B177590">
        <v>1605296403</v>
      </c>
      <c r="C177590">
        <v>2051</v>
      </c>
    </row>
    <row r="177591" spans="1:3" hidden="1" x14ac:dyDescent="0.3">
      <c r="A177591">
        <v>3</v>
      </c>
      <c r="B177591">
        <v>1605297143</v>
      </c>
      <c r="C177591">
        <v>2035</v>
      </c>
    </row>
    <row r="177592" spans="1:3" hidden="1" x14ac:dyDescent="0.3">
      <c r="A177592">
        <v>0</v>
      </c>
      <c r="B177592">
        <v>1605297895</v>
      </c>
      <c r="C177592">
        <v>2057</v>
      </c>
    </row>
    <row r="177593" spans="1:3" x14ac:dyDescent="0.3">
      <c r="A177593">
        <v>1</v>
      </c>
      <c r="B177593">
        <v>1605298635</v>
      </c>
      <c r="C177593">
        <v>2068</v>
      </c>
    </row>
    <row r="177594" spans="1:3" hidden="1" x14ac:dyDescent="0.3">
      <c r="A177594">
        <v>2</v>
      </c>
      <c r="B177594">
        <v>1605299375</v>
      </c>
      <c r="C177594">
        <v>2051</v>
      </c>
    </row>
    <row r="177595" spans="1:3" hidden="1" x14ac:dyDescent="0.3">
      <c r="A177595">
        <v>3</v>
      </c>
      <c r="B177595">
        <v>1605300115</v>
      </c>
      <c r="C177595">
        <v>2035</v>
      </c>
    </row>
    <row r="177596" spans="1:3" hidden="1" x14ac:dyDescent="0.3">
      <c r="A177596">
        <v>0</v>
      </c>
      <c r="B177596">
        <v>1605300867</v>
      </c>
      <c r="C177596">
        <v>2056</v>
      </c>
    </row>
    <row r="177597" spans="1:3" x14ac:dyDescent="0.3">
      <c r="A177597">
        <v>1</v>
      </c>
      <c r="B177597">
        <v>1605301607</v>
      </c>
      <c r="C177597">
        <v>2067</v>
      </c>
    </row>
    <row r="177598" spans="1:3" hidden="1" x14ac:dyDescent="0.3">
      <c r="A177598">
        <v>2</v>
      </c>
      <c r="B177598">
        <v>1605302347</v>
      </c>
      <c r="C177598">
        <v>2051</v>
      </c>
    </row>
    <row r="177599" spans="1:3" hidden="1" x14ac:dyDescent="0.3">
      <c r="A177599">
        <v>3</v>
      </c>
      <c r="B177599">
        <v>1605303087</v>
      </c>
      <c r="C177599">
        <v>2035</v>
      </c>
    </row>
    <row r="177600" spans="1:3" hidden="1" x14ac:dyDescent="0.3">
      <c r="A177600">
        <v>0</v>
      </c>
      <c r="B177600">
        <v>1605303839</v>
      </c>
      <c r="C177600">
        <v>2056</v>
      </c>
    </row>
    <row r="177601" spans="1:3" x14ac:dyDescent="0.3">
      <c r="A177601">
        <v>1</v>
      </c>
      <c r="B177601">
        <v>1605304579</v>
      </c>
      <c r="C177601">
        <v>2067</v>
      </c>
    </row>
    <row r="177602" spans="1:3" hidden="1" x14ac:dyDescent="0.3">
      <c r="A177602">
        <v>2</v>
      </c>
      <c r="B177602">
        <v>1605305319</v>
      </c>
      <c r="C177602">
        <v>2051</v>
      </c>
    </row>
    <row r="177603" spans="1:3" hidden="1" x14ac:dyDescent="0.3">
      <c r="A177603">
        <v>3</v>
      </c>
      <c r="B177603">
        <v>1605306059</v>
      </c>
      <c r="C177603">
        <v>2036</v>
      </c>
    </row>
    <row r="177604" spans="1:3" hidden="1" x14ac:dyDescent="0.3">
      <c r="A177604">
        <v>0</v>
      </c>
      <c r="B177604">
        <v>1605306811</v>
      </c>
      <c r="C177604">
        <v>2056</v>
      </c>
    </row>
    <row r="177605" spans="1:3" x14ac:dyDescent="0.3">
      <c r="A177605">
        <v>1</v>
      </c>
      <c r="B177605">
        <v>1605307551</v>
      </c>
      <c r="C177605">
        <v>2069</v>
      </c>
    </row>
    <row r="177606" spans="1:3" hidden="1" x14ac:dyDescent="0.3">
      <c r="A177606">
        <v>2</v>
      </c>
      <c r="B177606">
        <v>1605308291</v>
      </c>
      <c r="C177606">
        <v>2051</v>
      </c>
    </row>
    <row r="177607" spans="1:3" hidden="1" x14ac:dyDescent="0.3">
      <c r="A177607">
        <v>3</v>
      </c>
      <c r="B177607">
        <v>1605309031</v>
      </c>
      <c r="C177607">
        <v>2037</v>
      </c>
    </row>
    <row r="177608" spans="1:3" hidden="1" x14ac:dyDescent="0.3">
      <c r="A177608">
        <v>0</v>
      </c>
      <c r="B177608">
        <v>1605309783</v>
      </c>
      <c r="C177608">
        <v>2055</v>
      </c>
    </row>
    <row r="177609" spans="1:3" x14ac:dyDescent="0.3">
      <c r="A177609">
        <v>1</v>
      </c>
      <c r="B177609">
        <v>1605310523</v>
      </c>
      <c r="C177609">
        <v>2067</v>
      </c>
    </row>
    <row r="177610" spans="1:3" hidden="1" x14ac:dyDescent="0.3">
      <c r="A177610">
        <v>2</v>
      </c>
      <c r="B177610">
        <v>1605311263</v>
      </c>
      <c r="C177610">
        <v>2052</v>
      </c>
    </row>
    <row r="177611" spans="1:3" hidden="1" x14ac:dyDescent="0.3">
      <c r="A177611">
        <v>3</v>
      </c>
      <c r="B177611">
        <v>1605312003</v>
      </c>
      <c r="C177611">
        <v>2035</v>
      </c>
    </row>
    <row r="177612" spans="1:3" hidden="1" x14ac:dyDescent="0.3">
      <c r="A177612">
        <v>0</v>
      </c>
      <c r="B177612">
        <v>1605312755</v>
      </c>
      <c r="C177612">
        <v>2056</v>
      </c>
    </row>
    <row r="177613" spans="1:3" x14ac:dyDescent="0.3">
      <c r="A177613">
        <v>1</v>
      </c>
      <c r="B177613">
        <v>1605313495</v>
      </c>
      <c r="C177613">
        <v>2066</v>
      </c>
    </row>
    <row r="177614" spans="1:3" hidden="1" x14ac:dyDescent="0.3">
      <c r="A177614">
        <v>2</v>
      </c>
      <c r="B177614">
        <v>1605314235</v>
      </c>
      <c r="C177614">
        <v>2051</v>
      </c>
    </row>
    <row r="177615" spans="1:3" hidden="1" x14ac:dyDescent="0.3">
      <c r="A177615">
        <v>3</v>
      </c>
      <c r="B177615">
        <v>1605314975</v>
      </c>
      <c r="C177615">
        <v>2035</v>
      </c>
    </row>
    <row r="177616" spans="1:3" hidden="1" x14ac:dyDescent="0.3">
      <c r="A177616">
        <v>0</v>
      </c>
      <c r="B177616">
        <v>1605315727</v>
      </c>
      <c r="C177616">
        <v>2057</v>
      </c>
    </row>
    <row r="177617" spans="1:3" x14ac:dyDescent="0.3">
      <c r="A177617">
        <v>1</v>
      </c>
      <c r="B177617">
        <v>1605316467</v>
      </c>
      <c r="C177617">
        <v>2068</v>
      </c>
    </row>
    <row r="177618" spans="1:3" hidden="1" x14ac:dyDescent="0.3">
      <c r="A177618">
        <v>2</v>
      </c>
      <c r="B177618">
        <v>1605317207</v>
      </c>
      <c r="C177618">
        <v>2051</v>
      </c>
    </row>
    <row r="177619" spans="1:3" hidden="1" x14ac:dyDescent="0.3">
      <c r="A177619">
        <v>3</v>
      </c>
      <c r="B177619">
        <v>1605317947</v>
      </c>
      <c r="C177619">
        <v>2035</v>
      </c>
    </row>
    <row r="177620" spans="1:3" hidden="1" x14ac:dyDescent="0.3">
      <c r="A177620">
        <v>0</v>
      </c>
      <c r="B177620">
        <v>1605318699</v>
      </c>
      <c r="C177620">
        <v>2056</v>
      </c>
    </row>
    <row r="177621" spans="1:3" x14ac:dyDescent="0.3">
      <c r="A177621">
        <v>1</v>
      </c>
      <c r="B177621">
        <v>1605319439</v>
      </c>
      <c r="C177621">
        <v>2069</v>
      </c>
    </row>
    <row r="177622" spans="1:3" hidden="1" x14ac:dyDescent="0.3">
      <c r="A177622">
        <v>2</v>
      </c>
      <c r="B177622">
        <v>1605320179</v>
      </c>
      <c r="C177622">
        <v>2052</v>
      </c>
    </row>
    <row r="177623" spans="1:3" hidden="1" x14ac:dyDescent="0.3">
      <c r="A177623">
        <v>3</v>
      </c>
      <c r="B177623">
        <v>1605320919</v>
      </c>
      <c r="C177623">
        <v>2035</v>
      </c>
    </row>
    <row r="177624" spans="1:3" hidden="1" x14ac:dyDescent="0.3">
      <c r="A177624">
        <v>0</v>
      </c>
      <c r="B177624">
        <v>1605321671</v>
      </c>
      <c r="C177624">
        <v>2056</v>
      </c>
    </row>
    <row r="177625" spans="1:3" x14ac:dyDescent="0.3">
      <c r="A177625">
        <v>1</v>
      </c>
      <c r="B177625">
        <v>1605322411</v>
      </c>
      <c r="C177625">
        <v>2067</v>
      </c>
    </row>
    <row r="177626" spans="1:3" hidden="1" x14ac:dyDescent="0.3">
      <c r="A177626">
        <v>2</v>
      </c>
      <c r="B177626">
        <v>1605323151</v>
      </c>
      <c r="C177626">
        <v>2052</v>
      </c>
    </row>
    <row r="177627" spans="1:3" hidden="1" x14ac:dyDescent="0.3">
      <c r="A177627">
        <v>3</v>
      </c>
      <c r="B177627">
        <v>1605323891</v>
      </c>
      <c r="C177627">
        <v>2035</v>
      </c>
    </row>
    <row r="177628" spans="1:3" hidden="1" x14ac:dyDescent="0.3">
      <c r="A177628">
        <v>0</v>
      </c>
      <c r="B177628">
        <v>1605324643</v>
      </c>
      <c r="C177628">
        <v>2057</v>
      </c>
    </row>
    <row r="177629" spans="1:3" x14ac:dyDescent="0.3">
      <c r="A177629">
        <v>1</v>
      </c>
      <c r="B177629">
        <v>1605325383</v>
      </c>
      <c r="C177629">
        <v>2067</v>
      </c>
    </row>
    <row r="177630" spans="1:3" hidden="1" x14ac:dyDescent="0.3">
      <c r="A177630">
        <v>2</v>
      </c>
      <c r="B177630">
        <v>1605326123</v>
      </c>
      <c r="C177630">
        <v>2052</v>
      </c>
    </row>
    <row r="177631" spans="1:3" hidden="1" x14ac:dyDescent="0.3">
      <c r="A177631">
        <v>3</v>
      </c>
      <c r="B177631">
        <v>1605326863</v>
      </c>
      <c r="C177631">
        <v>2036</v>
      </c>
    </row>
    <row r="177632" spans="1:3" hidden="1" x14ac:dyDescent="0.3">
      <c r="A177632">
        <v>0</v>
      </c>
      <c r="B177632">
        <v>1605327615</v>
      </c>
      <c r="C177632">
        <v>2056</v>
      </c>
    </row>
    <row r="177633" spans="1:3" x14ac:dyDescent="0.3">
      <c r="A177633">
        <v>1</v>
      </c>
      <c r="B177633">
        <v>1605328355</v>
      </c>
      <c r="C177633">
        <v>2067</v>
      </c>
    </row>
    <row r="177634" spans="1:3" hidden="1" x14ac:dyDescent="0.3">
      <c r="A177634">
        <v>2</v>
      </c>
      <c r="B177634">
        <v>1605329095</v>
      </c>
      <c r="C177634">
        <v>2052</v>
      </c>
    </row>
    <row r="177635" spans="1:3" hidden="1" x14ac:dyDescent="0.3">
      <c r="A177635">
        <v>3</v>
      </c>
      <c r="B177635">
        <v>1605329835</v>
      </c>
      <c r="C177635">
        <v>2036</v>
      </c>
    </row>
    <row r="177636" spans="1:3" hidden="1" x14ac:dyDescent="0.3">
      <c r="A177636">
        <v>0</v>
      </c>
      <c r="B177636">
        <v>1605330587</v>
      </c>
      <c r="C177636">
        <v>2056</v>
      </c>
    </row>
    <row r="177637" spans="1:3" x14ac:dyDescent="0.3">
      <c r="A177637">
        <v>1</v>
      </c>
      <c r="B177637">
        <v>1605331327</v>
      </c>
      <c r="C177637">
        <v>2069</v>
      </c>
    </row>
    <row r="177638" spans="1:3" hidden="1" x14ac:dyDescent="0.3">
      <c r="A177638">
        <v>2</v>
      </c>
      <c r="B177638">
        <v>1605332067</v>
      </c>
      <c r="C177638">
        <v>2051</v>
      </c>
    </row>
    <row r="177639" spans="1:3" hidden="1" x14ac:dyDescent="0.3">
      <c r="A177639">
        <v>3</v>
      </c>
      <c r="B177639">
        <v>1605332807</v>
      </c>
      <c r="C177639">
        <v>2034</v>
      </c>
    </row>
    <row r="177640" spans="1:3" hidden="1" x14ac:dyDescent="0.3">
      <c r="A177640">
        <v>0</v>
      </c>
      <c r="B177640">
        <v>1605333559</v>
      </c>
      <c r="C177640">
        <v>2055</v>
      </c>
    </row>
    <row r="177641" spans="1:3" x14ac:dyDescent="0.3">
      <c r="A177641">
        <v>1</v>
      </c>
      <c r="B177641">
        <v>1605334299</v>
      </c>
      <c r="C177641">
        <v>2067</v>
      </c>
    </row>
    <row r="177642" spans="1:3" hidden="1" x14ac:dyDescent="0.3">
      <c r="A177642">
        <v>2</v>
      </c>
      <c r="B177642">
        <v>1605335039</v>
      </c>
      <c r="C177642">
        <v>2052</v>
      </c>
    </row>
    <row r="177643" spans="1:3" hidden="1" x14ac:dyDescent="0.3">
      <c r="A177643">
        <v>3</v>
      </c>
      <c r="B177643">
        <v>1605335779</v>
      </c>
      <c r="C177643">
        <v>2035</v>
      </c>
    </row>
    <row r="177644" spans="1:3" hidden="1" x14ac:dyDescent="0.3">
      <c r="A177644">
        <v>0</v>
      </c>
      <c r="B177644">
        <v>1605336531</v>
      </c>
      <c r="C177644">
        <v>2057</v>
      </c>
    </row>
    <row r="177645" spans="1:3" x14ac:dyDescent="0.3">
      <c r="A177645">
        <v>1</v>
      </c>
      <c r="B177645">
        <v>1605337271</v>
      </c>
      <c r="C177645">
        <v>2066</v>
      </c>
    </row>
    <row r="177646" spans="1:3" hidden="1" x14ac:dyDescent="0.3">
      <c r="A177646">
        <v>2</v>
      </c>
      <c r="B177646">
        <v>1605338011</v>
      </c>
      <c r="C177646">
        <v>2052</v>
      </c>
    </row>
    <row r="177647" spans="1:3" hidden="1" x14ac:dyDescent="0.3">
      <c r="A177647">
        <v>3</v>
      </c>
      <c r="B177647">
        <v>1605338751</v>
      </c>
      <c r="C177647">
        <v>2035</v>
      </c>
    </row>
    <row r="177648" spans="1:3" hidden="1" x14ac:dyDescent="0.3">
      <c r="A177648">
        <v>0</v>
      </c>
      <c r="B177648">
        <v>1605339503</v>
      </c>
      <c r="C177648">
        <v>2056</v>
      </c>
    </row>
    <row r="177649" spans="1:3" x14ac:dyDescent="0.3">
      <c r="A177649">
        <v>1</v>
      </c>
      <c r="B177649">
        <v>1605340243</v>
      </c>
      <c r="C177649">
        <v>2067</v>
      </c>
    </row>
    <row r="177650" spans="1:3" hidden="1" x14ac:dyDescent="0.3">
      <c r="A177650">
        <v>2</v>
      </c>
      <c r="B177650">
        <v>1605340983</v>
      </c>
      <c r="C177650">
        <v>2051</v>
      </c>
    </row>
    <row r="177651" spans="1:3" hidden="1" x14ac:dyDescent="0.3">
      <c r="A177651">
        <v>3</v>
      </c>
      <c r="B177651">
        <v>1605341723</v>
      </c>
      <c r="C177651">
        <v>2036</v>
      </c>
    </row>
    <row r="177652" spans="1:3" hidden="1" x14ac:dyDescent="0.3">
      <c r="A177652">
        <v>0</v>
      </c>
      <c r="B177652">
        <v>1605342475</v>
      </c>
      <c r="C177652">
        <v>2058</v>
      </c>
    </row>
    <row r="177653" spans="1:3" x14ac:dyDescent="0.3">
      <c r="A177653">
        <v>1</v>
      </c>
      <c r="B177653">
        <v>1605343215</v>
      </c>
      <c r="C177653">
        <v>2068</v>
      </c>
    </row>
    <row r="177654" spans="1:3" hidden="1" x14ac:dyDescent="0.3">
      <c r="A177654">
        <v>2</v>
      </c>
      <c r="B177654">
        <v>1605343955</v>
      </c>
      <c r="C177654">
        <v>2051</v>
      </c>
    </row>
    <row r="177655" spans="1:3" hidden="1" x14ac:dyDescent="0.3">
      <c r="A177655">
        <v>3</v>
      </c>
      <c r="B177655">
        <v>1605344695</v>
      </c>
      <c r="C177655">
        <v>2035</v>
      </c>
    </row>
    <row r="177656" spans="1:3" hidden="1" x14ac:dyDescent="0.3">
      <c r="A177656">
        <v>0</v>
      </c>
      <c r="B177656">
        <v>1605345447</v>
      </c>
      <c r="C177656">
        <v>2055</v>
      </c>
    </row>
    <row r="177657" spans="1:3" x14ac:dyDescent="0.3">
      <c r="A177657">
        <v>1</v>
      </c>
      <c r="B177657">
        <v>1605346187</v>
      </c>
      <c r="C177657">
        <v>2067</v>
      </c>
    </row>
    <row r="177658" spans="1:3" hidden="1" x14ac:dyDescent="0.3">
      <c r="A177658">
        <v>2</v>
      </c>
      <c r="B177658">
        <v>1605346927</v>
      </c>
      <c r="C177658">
        <v>2054</v>
      </c>
    </row>
    <row r="177659" spans="1:3" hidden="1" x14ac:dyDescent="0.3">
      <c r="A177659">
        <v>3</v>
      </c>
      <c r="B177659">
        <v>1605347667</v>
      </c>
      <c r="C177659">
        <v>2035</v>
      </c>
    </row>
    <row r="177660" spans="1:3" hidden="1" x14ac:dyDescent="0.3">
      <c r="A177660">
        <v>0</v>
      </c>
      <c r="B177660">
        <v>1605348419</v>
      </c>
      <c r="C177660">
        <v>2056</v>
      </c>
    </row>
    <row r="177661" spans="1:3" x14ac:dyDescent="0.3">
      <c r="A177661">
        <v>1</v>
      </c>
      <c r="B177661">
        <v>1605349159</v>
      </c>
      <c r="C177661">
        <v>2067</v>
      </c>
    </row>
    <row r="177662" spans="1:3" hidden="1" x14ac:dyDescent="0.3">
      <c r="A177662">
        <v>2</v>
      </c>
      <c r="B177662">
        <v>1605349899</v>
      </c>
      <c r="C177662">
        <v>2052</v>
      </c>
    </row>
    <row r="177663" spans="1:3" hidden="1" x14ac:dyDescent="0.3">
      <c r="A177663">
        <v>3</v>
      </c>
      <c r="B177663">
        <v>1605350639</v>
      </c>
      <c r="C177663">
        <v>2036</v>
      </c>
    </row>
    <row r="177664" spans="1:3" hidden="1" x14ac:dyDescent="0.3">
      <c r="A177664">
        <v>0</v>
      </c>
      <c r="B177664">
        <v>1605351391</v>
      </c>
      <c r="C177664">
        <v>2057</v>
      </c>
    </row>
    <row r="177665" spans="1:3" x14ac:dyDescent="0.3">
      <c r="A177665">
        <v>1</v>
      </c>
      <c r="B177665">
        <v>1605352131</v>
      </c>
      <c r="C177665">
        <v>2067</v>
      </c>
    </row>
    <row r="177666" spans="1:3" hidden="1" x14ac:dyDescent="0.3">
      <c r="A177666">
        <v>2</v>
      </c>
      <c r="B177666">
        <v>1605352871</v>
      </c>
      <c r="C177666">
        <v>2051</v>
      </c>
    </row>
    <row r="177667" spans="1:3" hidden="1" x14ac:dyDescent="0.3">
      <c r="A177667">
        <v>3</v>
      </c>
      <c r="B177667">
        <v>1605353611</v>
      </c>
      <c r="C177667">
        <v>2035</v>
      </c>
    </row>
    <row r="177668" spans="1:3" hidden="1" x14ac:dyDescent="0.3">
      <c r="A177668">
        <v>0</v>
      </c>
      <c r="B177668">
        <v>1605354363</v>
      </c>
      <c r="C177668">
        <v>2055</v>
      </c>
    </row>
    <row r="177669" spans="1:3" x14ac:dyDescent="0.3">
      <c r="A177669">
        <v>1</v>
      </c>
      <c r="B177669">
        <v>1605355103</v>
      </c>
      <c r="C177669">
        <v>2069</v>
      </c>
    </row>
    <row r="177670" spans="1:3" hidden="1" x14ac:dyDescent="0.3">
      <c r="A177670">
        <v>2</v>
      </c>
      <c r="B177670">
        <v>1605355843</v>
      </c>
      <c r="C177670">
        <v>2057</v>
      </c>
    </row>
    <row r="177671" spans="1:3" hidden="1" x14ac:dyDescent="0.3">
      <c r="A177671">
        <v>3</v>
      </c>
      <c r="B177671">
        <v>1605356583</v>
      </c>
      <c r="C177671">
        <v>2035</v>
      </c>
    </row>
    <row r="177672" spans="1:3" hidden="1" x14ac:dyDescent="0.3">
      <c r="A177672">
        <v>0</v>
      </c>
      <c r="B177672">
        <v>1605357335</v>
      </c>
      <c r="C177672">
        <v>2056</v>
      </c>
    </row>
    <row r="177673" spans="1:3" x14ac:dyDescent="0.3">
      <c r="A177673">
        <v>1</v>
      </c>
      <c r="B177673">
        <v>1605358075</v>
      </c>
      <c r="C177673">
        <v>2068</v>
      </c>
    </row>
    <row r="177674" spans="1:3" hidden="1" x14ac:dyDescent="0.3">
      <c r="A177674">
        <v>2</v>
      </c>
      <c r="B177674">
        <v>1605358815</v>
      </c>
      <c r="C177674">
        <v>2051</v>
      </c>
    </row>
    <row r="177675" spans="1:3" hidden="1" x14ac:dyDescent="0.3">
      <c r="A177675">
        <v>3</v>
      </c>
      <c r="B177675">
        <v>1605359555</v>
      </c>
      <c r="C177675">
        <v>2035</v>
      </c>
    </row>
    <row r="177676" spans="1:3" hidden="1" x14ac:dyDescent="0.3">
      <c r="A177676">
        <v>0</v>
      </c>
      <c r="B177676">
        <v>1605360307</v>
      </c>
      <c r="C177676">
        <v>2038</v>
      </c>
    </row>
    <row r="177677" spans="1:3" x14ac:dyDescent="0.3">
      <c r="A177677">
        <v>1</v>
      </c>
      <c r="B177677">
        <v>1605361047</v>
      </c>
      <c r="C177677">
        <v>2067</v>
      </c>
    </row>
    <row r="177678" spans="1:3" hidden="1" x14ac:dyDescent="0.3">
      <c r="A177678">
        <v>2</v>
      </c>
      <c r="B177678">
        <v>1605361787</v>
      </c>
      <c r="C177678">
        <v>2051</v>
      </c>
    </row>
    <row r="177679" spans="1:3" hidden="1" x14ac:dyDescent="0.3">
      <c r="A177679">
        <v>3</v>
      </c>
      <c r="B177679">
        <v>1605362527</v>
      </c>
      <c r="C177679">
        <v>2036</v>
      </c>
    </row>
    <row r="177680" spans="1:3" hidden="1" x14ac:dyDescent="0.3">
      <c r="A177680">
        <v>0</v>
      </c>
      <c r="B177680">
        <v>1605363279</v>
      </c>
      <c r="C177680">
        <v>2055</v>
      </c>
    </row>
    <row r="177681" spans="1:3" x14ac:dyDescent="0.3">
      <c r="A177681">
        <v>1</v>
      </c>
      <c r="B177681">
        <v>1605364019</v>
      </c>
      <c r="C177681">
        <v>2067</v>
      </c>
    </row>
    <row r="177682" spans="1:3" hidden="1" x14ac:dyDescent="0.3">
      <c r="A177682">
        <v>2</v>
      </c>
      <c r="B177682">
        <v>1605364759</v>
      </c>
      <c r="C177682">
        <v>2051</v>
      </c>
    </row>
    <row r="177683" spans="1:3" hidden="1" x14ac:dyDescent="0.3">
      <c r="A177683">
        <v>3</v>
      </c>
      <c r="B177683">
        <v>1605365499</v>
      </c>
      <c r="C177683">
        <v>2037</v>
      </c>
    </row>
    <row r="177684" spans="1:3" hidden="1" x14ac:dyDescent="0.3">
      <c r="A177684">
        <v>0</v>
      </c>
      <c r="B177684">
        <v>1605366279</v>
      </c>
      <c r="C177684">
        <v>2057</v>
      </c>
    </row>
    <row r="177685" spans="1:3" x14ac:dyDescent="0.3">
      <c r="A177685">
        <v>1</v>
      </c>
      <c r="B177685">
        <v>1605367019</v>
      </c>
      <c r="C177685">
        <v>2068</v>
      </c>
    </row>
    <row r="177686" spans="1:3" hidden="1" x14ac:dyDescent="0.3">
      <c r="A177686">
        <v>2</v>
      </c>
      <c r="B177686">
        <v>1605367759</v>
      </c>
      <c r="C177686">
        <v>2052</v>
      </c>
    </row>
    <row r="177687" spans="1:3" hidden="1" x14ac:dyDescent="0.3">
      <c r="A177687">
        <v>3</v>
      </c>
      <c r="B177687">
        <v>1605368499</v>
      </c>
      <c r="C177687">
        <v>2034</v>
      </c>
    </row>
    <row r="177688" spans="1:3" hidden="1" x14ac:dyDescent="0.3">
      <c r="A177688">
        <v>0</v>
      </c>
      <c r="B177688">
        <v>1605369251</v>
      </c>
      <c r="C177688">
        <v>2056</v>
      </c>
    </row>
    <row r="177689" spans="1:3" x14ac:dyDescent="0.3">
      <c r="A177689">
        <v>1</v>
      </c>
      <c r="B177689">
        <v>1605369991</v>
      </c>
      <c r="C177689">
        <v>2068</v>
      </c>
    </row>
    <row r="177690" spans="1:3" hidden="1" x14ac:dyDescent="0.3">
      <c r="A177690">
        <v>2</v>
      </c>
      <c r="B177690">
        <v>1605370731</v>
      </c>
      <c r="C177690">
        <v>2052</v>
      </c>
    </row>
    <row r="177691" spans="1:3" hidden="1" x14ac:dyDescent="0.3">
      <c r="A177691">
        <v>3</v>
      </c>
      <c r="B177691">
        <v>1605371471</v>
      </c>
      <c r="C177691">
        <v>2035</v>
      </c>
    </row>
    <row r="177692" spans="1:3" hidden="1" x14ac:dyDescent="0.3">
      <c r="A177692">
        <v>0</v>
      </c>
      <c r="B177692">
        <v>1605372223</v>
      </c>
      <c r="C177692">
        <v>2056</v>
      </c>
    </row>
    <row r="177693" spans="1:3" x14ac:dyDescent="0.3">
      <c r="A177693">
        <v>1</v>
      </c>
      <c r="B177693">
        <v>1605372963</v>
      </c>
      <c r="C177693">
        <v>2067</v>
      </c>
    </row>
    <row r="177694" spans="1:3" hidden="1" x14ac:dyDescent="0.3">
      <c r="A177694">
        <v>2</v>
      </c>
      <c r="B177694">
        <v>1605373703</v>
      </c>
      <c r="C177694">
        <v>2052</v>
      </c>
    </row>
    <row r="177695" spans="1:3" hidden="1" x14ac:dyDescent="0.3">
      <c r="A177695">
        <v>3</v>
      </c>
      <c r="B177695">
        <v>1605374443</v>
      </c>
      <c r="C177695">
        <v>2036</v>
      </c>
    </row>
    <row r="177696" spans="1:3" hidden="1" x14ac:dyDescent="0.3">
      <c r="A177696">
        <v>0</v>
      </c>
      <c r="B177696">
        <v>1605375195</v>
      </c>
      <c r="C177696">
        <v>2056</v>
      </c>
    </row>
    <row r="177697" spans="1:3" x14ac:dyDescent="0.3">
      <c r="A177697">
        <v>1</v>
      </c>
      <c r="B177697">
        <v>1605375935</v>
      </c>
      <c r="C177697">
        <v>2068</v>
      </c>
    </row>
    <row r="177698" spans="1:3" hidden="1" x14ac:dyDescent="0.3">
      <c r="A177698">
        <v>2</v>
      </c>
      <c r="B177698">
        <v>1605376675</v>
      </c>
      <c r="C177698">
        <v>2051</v>
      </c>
    </row>
    <row r="177699" spans="1:3" hidden="1" x14ac:dyDescent="0.3">
      <c r="A177699">
        <v>3</v>
      </c>
      <c r="B177699">
        <v>1605377415</v>
      </c>
      <c r="C177699">
        <v>2036</v>
      </c>
    </row>
    <row r="177700" spans="1:3" hidden="1" x14ac:dyDescent="0.3">
      <c r="A177700">
        <v>0</v>
      </c>
      <c r="B177700">
        <v>1605378167</v>
      </c>
      <c r="C177700">
        <v>2055</v>
      </c>
    </row>
    <row r="177701" spans="1:3" x14ac:dyDescent="0.3">
      <c r="A177701">
        <v>1</v>
      </c>
      <c r="B177701">
        <v>1605378907</v>
      </c>
      <c r="C177701">
        <v>2068</v>
      </c>
    </row>
    <row r="177702" spans="1:3" hidden="1" x14ac:dyDescent="0.3">
      <c r="A177702">
        <v>2</v>
      </c>
      <c r="B177702">
        <v>1605379647</v>
      </c>
      <c r="C177702">
        <v>2052</v>
      </c>
    </row>
    <row r="177703" spans="1:3" hidden="1" x14ac:dyDescent="0.3">
      <c r="A177703">
        <v>3</v>
      </c>
      <c r="B177703">
        <v>1605380387</v>
      </c>
      <c r="C177703">
        <v>2035</v>
      </c>
    </row>
    <row r="177704" spans="1:3" hidden="1" x14ac:dyDescent="0.3">
      <c r="A177704">
        <v>0</v>
      </c>
      <c r="B177704">
        <v>1605381139</v>
      </c>
      <c r="C177704">
        <v>2056</v>
      </c>
    </row>
    <row r="177705" spans="1:3" x14ac:dyDescent="0.3">
      <c r="A177705">
        <v>1</v>
      </c>
      <c r="B177705">
        <v>1605381879</v>
      </c>
      <c r="C177705">
        <v>2068</v>
      </c>
    </row>
    <row r="177706" spans="1:3" hidden="1" x14ac:dyDescent="0.3">
      <c r="A177706">
        <v>2</v>
      </c>
      <c r="B177706">
        <v>1605382619</v>
      </c>
      <c r="C177706">
        <v>2052</v>
      </c>
    </row>
    <row r="177707" spans="1:3" hidden="1" x14ac:dyDescent="0.3">
      <c r="A177707">
        <v>3</v>
      </c>
      <c r="B177707">
        <v>1605383359</v>
      </c>
      <c r="C177707">
        <v>2035</v>
      </c>
    </row>
    <row r="177708" spans="1:3" hidden="1" x14ac:dyDescent="0.3">
      <c r="A177708">
        <v>0</v>
      </c>
      <c r="B177708">
        <v>1605384111</v>
      </c>
      <c r="C177708">
        <v>2056</v>
      </c>
    </row>
    <row r="177709" spans="1:3" x14ac:dyDescent="0.3">
      <c r="A177709">
        <v>1</v>
      </c>
      <c r="B177709">
        <v>1605384851</v>
      </c>
      <c r="C177709">
        <v>2067</v>
      </c>
    </row>
    <row r="177710" spans="1:3" hidden="1" x14ac:dyDescent="0.3">
      <c r="A177710">
        <v>2</v>
      </c>
      <c r="B177710">
        <v>1605385591</v>
      </c>
      <c r="C177710">
        <v>2051</v>
      </c>
    </row>
    <row r="177711" spans="1:3" hidden="1" x14ac:dyDescent="0.3">
      <c r="A177711">
        <v>3</v>
      </c>
      <c r="B177711">
        <v>1605386331</v>
      </c>
      <c r="C177711">
        <v>2036</v>
      </c>
    </row>
    <row r="177712" spans="1:3" hidden="1" x14ac:dyDescent="0.3">
      <c r="A177712">
        <v>0</v>
      </c>
      <c r="B177712">
        <v>1605387083</v>
      </c>
      <c r="C177712">
        <v>2057</v>
      </c>
    </row>
    <row r="177713" spans="1:3" x14ac:dyDescent="0.3">
      <c r="A177713">
        <v>1</v>
      </c>
      <c r="B177713">
        <v>1605387823</v>
      </c>
      <c r="C177713">
        <v>2068</v>
      </c>
    </row>
    <row r="177714" spans="1:3" hidden="1" x14ac:dyDescent="0.3">
      <c r="A177714">
        <v>2</v>
      </c>
      <c r="B177714">
        <v>1605388563</v>
      </c>
      <c r="C177714">
        <v>2053</v>
      </c>
    </row>
    <row r="177715" spans="1:3" hidden="1" x14ac:dyDescent="0.3">
      <c r="A177715">
        <v>3</v>
      </c>
      <c r="B177715">
        <v>1605389303</v>
      </c>
      <c r="C177715">
        <v>2036</v>
      </c>
    </row>
    <row r="177716" spans="1:3" hidden="1" x14ac:dyDescent="0.3">
      <c r="A177716">
        <v>0</v>
      </c>
      <c r="B177716">
        <v>1605390055</v>
      </c>
      <c r="C177716">
        <v>2055</v>
      </c>
    </row>
    <row r="177717" spans="1:3" x14ac:dyDescent="0.3">
      <c r="A177717">
        <v>1</v>
      </c>
      <c r="B177717">
        <v>1605390795</v>
      </c>
      <c r="C177717">
        <v>2067</v>
      </c>
    </row>
    <row r="177718" spans="1:3" hidden="1" x14ac:dyDescent="0.3">
      <c r="A177718">
        <v>2</v>
      </c>
      <c r="B177718">
        <v>1605391535</v>
      </c>
      <c r="C177718">
        <v>2036</v>
      </c>
    </row>
    <row r="177719" spans="1:3" hidden="1" x14ac:dyDescent="0.3">
      <c r="A177719">
        <v>3</v>
      </c>
      <c r="B177719">
        <v>1605392275</v>
      </c>
      <c r="C177719">
        <v>2035</v>
      </c>
    </row>
    <row r="177720" spans="1:3" hidden="1" x14ac:dyDescent="0.3">
      <c r="A177720">
        <v>0</v>
      </c>
      <c r="B177720">
        <v>1605393027</v>
      </c>
      <c r="C177720">
        <v>2056</v>
      </c>
    </row>
    <row r="177721" spans="1:3" x14ac:dyDescent="0.3">
      <c r="A177721">
        <v>1</v>
      </c>
      <c r="B177721">
        <v>1605393767</v>
      </c>
      <c r="C177721">
        <v>2068</v>
      </c>
    </row>
    <row r="177722" spans="1:3" hidden="1" x14ac:dyDescent="0.3">
      <c r="A177722">
        <v>2</v>
      </c>
      <c r="B177722">
        <v>1605394507</v>
      </c>
      <c r="C177722">
        <v>2051</v>
      </c>
    </row>
    <row r="177723" spans="1:3" hidden="1" x14ac:dyDescent="0.3">
      <c r="A177723">
        <v>3</v>
      </c>
      <c r="B177723">
        <v>1605395247</v>
      </c>
      <c r="C177723">
        <v>2035</v>
      </c>
    </row>
    <row r="177724" spans="1:3" hidden="1" x14ac:dyDescent="0.3">
      <c r="A177724">
        <v>0</v>
      </c>
      <c r="B177724">
        <v>1605395999</v>
      </c>
      <c r="C177724">
        <v>2058</v>
      </c>
    </row>
    <row r="177725" spans="1:3" x14ac:dyDescent="0.3">
      <c r="A177725">
        <v>1</v>
      </c>
      <c r="B177725">
        <v>1605396739</v>
      </c>
      <c r="C177725">
        <v>2068</v>
      </c>
    </row>
    <row r="177726" spans="1:3" hidden="1" x14ac:dyDescent="0.3">
      <c r="A177726">
        <v>2</v>
      </c>
      <c r="B177726">
        <v>1605397479</v>
      </c>
      <c r="C177726">
        <v>2051</v>
      </c>
    </row>
    <row r="177727" spans="1:3" hidden="1" x14ac:dyDescent="0.3">
      <c r="A177727">
        <v>3</v>
      </c>
      <c r="B177727">
        <v>1605398219</v>
      </c>
      <c r="C177727">
        <v>2035</v>
      </c>
    </row>
    <row r="177728" spans="1:3" hidden="1" x14ac:dyDescent="0.3">
      <c r="A177728">
        <v>0</v>
      </c>
      <c r="B177728">
        <v>1605398971</v>
      </c>
      <c r="C177728">
        <v>2055</v>
      </c>
    </row>
    <row r="177729" spans="1:3" x14ac:dyDescent="0.3">
      <c r="A177729">
        <v>1</v>
      </c>
      <c r="B177729">
        <v>1605399711</v>
      </c>
      <c r="C177729">
        <v>2068</v>
      </c>
    </row>
    <row r="177730" spans="1:3" hidden="1" x14ac:dyDescent="0.3">
      <c r="A177730">
        <v>2</v>
      </c>
      <c r="B177730">
        <v>1605400451</v>
      </c>
      <c r="C177730">
        <v>2051</v>
      </c>
    </row>
    <row r="177731" spans="1:3" hidden="1" x14ac:dyDescent="0.3">
      <c r="A177731">
        <v>3</v>
      </c>
      <c r="B177731">
        <v>1605401191</v>
      </c>
      <c r="C177731">
        <v>2035</v>
      </c>
    </row>
    <row r="177732" spans="1:3" hidden="1" x14ac:dyDescent="0.3">
      <c r="A177732">
        <v>0</v>
      </c>
      <c r="B177732">
        <v>1605401943</v>
      </c>
      <c r="C177732">
        <v>2055</v>
      </c>
    </row>
    <row r="177733" spans="1:3" x14ac:dyDescent="0.3">
      <c r="A177733">
        <v>1</v>
      </c>
      <c r="B177733">
        <v>1605402683</v>
      </c>
      <c r="C177733">
        <v>2068</v>
      </c>
    </row>
    <row r="177734" spans="1:3" hidden="1" x14ac:dyDescent="0.3">
      <c r="A177734">
        <v>2</v>
      </c>
      <c r="B177734">
        <v>1605403423</v>
      </c>
      <c r="C177734">
        <v>2051</v>
      </c>
    </row>
    <row r="177735" spans="1:3" hidden="1" x14ac:dyDescent="0.3">
      <c r="A177735">
        <v>3</v>
      </c>
      <c r="B177735">
        <v>1605404163</v>
      </c>
      <c r="C177735">
        <v>2035</v>
      </c>
    </row>
    <row r="177736" spans="1:3" hidden="1" x14ac:dyDescent="0.3">
      <c r="A177736">
        <v>0</v>
      </c>
      <c r="B177736">
        <v>1605404915</v>
      </c>
      <c r="C177736">
        <v>2057</v>
      </c>
    </row>
    <row r="177737" spans="1:3" x14ac:dyDescent="0.3">
      <c r="A177737">
        <v>1</v>
      </c>
      <c r="B177737">
        <v>1605405655</v>
      </c>
      <c r="C177737">
        <v>2068</v>
      </c>
    </row>
    <row r="177738" spans="1:3" hidden="1" x14ac:dyDescent="0.3">
      <c r="A177738">
        <v>2</v>
      </c>
      <c r="B177738">
        <v>1605406395</v>
      </c>
      <c r="C177738">
        <v>2052</v>
      </c>
    </row>
    <row r="177739" spans="1:3" hidden="1" x14ac:dyDescent="0.3">
      <c r="A177739">
        <v>3</v>
      </c>
      <c r="B177739">
        <v>1605407135</v>
      </c>
      <c r="C177739">
        <v>2036</v>
      </c>
    </row>
    <row r="177740" spans="1:3" hidden="1" x14ac:dyDescent="0.3">
      <c r="A177740">
        <v>0</v>
      </c>
      <c r="B177740">
        <v>1605407887</v>
      </c>
      <c r="C177740">
        <v>2057</v>
      </c>
    </row>
    <row r="177741" spans="1:3" x14ac:dyDescent="0.3">
      <c r="A177741">
        <v>1</v>
      </c>
      <c r="B177741">
        <v>1605408627</v>
      </c>
      <c r="C177741">
        <v>2067</v>
      </c>
    </row>
    <row r="177742" spans="1:3" hidden="1" x14ac:dyDescent="0.3">
      <c r="A177742">
        <v>2</v>
      </c>
      <c r="B177742">
        <v>1605409367</v>
      </c>
      <c r="C177742">
        <v>2051</v>
      </c>
    </row>
    <row r="177743" spans="1:3" hidden="1" x14ac:dyDescent="0.3">
      <c r="A177743">
        <v>3</v>
      </c>
      <c r="B177743">
        <v>1605410107</v>
      </c>
      <c r="C177743">
        <v>2036</v>
      </c>
    </row>
    <row r="177744" spans="1:3" hidden="1" x14ac:dyDescent="0.3">
      <c r="A177744">
        <v>0</v>
      </c>
      <c r="B177744">
        <v>1605410859</v>
      </c>
      <c r="C177744">
        <v>2056</v>
      </c>
    </row>
    <row r="177745" spans="1:3" x14ac:dyDescent="0.3">
      <c r="A177745">
        <v>1</v>
      </c>
      <c r="B177745">
        <v>1605411599</v>
      </c>
      <c r="C177745">
        <v>2067</v>
      </c>
    </row>
    <row r="177746" spans="1:3" hidden="1" x14ac:dyDescent="0.3">
      <c r="A177746">
        <v>2</v>
      </c>
      <c r="B177746">
        <v>1605412339</v>
      </c>
      <c r="C177746">
        <v>2052</v>
      </c>
    </row>
    <row r="177747" spans="1:3" hidden="1" x14ac:dyDescent="0.3">
      <c r="A177747">
        <v>3</v>
      </c>
      <c r="B177747">
        <v>1605413079</v>
      </c>
      <c r="C177747">
        <v>2035</v>
      </c>
    </row>
    <row r="177748" spans="1:3" hidden="1" x14ac:dyDescent="0.3">
      <c r="A177748">
        <v>0</v>
      </c>
      <c r="B177748">
        <v>1605413831</v>
      </c>
      <c r="C177748">
        <v>2055</v>
      </c>
    </row>
    <row r="177749" spans="1:3" x14ac:dyDescent="0.3">
      <c r="A177749">
        <v>1</v>
      </c>
      <c r="B177749">
        <v>1605414571</v>
      </c>
      <c r="C177749">
        <v>2068</v>
      </c>
    </row>
    <row r="177750" spans="1:3" hidden="1" x14ac:dyDescent="0.3">
      <c r="A177750">
        <v>2</v>
      </c>
      <c r="B177750">
        <v>1605415311</v>
      </c>
      <c r="C177750">
        <v>2052</v>
      </c>
    </row>
    <row r="177751" spans="1:3" hidden="1" x14ac:dyDescent="0.3">
      <c r="A177751">
        <v>3</v>
      </c>
      <c r="B177751">
        <v>1605416051</v>
      </c>
      <c r="C177751">
        <v>2035</v>
      </c>
    </row>
    <row r="177752" spans="1:3" hidden="1" x14ac:dyDescent="0.3">
      <c r="A177752">
        <v>0</v>
      </c>
      <c r="B177752">
        <v>1605416803</v>
      </c>
      <c r="C177752">
        <v>2055</v>
      </c>
    </row>
    <row r="177753" spans="1:3" x14ac:dyDescent="0.3">
      <c r="A177753">
        <v>1</v>
      </c>
      <c r="B177753">
        <v>1605417543</v>
      </c>
      <c r="C177753">
        <v>2068</v>
      </c>
    </row>
    <row r="177754" spans="1:3" hidden="1" x14ac:dyDescent="0.3">
      <c r="A177754">
        <v>2</v>
      </c>
      <c r="B177754">
        <v>1605418283</v>
      </c>
      <c r="C177754">
        <v>2051</v>
      </c>
    </row>
    <row r="177755" spans="1:3" hidden="1" x14ac:dyDescent="0.3">
      <c r="A177755">
        <v>3</v>
      </c>
      <c r="B177755">
        <v>1605419023</v>
      </c>
      <c r="C177755">
        <v>2036</v>
      </c>
    </row>
    <row r="177756" spans="1:3" hidden="1" x14ac:dyDescent="0.3">
      <c r="A177756">
        <v>0</v>
      </c>
      <c r="B177756">
        <v>1605419775</v>
      </c>
      <c r="C177756">
        <v>2055</v>
      </c>
    </row>
    <row r="177757" spans="1:3" x14ac:dyDescent="0.3">
      <c r="A177757">
        <v>1</v>
      </c>
      <c r="B177757">
        <v>1605420515</v>
      </c>
      <c r="C177757">
        <v>2068</v>
      </c>
    </row>
    <row r="177758" spans="1:3" hidden="1" x14ac:dyDescent="0.3">
      <c r="A177758">
        <v>2</v>
      </c>
      <c r="B177758">
        <v>1605421255</v>
      </c>
      <c r="C177758">
        <v>2053</v>
      </c>
    </row>
    <row r="177759" spans="1:3" hidden="1" x14ac:dyDescent="0.3">
      <c r="A177759">
        <v>3</v>
      </c>
      <c r="B177759">
        <v>1605421995</v>
      </c>
      <c r="C177759">
        <v>2035</v>
      </c>
    </row>
    <row r="177760" spans="1:3" hidden="1" x14ac:dyDescent="0.3">
      <c r="A177760">
        <v>0</v>
      </c>
      <c r="B177760">
        <v>1605422747</v>
      </c>
      <c r="C177760">
        <v>2054</v>
      </c>
    </row>
    <row r="177761" spans="1:3" x14ac:dyDescent="0.3">
      <c r="A177761">
        <v>1</v>
      </c>
      <c r="B177761">
        <v>1605423487</v>
      </c>
      <c r="C177761">
        <v>2067</v>
      </c>
    </row>
    <row r="177762" spans="1:3" hidden="1" x14ac:dyDescent="0.3">
      <c r="A177762">
        <v>2</v>
      </c>
      <c r="B177762">
        <v>1605424227</v>
      </c>
      <c r="C177762">
        <v>2052</v>
      </c>
    </row>
    <row r="177763" spans="1:3" hidden="1" x14ac:dyDescent="0.3">
      <c r="A177763">
        <v>3</v>
      </c>
      <c r="B177763">
        <v>1605424967</v>
      </c>
      <c r="C177763">
        <v>2035</v>
      </c>
    </row>
    <row r="177764" spans="1:3" hidden="1" x14ac:dyDescent="0.3">
      <c r="A177764">
        <v>0</v>
      </c>
      <c r="B177764">
        <v>1605425719</v>
      </c>
      <c r="C177764">
        <v>2055</v>
      </c>
    </row>
    <row r="177765" spans="1:3" x14ac:dyDescent="0.3">
      <c r="A177765">
        <v>1</v>
      </c>
      <c r="B177765">
        <v>1605426459</v>
      </c>
      <c r="C177765">
        <v>2067</v>
      </c>
    </row>
    <row r="177766" spans="1:3" hidden="1" x14ac:dyDescent="0.3">
      <c r="A177766">
        <v>2</v>
      </c>
      <c r="B177766">
        <v>1605427199</v>
      </c>
      <c r="C177766">
        <v>2052</v>
      </c>
    </row>
    <row r="177767" spans="1:3" hidden="1" x14ac:dyDescent="0.3">
      <c r="A177767">
        <v>3</v>
      </c>
      <c r="B177767">
        <v>1605427939</v>
      </c>
      <c r="C177767">
        <v>2035</v>
      </c>
    </row>
    <row r="177768" spans="1:3" hidden="1" x14ac:dyDescent="0.3">
      <c r="A177768">
        <v>0</v>
      </c>
      <c r="B177768">
        <v>1605428691</v>
      </c>
      <c r="C177768">
        <v>2056</v>
      </c>
    </row>
    <row r="177769" spans="1:3" x14ac:dyDescent="0.3">
      <c r="A177769">
        <v>1</v>
      </c>
      <c r="B177769">
        <v>1605429431</v>
      </c>
      <c r="C177769">
        <v>2068</v>
      </c>
    </row>
    <row r="177770" spans="1:3" hidden="1" x14ac:dyDescent="0.3">
      <c r="A177770">
        <v>2</v>
      </c>
      <c r="B177770">
        <v>1605430171</v>
      </c>
      <c r="C177770">
        <v>2050</v>
      </c>
    </row>
    <row r="177771" spans="1:3" hidden="1" x14ac:dyDescent="0.3">
      <c r="A177771">
        <v>3</v>
      </c>
      <c r="B177771">
        <v>1605430911</v>
      </c>
      <c r="C177771">
        <v>2036</v>
      </c>
    </row>
    <row r="177772" spans="1:3" hidden="1" x14ac:dyDescent="0.3">
      <c r="A177772">
        <v>0</v>
      </c>
      <c r="B177772">
        <v>1605431663</v>
      </c>
      <c r="C177772">
        <v>2057</v>
      </c>
    </row>
    <row r="177773" spans="1:3" x14ac:dyDescent="0.3">
      <c r="A177773">
        <v>1</v>
      </c>
      <c r="B177773">
        <v>1605432403</v>
      </c>
      <c r="C177773">
        <v>2067</v>
      </c>
    </row>
    <row r="177774" spans="1:3" hidden="1" x14ac:dyDescent="0.3">
      <c r="A177774">
        <v>2</v>
      </c>
      <c r="B177774">
        <v>1605433143</v>
      </c>
      <c r="C177774">
        <v>2051</v>
      </c>
    </row>
    <row r="177775" spans="1:3" hidden="1" x14ac:dyDescent="0.3">
      <c r="A177775">
        <v>3</v>
      </c>
      <c r="B177775">
        <v>1605433883</v>
      </c>
      <c r="C177775">
        <v>2036</v>
      </c>
    </row>
    <row r="177776" spans="1:3" hidden="1" x14ac:dyDescent="0.3">
      <c r="A177776">
        <v>0</v>
      </c>
      <c r="B177776">
        <v>1605434635</v>
      </c>
      <c r="C177776">
        <v>2056</v>
      </c>
    </row>
    <row r="177777" spans="1:3" x14ac:dyDescent="0.3">
      <c r="A177777">
        <v>1</v>
      </c>
      <c r="B177777">
        <v>1605435375</v>
      </c>
      <c r="C177777">
        <v>2066</v>
      </c>
    </row>
    <row r="177778" spans="1:3" hidden="1" x14ac:dyDescent="0.3">
      <c r="A177778">
        <v>2</v>
      </c>
      <c r="B177778">
        <v>1605436115</v>
      </c>
      <c r="C177778">
        <v>2051</v>
      </c>
    </row>
    <row r="177779" spans="1:3" hidden="1" x14ac:dyDescent="0.3">
      <c r="A177779">
        <v>3</v>
      </c>
      <c r="B177779">
        <v>1605436855</v>
      </c>
      <c r="C177779">
        <v>2035</v>
      </c>
    </row>
    <row r="177780" spans="1:3" hidden="1" x14ac:dyDescent="0.3">
      <c r="A177780">
        <v>0</v>
      </c>
      <c r="B177780">
        <v>1605437607</v>
      </c>
      <c r="C177780">
        <v>2055</v>
      </c>
    </row>
    <row r="177781" spans="1:3" x14ac:dyDescent="0.3">
      <c r="A177781">
        <v>1</v>
      </c>
      <c r="B177781">
        <v>1605438347</v>
      </c>
      <c r="C177781">
        <v>2067</v>
      </c>
    </row>
    <row r="177782" spans="1:3" hidden="1" x14ac:dyDescent="0.3">
      <c r="A177782">
        <v>2</v>
      </c>
      <c r="B177782">
        <v>1605439087</v>
      </c>
      <c r="C177782">
        <v>2052</v>
      </c>
    </row>
    <row r="177783" spans="1:3" hidden="1" x14ac:dyDescent="0.3">
      <c r="A177783">
        <v>3</v>
      </c>
      <c r="B177783">
        <v>1605439827</v>
      </c>
      <c r="C177783">
        <v>2035</v>
      </c>
    </row>
    <row r="177784" spans="1:3" hidden="1" x14ac:dyDescent="0.3">
      <c r="A177784">
        <v>0</v>
      </c>
      <c r="B177784">
        <v>1605440579</v>
      </c>
      <c r="C177784">
        <v>2055</v>
      </c>
    </row>
    <row r="177785" spans="1:3" x14ac:dyDescent="0.3">
      <c r="A177785">
        <v>1</v>
      </c>
      <c r="B177785">
        <v>1605441319</v>
      </c>
      <c r="C177785">
        <v>2069</v>
      </c>
    </row>
    <row r="177786" spans="1:3" hidden="1" x14ac:dyDescent="0.3">
      <c r="A177786">
        <v>2</v>
      </c>
      <c r="B177786">
        <v>1605442059</v>
      </c>
      <c r="C177786">
        <v>2052</v>
      </c>
    </row>
    <row r="177787" spans="1:3" hidden="1" x14ac:dyDescent="0.3">
      <c r="A177787">
        <v>3</v>
      </c>
      <c r="B177787">
        <v>1605442799</v>
      </c>
      <c r="C177787">
        <v>2036</v>
      </c>
    </row>
    <row r="177788" spans="1:3" hidden="1" x14ac:dyDescent="0.3">
      <c r="A177788">
        <v>0</v>
      </c>
      <c r="B177788">
        <v>1605443551</v>
      </c>
      <c r="C177788">
        <v>2053</v>
      </c>
    </row>
    <row r="177789" spans="1:3" x14ac:dyDescent="0.3">
      <c r="A177789">
        <v>1</v>
      </c>
      <c r="B177789">
        <v>1605444291</v>
      </c>
      <c r="C177789">
        <v>2067</v>
      </c>
    </row>
    <row r="177790" spans="1:3" hidden="1" x14ac:dyDescent="0.3">
      <c r="A177790">
        <v>2</v>
      </c>
      <c r="B177790">
        <v>1605445031</v>
      </c>
      <c r="C177790">
        <v>2050</v>
      </c>
    </row>
    <row r="177791" spans="1:3" hidden="1" x14ac:dyDescent="0.3">
      <c r="A177791">
        <v>3</v>
      </c>
      <c r="B177791">
        <v>1605445771</v>
      </c>
      <c r="C177791">
        <v>2036</v>
      </c>
    </row>
    <row r="177792" spans="1:3" hidden="1" x14ac:dyDescent="0.3">
      <c r="A177792">
        <v>0</v>
      </c>
      <c r="B177792">
        <v>1605446523</v>
      </c>
      <c r="C177792">
        <v>2056</v>
      </c>
    </row>
    <row r="177793" spans="1:3" x14ac:dyDescent="0.3">
      <c r="A177793">
        <v>1</v>
      </c>
      <c r="B177793">
        <v>1605447263</v>
      </c>
      <c r="C177793">
        <v>2068</v>
      </c>
    </row>
    <row r="177794" spans="1:3" hidden="1" x14ac:dyDescent="0.3">
      <c r="A177794">
        <v>2</v>
      </c>
      <c r="B177794">
        <v>1605448003</v>
      </c>
      <c r="C177794">
        <v>2051</v>
      </c>
    </row>
    <row r="177795" spans="1:3" hidden="1" x14ac:dyDescent="0.3">
      <c r="A177795">
        <v>3</v>
      </c>
      <c r="B177795">
        <v>1605448743</v>
      </c>
      <c r="C177795">
        <v>2034</v>
      </c>
    </row>
    <row r="177796" spans="1:3" hidden="1" x14ac:dyDescent="0.3">
      <c r="A177796">
        <v>0</v>
      </c>
      <c r="B177796">
        <v>1605449495</v>
      </c>
      <c r="C177796">
        <v>2054</v>
      </c>
    </row>
    <row r="177797" spans="1:3" x14ac:dyDescent="0.3">
      <c r="A177797">
        <v>1</v>
      </c>
      <c r="B177797">
        <v>1605450235</v>
      </c>
      <c r="C177797">
        <v>2067</v>
      </c>
    </row>
    <row r="177798" spans="1:3" hidden="1" x14ac:dyDescent="0.3">
      <c r="A177798">
        <v>2</v>
      </c>
      <c r="B177798">
        <v>1605450975</v>
      </c>
      <c r="C177798">
        <v>2051</v>
      </c>
    </row>
    <row r="177799" spans="1:3" hidden="1" x14ac:dyDescent="0.3">
      <c r="A177799">
        <v>3</v>
      </c>
      <c r="B177799">
        <v>1605451715</v>
      </c>
      <c r="C177799">
        <v>2035</v>
      </c>
    </row>
    <row r="177800" spans="1:3" hidden="1" x14ac:dyDescent="0.3">
      <c r="A177800">
        <v>0</v>
      </c>
      <c r="B177800">
        <v>1605452467</v>
      </c>
      <c r="C177800">
        <v>2057</v>
      </c>
    </row>
    <row r="177801" spans="1:3" x14ac:dyDescent="0.3">
      <c r="A177801">
        <v>1</v>
      </c>
      <c r="B177801">
        <v>1605453207</v>
      </c>
      <c r="C177801">
        <v>2068</v>
      </c>
    </row>
    <row r="177802" spans="1:3" hidden="1" x14ac:dyDescent="0.3">
      <c r="A177802">
        <v>2</v>
      </c>
      <c r="B177802">
        <v>1605453947</v>
      </c>
      <c r="C177802">
        <v>2051</v>
      </c>
    </row>
    <row r="177803" spans="1:3" hidden="1" x14ac:dyDescent="0.3">
      <c r="A177803">
        <v>3</v>
      </c>
      <c r="B177803">
        <v>1605454687</v>
      </c>
      <c r="C177803">
        <v>2037</v>
      </c>
    </row>
    <row r="177804" spans="1:3" hidden="1" x14ac:dyDescent="0.3">
      <c r="A177804">
        <v>0</v>
      </c>
      <c r="B177804">
        <v>1605455439</v>
      </c>
      <c r="C177804">
        <v>2056</v>
      </c>
    </row>
    <row r="177805" spans="1:3" x14ac:dyDescent="0.3">
      <c r="A177805">
        <v>1</v>
      </c>
      <c r="B177805">
        <v>1605456179</v>
      </c>
      <c r="C177805">
        <v>2067</v>
      </c>
    </row>
    <row r="177806" spans="1:3" hidden="1" x14ac:dyDescent="0.3">
      <c r="A177806">
        <v>2</v>
      </c>
      <c r="B177806">
        <v>1605456919</v>
      </c>
      <c r="C177806">
        <v>2051</v>
      </c>
    </row>
    <row r="177807" spans="1:3" hidden="1" x14ac:dyDescent="0.3">
      <c r="A177807">
        <v>3</v>
      </c>
      <c r="B177807">
        <v>1605457659</v>
      </c>
      <c r="C177807">
        <v>2036</v>
      </c>
    </row>
    <row r="177808" spans="1:3" hidden="1" x14ac:dyDescent="0.3">
      <c r="A177808">
        <v>0</v>
      </c>
      <c r="B177808">
        <v>1605458411</v>
      </c>
      <c r="C177808">
        <v>2056</v>
      </c>
    </row>
    <row r="177809" spans="1:3" x14ac:dyDescent="0.3">
      <c r="A177809">
        <v>1</v>
      </c>
      <c r="B177809">
        <v>1605459151</v>
      </c>
      <c r="C177809">
        <v>2068</v>
      </c>
    </row>
    <row r="177810" spans="1:3" hidden="1" x14ac:dyDescent="0.3">
      <c r="A177810">
        <v>2</v>
      </c>
      <c r="B177810">
        <v>1605459891</v>
      </c>
      <c r="C177810">
        <v>2051</v>
      </c>
    </row>
    <row r="177811" spans="1:3" hidden="1" x14ac:dyDescent="0.3">
      <c r="A177811">
        <v>3</v>
      </c>
      <c r="B177811">
        <v>1605460631</v>
      </c>
      <c r="C177811">
        <v>2035</v>
      </c>
    </row>
    <row r="177812" spans="1:3" hidden="1" x14ac:dyDescent="0.3">
      <c r="A177812">
        <v>0</v>
      </c>
      <c r="B177812">
        <v>1605461383</v>
      </c>
      <c r="C177812">
        <v>2055</v>
      </c>
    </row>
    <row r="177813" spans="1:3" x14ac:dyDescent="0.3">
      <c r="A177813">
        <v>1</v>
      </c>
      <c r="B177813">
        <v>1605462123</v>
      </c>
      <c r="C177813">
        <v>2067</v>
      </c>
    </row>
    <row r="177814" spans="1:3" hidden="1" x14ac:dyDescent="0.3">
      <c r="A177814">
        <v>2</v>
      </c>
      <c r="B177814">
        <v>1605462863</v>
      </c>
      <c r="C177814">
        <v>2052</v>
      </c>
    </row>
    <row r="177815" spans="1:3" hidden="1" x14ac:dyDescent="0.3">
      <c r="A177815">
        <v>3</v>
      </c>
      <c r="B177815">
        <v>1605463603</v>
      </c>
      <c r="C177815">
        <v>2020</v>
      </c>
    </row>
    <row r="177816" spans="1:3" hidden="1" x14ac:dyDescent="0.3">
      <c r="A177816">
        <v>0</v>
      </c>
      <c r="B177816">
        <v>1605464355</v>
      </c>
      <c r="C177816">
        <v>2056</v>
      </c>
    </row>
    <row r="177817" spans="1:3" x14ac:dyDescent="0.3">
      <c r="A177817">
        <v>1</v>
      </c>
      <c r="B177817">
        <v>1605465095</v>
      </c>
      <c r="C177817">
        <v>2068</v>
      </c>
    </row>
    <row r="177818" spans="1:3" hidden="1" x14ac:dyDescent="0.3">
      <c r="A177818">
        <v>2</v>
      </c>
      <c r="B177818">
        <v>1605465835</v>
      </c>
      <c r="C177818">
        <v>2052</v>
      </c>
    </row>
    <row r="177819" spans="1:3" hidden="1" x14ac:dyDescent="0.3">
      <c r="A177819">
        <v>3</v>
      </c>
      <c r="B177819">
        <v>1605466575</v>
      </c>
      <c r="C177819">
        <v>2036</v>
      </c>
    </row>
    <row r="177820" spans="1:3" hidden="1" x14ac:dyDescent="0.3">
      <c r="A177820">
        <v>0</v>
      </c>
      <c r="B177820">
        <v>1605467327</v>
      </c>
      <c r="C177820">
        <v>2056</v>
      </c>
    </row>
    <row r="177821" spans="1:3" x14ac:dyDescent="0.3">
      <c r="A177821">
        <v>1</v>
      </c>
      <c r="B177821">
        <v>1605468067</v>
      </c>
      <c r="C177821">
        <v>2067</v>
      </c>
    </row>
    <row r="177822" spans="1:3" hidden="1" x14ac:dyDescent="0.3">
      <c r="A177822">
        <v>2</v>
      </c>
      <c r="B177822">
        <v>1605468807</v>
      </c>
      <c r="C177822">
        <v>2051</v>
      </c>
    </row>
    <row r="177823" spans="1:3" hidden="1" x14ac:dyDescent="0.3">
      <c r="A177823">
        <v>3</v>
      </c>
      <c r="B177823">
        <v>1605469547</v>
      </c>
      <c r="C177823">
        <v>2036</v>
      </c>
    </row>
    <row r="177824" spans="1:3" hidden="1" x14ac:dyDescent="0.3">
      <c r="A177824">
        <v>0</v>
      </c>
      <c r="B177824">
        <v>1605470299</v>
      </c>
      <c r="C177824">
        <v>2056</v>
      </c>
    </row>
    <row r="177825" spans="1:3" x14ac:dyDescent="0.3">
      <c r="A177825">
        <v>1</v>
      </c>
      <c r="B177825">
        <v>1605471039</v>
      </c>
      <c r="C177825">
        <v>2068</v>
      </c>
    </row>
    <row r="177826" spans="1:3" hidden="1" x14ac:dyDescent="0.3">
      <c r="A177826">
        <v>2</v>
      </c>
      <c r="B177826">
        <v>1605471779</v>
      </c>
      <c r="C177826">
        <v>2051</v>
      </c>
    </row>
    <row r="177827" spans="1:3" hidden="1" x14ac:dyDescent="0.3">
      <c r="A177827">
        <v>3</v>
      </c>
      <c r="B177827">
        <v>1605472519</v>
      </c>
      <c r="C177827">
        <v>2038</v>
      </c>
    </row>
    <row r="177828" spans="1:3" hidden="1" x14ac:dyDescent="0.3">
      <c r="A177828">
        <v>0</v>
      </c>
      <c r="B177828">
        <v>1605473271</v>
      </c>
      <c r="C177828">
        <v>2055</v>
      </c>
    </row>
    <row r="177829" spans="1:3" x14ac:dyDescent="0.3">
      <c r="A177829">
        <v>1</v>
      </c>
      <c r="B177829">
        <v>1605474011</v>
      </c>
      <c r="C177829">
        <v>2068</v>
      </c>
    </row>
    <row r="177830" spans="1:3" hidden="1" x14ac:dyDescent="0.3">
      <c r="A177830">
        <v>2</v>
      </c>
      <c r="B177830">
        <v>1605474751</v>
      </c>
      <c r="C177830">
        <v>2052</v>
      </c>
    </row>
    <row r="177831" spans="1:3" hidden="1" x14ac:dyDescent="0.3">
      <c r="A177831">
        <v>3</v>
      </c>
      <c r="B177831">
        <v>1605475491</v>
      </c>
      <c r="C177831">
        <v>2034</v>
      </c>
    </row>
    <row r="177832" spans="1:3" hidden="1" x14ac:dyDescent="0.3">
      <c r="A177832">
        <v>0</v>
      </c>
      <c r="B177832">
        <v>1605476243</v>
      </c>
      <c r="C177832">
        <v>2057</v>
      </c>
    </row>
    <row r="177833" spans="1:3" x14ac:dyDescent="0.3">
      <c r="A177833">
        <v>1</v>
      </c>
      <c r="B177833">
        <v>1605476983</v>
      </c>
      <c r="C177833">
        <v>2068</v>
      </c>
    </row>
    <row r="177834" spans="1:3" hidden="1" x14ac:dyDescent="0.3">
      <c r="A177834">
        <v>2</v>
      </c>
      <c r="B177834">
        <v>1605477723</v>
      </c>
      <c r="C177834">
        <v>2051</v>
      </c>
    </row>
    <row r="177835" spans="1:3" hidden="1" x14ac:dyDescent="0.3">
      <c r="A177835">
        <v>3</v>
      </c>
      <c r="B177835">
        <v>1605478463</v>
      </c>
      <c r="C177835">
        <v>2035</v>
      </c>
    </row>
    <row r="177836" spans="1:3" hidden="1" x14ac:dyDescent="0.3">
      <c r="A177836">
        <v>0</v>
      </c>
      <c r="B177836">
        <v>1605479215</v>
      </c>
      <c r="C177836">
        <v>2056</v>
      </c>
    </row>
    <row r="177837" spans="1:3" x14ac:dyDescent="0.3">
      <c r="A177837">
        <v>1</v>
      </c>
      <c r="B177837">
        <v>1605479955</v>
      </c>
      <c r="C177837">
        <v>2067</v>
      </c>
    </row>
    <row r="177838" spans="1:3" hidden="1" x14ac:dyDescent="0.3">
      <c r="A177838">
        <v>2</v>
      </c>
      <c r="B177838">
        <v>1605480695</v>
      </c>
      <c r="C177838">
        <v>2051</v>
      </c>
    </row>
    <row r="177839" spans="1:3" hidden="1" x14ac:dyDescent="0.3">
      <c r="A177839">
        <v>3</v>
      </c>
      <c r="B177839">
        <v>1605481435</v>
      </c>
      <c r="C177839">
        <v>2036</v>
      </c>
    </row>
    <row r="177840" spans="1:3" hidden="1" x14ac:dyDescent="0.3">
      <c r="A177840">
        <v>0</v>
      </c>
      <c r="B177840">
        <v>1605482187</v>
      </c>
      <c r="C177840">
        <v>2055</v>
      </c>
    </row>
    <row r="177841" spans="1:3" x14ac:dyDescent="0.3">
      <c r="A177841">
        <v>1</v>
      </c>
      <c r="B177841">
        <v>1605482927</v>
      </c>
      <c r="C177841">
        <v>2068</v>
      </c>
    </row>
    <row r="177842" spans="1:3" hidden="1" x14ac:dyDescent="0.3">
      <c r="A177842">
        <v>2</v>
      </c>
      <c r="B177842">
        <v>1605483667</v>
      </c>
      <c r="C177842">
        <v>2051</v>
      </c>
    </row>
    <row r="177843" spans="1:3" hidden="1" x14ac:dyDescent="0.3">
      <c r="A177843">
        <v>3</v>
      </c>
      <c r="B177843">
        <v>1605484407</v>
      </c>
      <c r="C177843">
        <v>2035</v>
      </c>
    </row>
    <row r="177844" spans="1:3" hidden="1" x14ac:dyDescent="0.3">
      <c r="A177844">
        <v>0</v>
      </c>
      <c r="B177844">
        <v>1605485159</v>
      </c>
      <c r="C177844">
        <v>2055</v>
      </c>
    </row>
    <row r="177845" spans="1:3" x14ac:dyDescent="0.3">
      <c r="A177845">
        <v>1</v>
      </c>
      <c r="B177845">
        <v>1605485899</v>
      </c>
      <c r="C177845">
        <v>2076</v>
      </c>
    </row>
    <row r="177846" spans="1:3" hidden="1" x14ac:dyDescent="0.3">
      <c r="A177846">
        <v>2</v>
      </c>
      <c r="B177846">
        <v>1605486639</v>
      </c>
      <c r="C177846">
        <v>2052</v>
      </c>
    </row>
    <row r="177847" spans="1:3" hidden="1" x14ac:dyDescent="0.3">
      <c r="A177847">
        <v>3</v>
      </c>
      <c r="B177847">
        <v>1605487379</v>
      </c>
      <c r="C177847">
        <v>2035</v>
      </c>
    </row>
    <row r="177848" spans="1:3" hidden="1" x14ac:dyDescent="0.3">
      <c r="A177848">
        <v>0</v>
      </c>
      <c r="B177848">
        <v>1605488131</v>
      </c>
      <c r="C177848">
        <v>2057</v>
      </c>
    </row>
    <row r="177849" spans="1:3" x14ac:dyDescent="0.3">
      <c r="A177849">
        <v>1</v>
      </c>
      <c r="B177849">
        <v>1605488871</v>
      </c>
      <c r="C177849">
        <v>2067</v>
      </c>
    </row>
    <row r="177850" spans="1:3" hidden="1" x14ac:dyDescent="0.3">
      <c r="A177850">
        <v>2</v>
      </c>
      <c r="B177850">
        <v>1605489611</v>
      </c>
      <c r="C177850">
        <v>2051</v>
      </c>
    </row>
    <row r="177851" spans="1:3" hidden="1" x14ac:dyDescent="0.3">
      <c r="A177851">
        <v>3</v>
      </c>
      <c r="B177851">
        <v>1605490351</v>
      </c>
      <c r="C177851">
        <v>2035</v>
      </c>
    </row>
    <row r="177852" spans="1:3" hidden="1" x14ac:dyDescent="0.3">
      <c r="A177852">
        <v>0</v>
      </c>
      <c r="B177852">
        <v>1605491103</v>
      </c>
      <c r="C177852">
        <v>2057</v>
      </c>
    </row>
    <row r="177853" spans="1:3" x14ac:dyDescent="0.3">
      <c r="A177853">
        <v>1</v>
      </c>
      <c r="B177853">
        <v>1605491843</v>
      </c>
      <c r="C177853">
        <v>2068</v>
      </c>
    </row>
    <row r="177854" spans="1:3" hidden="1" x14ac:dyDescent="0.3">
      <c r="A177854">
        <v>2</v>
      </c>
      <c r="B177854">
        <v>1605492583</v>
      </c>
      <c r="C177854">
        <v>2051</v>
      </c>
    </row>
    <row r="177855" spans="1:3" hidden="1" x14ac:dyDescent="0.3">
      <c r="A177855">
        <v>3</v>
      </c>
      <c r="B177855">
        <v>1605493323</v>
      </c>
      <c r="C177855">
        <v>2035</v>
      </c>
    </row>
    <row r="177856" spans="1:3" hidden="1" x14ac:dyDescent="0.3">
      <c r="A177856">
        <v>0</v>
      </c>
      <c r="B177856">
        <v>1605494075</v>
      </c>
      <c r="C177856">
        <v>2056</v>
      </c>
    </row>
    <row r="177857" spans="1:3" x14ac:dyDescent="0.3">
      <c r="A177857">
        <v>1</v>
      </c>
      <c r="B177857">
        <v>1605494815</v>
      </c>
      <c r="C177857">
        <v>2074</v>
      </c>
    </row>
    <row r="177858" spans="1:3" hidden="1" x14ac:dyDescent="0.3">
      <c r="A177858">
        <v>2</v>
      </c>
      <c r="B177858">
        <v>1605495555</v>
      </c>
      <c r="C177858">
        <v>2052</v>
      </c>
    </row>
    <row r="177859" spans="1:3" hidden="1" x14ac:dyDescent="0.3">
      <c r="A177859">
        <v>3</v>
      </c>
      <c r="B177859">
        <v>1605496295</v>
      </c>
      <c r="C177859">
        <v>2035</v>
      </c>
    </row>
    <row r="177860" spans="1:3" hidden="1" x14ac:dyDescent="0.3">
      <c r="A177860">
        <v>0</v>
      </c>
      <c r="B177860">
        <v>1605497047</v>
      </c>
      <c r="C177860">
        <v>2055</v>
      </c>
    </row>
    <row r="177861" spans="1:3" x14ac:dyDescent="0.3">
      <c r="A177861">
        <v>1</v>
      </c>
      <c r="B177861">
        <v>1605497787</v>
      </c>
      <c r="C177861">
        <v>2068</v>
      </c>
    </row>
    <row r="177862" spans="1:3" hidden="1" x14ac:dyDescent="0.3">
      <c r="A177862">
        <v>2</v>
      </c>
      <c r="B177862">
        <v>1605498527</v>
      </c>
      <c r="C177862">
        <v>2052</v>
      </c>
    </row>
    <row r="177863" spans="1:3" hidden="1" x14ac:dyDescent="0.3">
      <c r="A177863">
        <v>3</v>
      </c>
      <c r="B177863">
        <v>1605499267</v>
      </c>
      <c r="C177863">
        <v>2035</v>
      </c>
    </row>
    <row r="177864" spans="1:3" hidden="1" x14ac:dyDescent="0.3">
      <c r="A177864">
        <v>0</v>
      </c>
      <c r="B177864">
        <v>1605500019</v>
      </c>
      <c r="C177864">
        <v>2057</v>
      </c>
    </row>
    <row r="177865" spans="1:3" x14ac:dyDescent="0.3">
      <c r="A177865">
        <v>1</v>
      </c>
      <c r="B177865">
        <v>1605500759</v>
      </c>
      <c r="C177865">
        <v>2067</v>
      </c>
    </row>
    <row r="177866" spans="1:3" hidden="1" x14ac:dyDescent="0.3">
      <c r="A177866">
        <v>2</v>
      </c>
      <c r="B177866">
        <v>1605501499</v>
      </c>
      <c r="C177866">
        <v>2052</v>
      </c>
    </row>
    <row r="177867" spans="1:3" hidden="1" x14ac:dyDescent="0.3">
      <c r="A177867">
        <v>3</v>
      </c>
      <c r="B177867">
        <v>1605502239</v>
      </c>
      <c r="C177867">
        <v>2034</v>
      </c>
    </row>
    <row r="177868" spans="1:3" hidden="1" x14ac:dyDescent="0.3">
      <c r="A177868">
        <v>0</v>
      </c>
      <c r="B177868">
        <v>1605502991</v>
      </c>
      <c r="C177868">
        <v>2056</v>
      </c>
    </row>
    <row r="177869" spans="1:3" x14ac:dyDescent="0.3">
      <c r="A177869">
        <v>1</v>
      </c>
      <c r="B177869">
        <v>1605503731</v>
      </c>
      <c r="C177869">
        <v>2067</v>
      </c>
    </row>
    <row r="177870" spans="1:3" hidden="1" x14ac:dyDescent="0.3">
      <c r="A177870">
        <v>2</v>
      </c>
      <c r="B177870">
        <v>1605504471</v>
      </c>
      <c r="C177870">
        <v>2051</v>
      </c>
    </row>
    <row r="177871" spans="1:3" hidden="1" x14ac:dyDescent="0.3">
      <c r="A177871">
        <v>3</v>
      </c>
      <c r="B177871">
        <v>1605505211</v>
      </c>
      <c r="C177871">
        <v>2036</v>
      </c>
    </row>
    <row r="177872" spans="1:3" hidden="1" x14ac:dyDescent="0.3">
      <c r="A177872">
        <v>0</v>
      </c>
      <c r="B177872">
        <v>1605505963</v>
      </c>
      <c r="C177872">
        <v>2056</v>
      </c>
    </row>
    <row r="177873" spans="1:3" x14ac:dyDescent="0.3">
      <c r="A177873">
        <v>1</v>
      </c>
      <c r="B177873">
        <v>1605506703</v>
      </c>
      <c r="C177873">
        <v>2068</v>
      </c>
    </row>
    <row r="177874" spans="1:3" hidden="1" x14ac:dyDescent="0.3">
      <c r="A177874">
        <v>2</v>
      </c>
      <c r="B177874">
        <v>1605507443</v>
      </c>
      <c r="C177874">
        <v>2051</v>
      </c>
    </row>
    <row r="177875" spans="1:3" hidden="1" x14ac:dyDescent="0.3">
      <c r="A177875">
        <v>3</v>
      </c>
      <c r="B177875">
        <v>1605508183</v>
      </c>
      <c r="C177875">
        <v>2035</v>
      </c>
    </row>
    <row r="177876" spans="1:3" hidden="1" x14ac:dyDescent="0.3">
      <c r="A177876">
        <v>0</v>
      </c>
      <c r="B177876">
        <v>1605508935</v>
      </c>
      <c r="C177876">
        <v>2056</v>
      </c>
    </row>
    <row r="177877" spans="1:3" x14ac:dyDescent="0.3">
      <c r="A177877">
        <v>1</v>
      </c>
      <c r="B177877">
        <v>1605509675</v>
      </c>
      <c r="C177877">
        <v>2068</v>
      </c>
    </row>
    <row r="177878" spans="1:3" hidden="1" x14ac:dyDescent="0.3">
      <c r="A177878">
        <v>2</v>
      </c>
      <c r="B177878">
        <v>1605510415</v>
      </c>
      <c r="C177878">
        <v>2052</v>
      </c>
    </row>
    <row r="177879" spans="1:3" hidden="1" x14ac:dyDescent="0.3">
      <c r="A177879">
        <v>3</v>
      </c>
      <c r="B177879">
        <v>1605511155</v>
      </c>
      <c r="C177879">
        <v>2035</v>
      </c>
    </row>
    <row r="177880" spans="1:3" hidden="1" x14ac:dyDescent="0.3">
      <c r="A177880">
        <v>0</v>
      </c>
      <c r="B177880">
        <v>1605511907</v>
      </c>
      <c r="C177880">
        <v>2055</v>
      </c>
    </row>
    <row r="177881" spans="1:3" x14ac:dyDescent="0.3">
      <c r="A177881">
        <v>1</v>
      </c>
      <c r="B177881">
        <v>1605512647</v>
      </c>
      <c r="C177881">
        <v>2067</v>
      </c>
    </row>
    <row r="177882" spans="1:3" hidden="1" x14ac:dyDescent="0.3">
      <c r="A177882">
        <v>2</v>
      </c>
      <c r="B177882">
        <v>1605513387</v>
      </c>
      <c r="C177882">
        <v>2052</v>
      </c>
    </row>
    <row r="177883" spans="1:3" hidden="1" x14ac:dyDescent="0.3">
      <c r="A177883">
        <v>3</v>
      </c>
      <c r="B177883">
        <v>1605514127</v>
      </c>
      <c r="C177883">
        <v>2035</v>
      </c>
    </row>
    <row r="177884" spans="1:3" hidden="1" x14ac:dyDescent="0.3">
      <c r="A177884">
        <v>0</v>
      </c>
      <c r="B177884">
        <v>1605514879</v>
      </c>
      <c r="C177884">
        <v>2056</v>
      </c>
    </row>
    <row r="177885" spans="1:3" x14ac:dyDescent="0.3">
      <c r="A177885">
        <v>1</v>
      </c>
      <c r="B177885">
        <v>1605515619</v>
      </c>
      <c r="C177885">
        <v>2067</v>
      </c>
    </row>
    <row r="177886" spans="1:3" hidden="1" x14ac:dyDescent="0.3">
      <c r="A177886">
        <v>2</v>
      </c>
      <c r="B177886">
        <v>1605516359</v>
      </c>
      <c r="C177886">
        <v>2051</v>
      </c>
    </row>
    <row r="177887" spans="1:3" hidden="1" x14ac:dyDescent="0.3">
      <c r="A177887">
        <v>3</v>
      </c>
      <c r="B177887">
        <v>1605517099</v>
      </c>
      <c r="C177887">
        <v>2036</v>
      </c>
    </row>
    <row r="177888" spans="1:3" hidden="1" x14ac:dyDescent="0.3">
      <c r="A177888">
        <v>0</v>
      </c>
      <c r="B177888">
        <v>1605517851</v>
      </c>
      <c r="C177888">
        <v>2056</v>
      </c>
    </row>
    <row r="177889" spans="1:3" x14ac:dyDescent="0.3">
      <c r="A177889">
        <v>1</v>
      </c>
      <c r="B177889">
        <v>1605518591</v>
      </c>
      <c r="C177889">
        <v>2068</v>
      </c>
    </row>
    <row r="177890" spans="1:3" hidden="1" x14ac:dyDescent="0.3">
      <c r="A177890">
        <v>2</v>
      </c>
      <c r="B177890">
        <v>1605519331</v>
      </c>
      <c r="C177890">
        <v>2052</v>
      </c>
    </row>
    <row r="177891" spans="1:3" hidden="1" x14ac:dyDescent="0.3">
      <c r="A177891">
        <v>3</v>
      </c>
      <c r="B177891">
        <v>1605520071</v>
      </c>
      <c r="C177891">
        <v>2033</v>
      </c>
    </row>
    <row r="177892" spans="1:3" hidden="1" x14ac:dyDescent="0.3">
      <c r="A177892">
        <v>0</v>
      </c>
      <c r="B177892">
        <v>1605520823</v>
      </c>
      <c r="C177892">
        <v>2057</v>
      </c>
    </row>
    <row r="177893" spans="1:3" x14ac:dyDescent="0.3">
      <c r="A177893">
        <v>1</v>
      </c>
      <c r="B177893">
        <v>1605521563</v>
      </c>
      <c r="C177893">
        <v>2067</v>
      </c>
    </row>
    <row r="177894" spans="1:3" hidden="1" x14ac:dyDescent="0.3">
      <c r="A177894">
        <v>2</v>
      </c>
      <c r="B177894">
        <v>1605522303</v>
      </c>
      <c r="C177894">
        <v>2052</v>
      </c>
    </row>
    <row r="177895" spans="1:3" hidden="1" x14ac:dyDescent="0.3">
      <c r="A177895">
        <v>3</v>
      </c>
      <c r="B177895">
        <v>1605523043</v>
      </c>
      <c r="C177895">
        <v>2035</v>
      </c>
    </row>
    <row r="177896" spans="1:3" hidden="1" x14ac:dyDescent="0.3">
      <c r="A177896">
        <v>0</v>
      </c>
      <c r="B177896">
        <v>1605523795</v>
      </c>
      <c r="C177896">
        <v>2057</v>
      </c>
    </row>
    <row r="177897" spans="1:3" x14ac:dyDescent="0.3">
      <c r="A177897">
        <v>1</v>
      </c>
      <c r="B177897">
        <v>1605524535</v>
      </c>
      <c r="C177897">
        <v>2067</v>
      </c>
    </row>
    <row r="177898" spans="1:3" hidden="1" x14ac:dyDescent="0.3">
      <c r="A177898">
        <v>2</v>
      </c>
      <c r="B177898">
        <v>1605525275</v>
      </c>
      <c r="C177898">
        <v>2051</v>
      </c>
    </row>
    <row r="177899" spans="1:3" hidden="1" x14ac:dyDescent="0.3">
      <c r="A177899">
        <v>3</v>
      </c>
      <c r="B177899">
        <v>1605526015</v>
      </c>
      <c r="C177899">
        <v>2036</v>
      </c>
    </row>
    <row r="177900" spans="1:3" hidden="1" x14ac:dyDescent="0.3">
      <c r="A177900">
        <v>0</v>
      </c>
      <c r="B177900">
        <v>1605526767</v>
      </c>
      <c r="C177900">
        <v>2057</v>
      </c>
    </row>
    <row r="177901" spans="1:3" x14ac:dyDescent="0.3">
      <c r="A177901">
        <v>1</v>
      </c>
      <c r="B177901">
        <v>1605527507</v>
      </c>
      <c r="C177901">
        <v>2067</v>
      </c>
    </row>
    <row r="177902" spans="1:3" hidden="1" x14ac:dyDescent="0.3">
      <c r="A177902">
        <v>2</v>
      </c>
      <c r="B177902">
        <v>1605528247</v>
      </c>
      <c r="C177902">
        <v>2051</v>
      </c>
    </row>
    <row r="177903" spans="1:3" hidden="1" x14ac:dyDescent="0.3">
      <c r="A177903">
        <v>3</v>
      </c>
      <c r="B177903">
        <v>1605528987</v>
      </c>
      <c r="C177903">
        <v>2036</v>
      </c>
    </row>
    <row r="177904" spans="1:3" hidden="1" x14ac:dyDescent="0.3">
      <c r="A177904">
        <v>0</v>
      </c>
      <c r="B177904">
        <v>1605529739</v>
      </c>
      <c r="C177904">
        <v>2055</v>
      </c>
    </row>
    <row r="177905" spans="1:3" x14ac:dyDescent="0.3">
      <c r="A177905">
        <v>1</v>
      </c>
      <c r="B177905">
        <v>1605530479</v>
      </c>
      <c r="C177905">
        <v>2068</v>
      </c>
    </row>
    <row r="177906" spans="1:3" hidden="1" x14ac:dyDescent="0.3">
      <c r="A177906">
        <v>2</v>
      </c>
      <c r="B177906">
        <v>1605531219</v>
      </c>
      <c r="C177906">
        <v>2052</v>
      </c>
    </row>
    <row r="177907" spans="1:3" hidden="1" x14ac:dyDescent="0.3">
      <c r="A177907">
        <v>3</v>
      </c>
      <c r="B177907">
        <v>1605531959</v>
      </c>
      <c r="C177907">
        <v>2035</v>
      </c>
    </row>
    <row r="177908" spans="1:3" hidden="1" x14ac:dyDescent="0.3">
      <c r="A177908">
        <v>0</v>
      </c>
      <c r="B177908">
        <v>1605532711</v>
      </c>
      <c r="C177908">
        <v>2056</v>
      </c>
    </row>
    <row r="177909" spans="1:3" x14ac:dyDescent="0.3">
      <c r="A177909">
        <v>1</v>
      </c>
      <c r="B177909">
        <v>1605533451</v>
      </c>
      <c r="C177909">
        <v>2068</v>
      </c>
    </row>
    <row r="177910" spans="1:3" hidden="1" x14ac:dyDescent="0.3">
      <c r="A177910">
        <v>2</v>
      </c>
      <c r="B177910">
        <v>1605534191</v>
      </c>
      <c r="C177910">
        <v>2052</v>
      </c>
    </row>
    <row r="177911" spans="1:3" hidden="1" x14ac:dyDescent="0.3">
      <c r="A177911">
        <v>3</v>
      </c>
      <c r="B177911">
        <v>1605534931</v>
      </c>
      <c r="C177911">
        <v>2035</v>
      </c>
    </row>
    <row r="177912" spans="1:3" hidden="1" x14ac:dyDescent="0.3">
      <c r="A177912">
        <v>0</v>
      </c>
      <c r="B177912">
        <v>1605535683</v>
      </c>
      <c r="C177912">
        <v>2057</v>
      </c>
    </row>
    <row r="177913" spans="1:3" x14ac:dyDescent="0.3">
      <c r="A177913">
        <v>1</v>
      </c>
      <c r="B177913">
        <v>1605536423</v>
      </c>
      <c r="C177913">
        <v>2068</v>
      </c>
    </row>
    <row r="177914" spans="1:3" hidden="1" x14ac:dyDescent="0.3">
      <c r="A177914">
        <v>2</v>
      </c>
      <c r="B177914">
        <v>1605537163</v>
      </c>
      <c r="C177914">
        <v>2051</v>
      </c>
    </row>
    <row r="177915" spans="1:3" hidden="1" x14ac:dyDescent="0.3">
      <c r="A177915">
        <v>3</v>
      </c>
      <c r="B177915">
        <v>1605537903</v>
      </c>
      <c r="C177915">
        <v>2036</v>
      </c>
    </row>
    <row r="177916" spans="1:3" hidden="1" x14ac:dyDescent="0.3">
      <c r="A177916">
        <v>0</v>
      </c>
      <c r="B177916">
        <v>1605538655</v>
      </c>
      <c r="C177916">
        <v>2056</v>
      </c>
    </row>
    <row r="177917" spans="1:3" x14ac:dyDescent="0.3">
      <c r="A177917">
        <v>1</v>
      </c>
      <c r="B177917">
        <v>1605539395</v>
      </c>
      <c r="C177917">
        <v>2067</v>
      </c>
    </row>
    <row r="177918" spans="1:3" hidden="1" x14ac:dyDescent="0.3">
      <c r="A177918">
        <v>2</v>
      </c>
      <c r="B177918">
        <v>1605540135</v>
      </c>
      <c r="C177918">
        <v>2051</v>
      </c>
    </row>
    <row r="177919" spans="1:3" hidden="1" x14ac:dyDescent="0.3">
      <c r="A177919">
        <v>3</v>
      </c>
      <c r="B177919">
        <v>1605540875</v>
      </c>
      <c r="C177919">
        <v>2036</v>
      </c>
    </row>
    <row r="177920" spans="1:3" hidden="1" x14ac:dyDescent="0.3">
      <c r="A177920">
        <v>0</v>
      </c>
      <c r="B177920">
        <v>1605541627</v>
      </c>
      <c r="C177920">
        <v>2056</v>
      </c>
    </row>
    <row r="177921" spans="1:3" x14ac:dyDescent="0.3">
      <c r="A177921">
        <v>1</v>
      </c>
      <c r="B177921">
        <v>1605542367</v>
      </c>
      <c r="C177921">
        <v>2068</v>
      </c>
    </row>
    <row r="177922" spans="1:3" hidden="1" x14ac:dyDescent="0.3">
      <c r="A177922">
        <v>2</v>
      </c>
      <c r="B177922">
        <v>1605543107</v>
      </c>
      <c r="C177922">
        <v>2052</v>
      </c>
    </row>
    <row r="177923" spans="1:3" hidden="1" x14ac:dyDescent="0.3">
      <c r="A177923">
        <v>3</v>
      </c>
      <c r="B177923">
        <v>1605543847</v>
      </c>
      <c r="C177923">
        <v>2035</v>
      </c>
    </row>
    <row r="177924" spans="1:3" hidden="1" x14ac:dyDescent="0.3">
      <c r="A177924">
        <v>0</v>
      </c>
      <c r="B177924">
        <v>1605544599</v>
      </c>
      <c r="C177924">
        <v>2054</v>
      </c>
    </row>
    <row r="177925" spans="1:3" x14ac:dyDescent="0.3">
      <c r="A177925">
        <v>1</v>
      </c>
      <c r="B177925">
        <v>1605545339</v>
      </c>
      <c r="C177925">
        <v>2067</v>
      </c>
    </row>
    <row r="177926" spans="1:3" hidden="1" x14ac:dyDescent="0.3">
      <c r="A177926">
        <v>2</v>
      </c>
      <c r="B177926">
        <v>1605546079</v>
      </c>
      <c r="C177926">
        <v>2052</v>
      </c>
    </row>
    <row r="177927" spans="1:3" hidden="1" x14ac:dyDescent="0.3">
      <c r="A177927">
        <v>3</v>
      </c>
      <c r="B177927">
        <v>1605546819</v>
      </c>
      <c r="C177927">
        <v>2034</v>
      </c>
    </row>
    <row r="177928" spans="1:3" hidden="1" x14ac:dyDescent="0.3">
      <c r="A177928">
        <v>0</v>
      </c>
      <c r="B177928">
        <v>1605547571</v>
      </c>
      <c r="C177928">
        <v>2055</v>
      </c>
    </row>
    <row r="177929" spans="1:3" x14ac:dyDescent="0.3">
      <c r="A177929">
        <v>1</v>
      </c>
      <c r="B177929">
        <v>1605548311</v>
      </c>
      <c r="C177929">
        <v>2068</v>
      </c>
    </row>
    <row r="177930" spans="1:3" hidden="1" x14ac:dyDescent="0.3">
      <c r="A177930">
        <v>2</v>
      </c>
      <c r="B177930">
        <v>1605549051</v>
      </c>
      <c r="C177930">
        <v>2052</v>
      </c>
    </row>
    <row r="177931" spans="1:3" hidden="1" x14ac:dyDescent="0.3">
      <c r="A177931">
        <v>3</v>
      </c>
      <c r="B177931">
        <v>1605549791</v>
      </c>
      <c r="C177931">
        <v>2035</v>
      </c>
    </row>
    <row r="177932" spans="1:3" hidden="1" x14ac:dyDescent="0.3">
      <c r="A177932">
        <v>0</v>
      </c>
      <c r="B177932">
        <v>1605550543</v>
      </c>
      <c r="C177932">
        <v>2056</v>
      </c>
    </row>
    <row r="177933" spans="1:3" x14ac:dyDescent="0.3">
      <c r="A177933">
        <v>1</v>
      </c>
      <c r="B177933">
        <v>1605551283</v>
      </c>
      <c r="C177933">
        <v>2067</v>
      </c>
    </row>
    <row r="177934" spans="1:3" hidden="1" x14ac:dyDescent="0.3">
      <c r="A177934">
        <v>2</v>
      </c>
      <c r="B177934">
        <v>1605552023</v>
      </c>
      <c r="C177934">
        <v>2051</v>
      </c>
    </row>
    <row r="177935" spans="1:3" hidden="1" x14ac:dyDescent="0.3">
      <c r="A177935">
        <v>3</v>
      </c>
      <c r="B177935">
        <v>1605552763</v>
      </c>
      <c r="C177935">
        <v>2037</v>
      </c>
    </row>
    <row r="177936" spans="1:3" hidden="1" x14ac:dyDescent="0.3">
      <c r="A177936">
        <v>0</v>
      </c>
      <c r="B177936">
        <v>1605553515</v>
      </c>
      <c r="C177936">
        <v>2056</v>
      </c>
    </row>
    <row r="177937" spans="1:3" x14ac:dyDescent="0.3">
      <c r="A177937">
        <v>1</v>
      </c>
      <c r="B177937">
        <v>1605554255</v>
      </c>
      <c r="C177937">
        <v>2067</v>
      </c>
    </row>
    <row r="177938" spans="1:3" hidden="1" x14ac:dyDescent="0.3">
      <c r="A177938">
        <v>2</v>
      </c>
      <c r="B177938">
        <v>1605554995</v>
      </c>
      <c r="C177938">
        <v>2052</v>
      </c>
    </row>
    <row r="177939" spans="1:3" hidden="1" x14ac:dyDescent="0.3">
      <c r="A177939">
        <v>3</v>
      </c>
      <c r="B177939">
        <v>1605555735</v>
      </c>
      <c r="C177939">
        <v>2035</v>
      </c>
    </row>
    <row r="177940" spans="1:3" hidden="1" x14ac:dyDescent="0.3">
      <c r="A177940">
        <v>0</v>
      </c>
      <c r="B177940">
        <v>1605556487</v>
      </c>
      <c r="C177940">
        <v>2054</v>
      </c>
    </row>
    <row r="177941" spans="1:3" x14ac:dyDescent="0.3">
      <c r="A177941">
        <v>1</v>
      </c>
      <c r="B177941">
        <v>1605557227</v>
      </c>
      <c r="C177941">
        <v>2068</v>
      </c>
    </row>
    <row r="177942" spans="1:3" hidden="1" x14ac:dyDescent="0.3">
      <c r="A177942">
        <v>2</v>
      </c>
      <c r="B177942">
        <v>1605557967</v>
      </c>
      <c r="C177942">
        <v>2053</v>
      </c>
    </row>
    <row r="177943" spans="1:3" hidden="1" x14ac:dyDescent="0.3">
      <c r="A177943">
        <v>3</v>
      </c>
      <c r="B177943">
        <v>1605558707</v>
      </c>
      <c r="C177943">
        <v>2035</v>
      </c>
    </row>
    <row r="177944" spans="1:3" hidden="1" x14ac:dyDescent="0.3">
      <c r="A177944">
        <v>0</v>
      </c>
      <c r="B177944">
        <v>1605559459</v>
      </c>
      <c r="C177944">
        <v>2056</v>
      </c>
    </row>
    <row r="177945" spans="1:3" x14ac:dyDescent="0.3">
      <c r="A177945">
        <v>1</v>
      </c>
      <c r="B177945">
        <v>1605560199</v>
      </c>
      <c r="C177945">
        <v>2068</v>
      </c>
    </row>
    <row r="177946" spans="1:3" hidden="1" x14ac:dyDescent="0.3">
      <c r="A177946">
        <v>2</v>
      </c>
      <c r="B177946">
        <v>1605560939</v>
      </c>
      <c r="C177946">
        <v>2051</v>
      </c>
    </row>
    <row r="177947" spans="1:3" hidden="1" x14ac:dyDescent="0.3">
      <c r="A177947">
        <v>3</v>
      </c>
      <c r="B177947">
        <v>1605561679</v>
      </c>
      <c r="C177947">
        <v>2035</v>
      </c>
    </row>
    <row r="177948" spans="1:3" hidden="1" x14ac:dyDescent="0.3">
      <c r="A177948">
        <v>0</v>
      </c>
      <c r="B177948">
        <v>1605562431</v>
      </c>
      <c r="C177948">
        <v>2057</v>
      </c>
    </row>
    <row r="177949" spans="1:3" x14ac:dyDescent="0.3">
      <c r="A177949">
        <v>1</v>
      </c>
      <c r="B177949">
        <v>1605563171</v>
      </c>
      <c r="C177949">
        <v>2068</v>
      </c>
    </row>
    <row r="177950" spans="1:3" hidden="1" x14ac:dyDescent="0.3">
      <c r="A177950">
        <v>2</v>
      </c>
      <c r="B177950">
        <v>1605563911</v>
      </c>
      <c r="C177950">
        <v>2052</v>
      </c>
    </row>
    <row r="177951" spans="1:3" hidden="1" x14ac:dyDescent="0.3">
      <c r="A177951">
        <v>3</v>
      </c>
      <c r="B177951">
        <v>1605564651</v>
      </c>
      <c r="C177951">
        <v>2036</v>
      </c>
    </row>
    <row r="177952" spans="1:3" hidden="1" x14ac:dyDescent="0.3">
      <c r="A177952">
        <v>0</v>
      </c>
      <c r="B177952">
        <v>1605565403</v>
      </c>
      <c r="C177952">
        <v>2058</v>
      </c>
    </row>
    <row r="177953" spans="1:3" x14ac:dyDescent="0.3">
      <c r="A177953">
        <v>1</v>
      </c>
      <c r="B177953">
        <v>1605566143</v>
      </c>
      <c r="C177953">
        <v>2068</v>
      </c>
    </row>
    <row r="177954" spans="1:3" hidden="1" x14ac:dyDescent="0.3">
      <c r="A177954">
        <v>2</v>
      </c>
      <c r="B177954">
        <v>1605566883</v>
      </c>
      <c r="C177954">
        <v>2055</v>
      </c>
    </row>
    <row r="177955" spans="1:3" hidden="1" x14ac:dyDescent="0.3">
      <c r="A177955">
        <v>3</v>
      </c>
      <c r="B177955">
        <v>1605567623</v>
      </c>
      <c r="C177955">
        <v>2036</v>
      </c>
    </row>
    <row r="177956" spans="1:3" hidden="1" x14ac:dyDescent="0.3">
      <c r="A177956">
        <v>0</v>
      </c>
      <c r="B177956">
        <v>1605568375</v>
      </c>
      <c r="C177956">
        <v>2055</v>
      </c>
    </row>
    <row r="177957" spans="1:3" x14ac:dyDescent="0.3">
      <c r="A177957">
        <v>1</v>
      </c>
      <c r="B177957">
        <v>1605569115</v>
      </c>
      <c r="C177957">
        <v>2068</v>
      </c>
    </row>
    <row r="177958" spans="1:3" hidden="1" x14ac:dyDescent="0.3">
      <c r="A177958">
        <v>2</v>
      </c>
      <c r="B177958">
        <v>1605569855</v>
      </c>
      <c r="C177958">
        <v>2051</v>
      </c>
    </row>
    <row r="177959" spans="1:3" hidden="1" x14ac:dyDescent="0.3">
      <c r="A177959">
        <v>3</v>
      </c>
      <c r="B177959">
        <v>1605570595</v>
      </c>
      <c r="C177959">
        <v>2034</v>
      </c>
    </row>
    <row r="177960" spans="1:3" hidden="1" x14ac:dyDescent="0.3">
      <c r="A177960">
        <v>0</v>
      </c>
      <c r="B177960">
        <v>1605571347</v>
      </c>
      <c r="C177960">
        <v>2068</v>
      </c>
    </row>
    <row r="177961" spans="1:3" x14ac:dyDescent="0.3">
      <c r="A177961">
        <v>1</v>
      </c>
      <c r="B177961">
        <v>1605572087</v>
      </c>
      <c r="C177961">
        <v>2067</v>
      </c>
    </row>
    <row r="177962" spans="1:3" hidden="1" x14ac:dyDescent="0.3">
      <c r="A177962">
        <v>2</v>
      </c>
      <c r="B177962">
        <v>1605572827</v>
      </c>
      <c r="C177962">
        <v>2052</v>
      </c>
    </row>
    <row r="177963" spans="1:3" hidden="1" x14ac:dyDescent="0.3">
      <c r="A177963">
        <v>3</v>
      </c>
      <c r="B177963">
        <v>1605573567</v>
      </c>
      <c r="C177963">
        <v>2035</v>
      </c>
    </row>
    <row r="177964" spans="1:3" hidden="1" x14ac:dyDescent="0.3">
      <c r="A177964">
        <v>0</v>
      </c>
      <c r="B177964">
        <v>1605574319</v>
      </c>
      <c r="C177964">
        <v>2056</v>
      </c>
    </row>
    <row r="177965" spans="1:3" x14ac:dyDescent="0.3">
      <c r="A177965">
        <v>1</v>
      </c>
      <c r="B177965">
        <v>1605575059</v>
      </c>
      <c r="C177965">
        <v>2068</v>
      </c>
    </row>
    <row r="177966" spans="1:3" hidden="1" x14ac:dyDescent="0.3">
      <c r="A177966">
        <v>2</v>
      </c>
      <c r="B177966">
        <v>1605575799</v>
      </c>
      <c r="C177966">
        <v>2051</v>
      </c>
    </row>
    <row r="177967" spans="1:3" hidden="1" x14ac:dyDescent="0.3">
      <c r="A177967">
        <v>3</v>
      </c>
      <c r="B177967">
        <v>1605576539</v>
      </c>
      <c r="C177967">
        <v>2037</v>
      </c>
    </row>
    <row r="177968" spans="1:3" hidden="1" x14ac:dyDescent="0.3">
      <c r="A177968">
        <v>0</v>
      </c>
      <c r="B177968">
        <v>1605577291</v>
      </c>
      <c r="C177968">
        <v>2056</v>
      </c>
    </row>
    <row r="177969" spans="1:3" x14ac:dyDescent="0.3">
      <c r="A177969">
        <v>1</v>
      </c>
      <c r="B177969">
        <v>1605578031</v>
      </c>
      <c r="C177969">
        <v>2067</v>
      </c>
    </row>
    <row r="177970" spans="1:3" hidden="1" x14ac:dyDescent="0.3">
      <c r="A177970">
        <v>2</v>
      </c>
      <c r="B177970">
        <v>1605578771</v>
      </c>
      <c r="C177970">
        <v>2051</v>
      </c>
    </row>
    <row r="177971" spans="1:3" hidden="1" x14ac:dyDescent="0.3">
      <c r="A177971">
        <v>3</v>
      </c>
      <c r="B177971">
        <v>1605579511</v>
      </c>
      <c r="C177971">
        <v>2035</v>
      </c>
    </row>
    <row r="177972" spans="1:3" hidden="1" x14ac:dyDescent="0.3">
      <c r="A177972">
        <v>0</v>
      </c>
      <c r="B177972">
        <v>1605580263</v>
      </c>
      <c r="C177972">
        <v>2055</v>
      </c>
    </row>
    <row r="177973" spans="1:3" x14ac:dyDescent="0.3">
      <c r="A177973">
        <v>1</v>
      </c>
      <c r="B177973">
        <v>1605581003</v>
      </c>
      <c r="C177973">
        <v>2068</v>
      </c>
    </row>
    <row r="177974" spans="1:3" hidden="1" x14ac:dyDescent="0.3">
      <c r="A177974">
        <v>2</v>
      </c>
      <c r="B177974">
        <v>1605581743</v>
      </c>
      <c r="C177974">
        <v>2051</v>
      </c>
    </row>
    <row r="177975" spans="1:3" hidden="1" x14ac:dyDescent="0.3">
      <c r="A177975">
        <v>3</v>
      </c>
      <c r="B177975">
        <v>1605582483</v>
      </c>
      <c r="C177975">
        <v>2034</v>
      </c>
    </row>
    <row r="177976" spans="1:3" hidden="1" x14ac:dyDescent="0.3">
      <c r="A177976">
        <v>0</v>
      </c>
      <c r="B177976">
        <v>1605583235</v>
      </c>
      <c r="C177976">
        <v>2056</v>
      </c>
    </row>
    <row r="177977" spans="1:3" x14ac:dyDescent="0.3">
      <c r="A177977">
        <v>1</v>
      </c>
      <c r="B177977">
        <v>1605583975</v>
      </c>
      <c r="C177977">
        <v>2068</v>
      </c>
    </row>
    <row r="177978" spans="1:3" hidden="1" x14ac:dyDescent="0.3">
      <c r="A177978">
        <v>2</v>
      </c>
      <c r="B177978">
        <v>1605584715</v>
      </c>
      <c r="C177978">
        <v>2051</v>
      </c>
    </row>
    <row r="177979" spans="1:3" hidden="1" x14ac:dyDescent="0.3">
      <c r="A177979">
        <v>3</v>
      </c>
      <c r="B177979">
        <v>1605585455</v>
      </c>
      <c r="C177979">
        <v>2036</v>
      </c>
    </row>
    <row r="177980" spans="1:3" hidden="1" x14ac:dyDescent="0.3">
      <c r="A177980">
        <v>0</v>
      </c>
      <c r="B177980">
        <v>1605586207</v>
      </c>
      <c r="C177980">
        <v>2056</v>
      </c>
    </row>
    <row r="177981" spans="1:3" x14ac:dyDescent="0.3">
      <c r="A177981">
        <v>1</v>
      </c>
      <c r="B177981">
        <v>1605586947</v>
      </c>
      <c r="C177981">
        <v>2068</v>
      </c>
    </row>
    <row r="177982" spans="1:3" hidden="1" x14ac:dyDescent="0.3">
      <c r="A177982">
        <v>2</v>
      </c>
      <c r="B177982">
        <v>1605587687</v>
      </c>
      <c r="C177982">
        <v>2054</v>
      </c>
    </row>
    <row r="177983" spans="1:3" hidden="1" x14ac:dyDescent="0.3">
      <c r="A177983">
        <v>3</v>
      </c>
      <c r="B177983">
        <v>1605588427</v>
      </c>
      <c r="C177983">
        <v>2037</v>
      </c>
    </row>
    <row r="177984" spans="1:3" hidden="1" x14ac:dyDescent="0.3">
      <c r="A177984">
        <v>0</v>
      </c>
      <c r="B177984">
        <v>1605589179</v>
      </c>
      <c r="C177984">
        <v>2056</v>
      </c>
    </row>
    <row r="177985" spans="1:3" x14ac:dyDescent="0.3">
      <c r="A177985">
        <v>1</v>
      </c>
      <c r="B177985">
        <v>1605589919</v>
      </c>
      <c r="C177985">
        <v>2067</v>
      </c>
    </row>
    <row r="177986" spans="1:3" hidden="1" x14ac:dyDescent="0.3">
      <c r="A177986">
        <v>2</v>
      </c>
      <c r="B177986">
        <v>1605590659</v>
      </c>
      <c r="C177986">
        <v>2052</v>
      </c>
    </row>
    <row r="177987" spans="1:3" hidden="1" x14ac:dyDescent="0.3">
      <c r="A177987">
        <v>3</v>
      </c>
      <c r="B177987">
        <v>1605591399</v>
      </c>
      <c r="C177987">
        <v>2036</v>
      </c>
    </row>
    <row r="177988" spans="1:3" hidden="1" x14ac:dyDescent="0.3">
      <c r="A177988">
        <v>0</v>
      </c>
      <c r="B177988">
        <v>1605592151</v>
      </c>
      <c r="C177988">
        <v>2054</v>
      </c>
    </row>
    <row r="177989" spans="1:3" x14ac:dyDescent="0.3">
      <c r="A177989">
        <v>1</v>
      </c>
      <c r="B177989">
        <v>1605592891</v>
      </c>
      <c r="C177989">
        <v>2067</v>
      </c>
    </row>
    <row r="177990" spans="1:3" hidden="1" x14ac:dyDescent="0.3">
      <c r="A177990">
        <v>2</v>
      </c>
      <c r="B177990">
        <v>1605593631</v>
      </c>
      <c r="C177990">
        <v>2052</v>
      </c>
    </row>
    <row r="177991" spans="1:3" hidden="1" x14ac:dyDescent="0.3">
      <c r="A177991">
        <v>3</v>
      </c>
      <c r="B177991">
        <v>1605594371</v>
      </c>
      <c r="C177991">
        <v>2035</v>
      </c>
    </row>
    <row r="177992" spans="1:3" hidden="1" x14ac:dyDescent="0.3">
      <c r="A177992">
        <v>0</v>
      </c>
      <c r="B177992">
        <v>1605595123</v>
      </c>
      <c r="C177992">
        <v>2055</v>
      </c>
    </row>
    <row r="177993" spans="1:3" x14ac:dyDescent="0.3">
      <c r="A177993">
        <v>1</v>
      </c>
      <c r="B177993">
        <v>1605595863</v>
      </c>
      <c r="C177993">
        <v>2067</v>
      </c>
    </row>
    <row r="177994" spans="1:3" hidden="1" x14ac:dyDescent="0.3">
      <c r="A177994">
        <v>2</v>
      </c>
      <c r="B177994">
        <v>1605596603</v>
      </c>
      <c r="C177994">
        <v>2050</v>
      </c>
    </row>
    <row r="177995" spans="1:3" hidden="1" x14ac:dyDescent="0.3">
      <c r="A177995">
        <v>3</v>
      </c>
      <c r="B177995">
        <v>1605597343</v>
      </c>
      <c r="C177995">
        <v>2036</v>
      </c>
    </row>
    <row r="177996" spans="1:3" hidden="1" x14ac:dyDescent="0.3">
      <c r="A177996">
        <v>0</v>
      </c>
      <c r="B177996">
        <v>1605598095</v>
      </c>
      <c r="C177996">
        <v>2056</v>
      </c>
    </row>
    <row r="177997" spans="1:3" x14ac:dyDescent="0.3">
      <c r="A177997">
        <v>1</v>
      </c>
      <c r="B177997">
        <v>1605598835</v>
      </c>
      <c r="C177997">
        <v>2069</v>
      </c>
    </row>
    <row r="177998" spans="1:3" hidden="1" x14ac:dyDescent="0.3">
      <c r="A177998">
        <v>2</v>
      </c>
      <c r="B177998">
        <v>1605599575</v>
      </c>
      <c r="C177998">
        <v>2051</v>
      </c>
    </row>
    <row r="177999" spans="1:3" hidden="1" x14ac:dyDescent="0.3">
      <c r="A177999">
        <v>3</v>
      </c>
      <c r="B177999">
        <v>1605600315</v>
      </c>
      <c r="C177999">
        <v>2036</v>
      </c>
    </row>
    <row r="178000" spans="1:3" hidden="1" x14ac:dyDescent="0.3">
      <c r="A178000">
        <v>0</v>
      </c>
      <c r="B178000">
        <v>1605601067</v>
      </c>
      <c r="C178000">
        <v>2054</v>
      </c>
    </row>
    <row r="178001" spans="1:3" x14ac:dyDescent="0.3">
      <c r="A178001">
        <v>1</v>
      </c>
      <c r="B178001">
        <v>1605601807</v>
      </c>
      <c r="C178001">
        <v>2068</v>
      </c>
    </row>
    <row r="178002" spans="1:3" hidden="1" x14ac:dyDescent="0.3">
      <c r="A178002">
        <v>2</v>
      </c>
      <c r="B178002">
        <v>1605602547</v>
      </c>
      <c r="C178002">
        <v>2051</v>
      </c>
    </row>
    <row r="178003" spans="1:3" hidden="1" x14ac:dyDescent="0.3">
      <c r="A178003">
        <v>3</v>
      </c>
      <c r="B178003">
        <v>1605603287</v>
      </c>
      <c r="C178003">
        <v>2035</v>
      </c>
    </row>
    <row r="178004" spans="1:3" hidden="1" x14ac:dyDescent="0.3">
      <c r="A178004">
        <v>0</v>
      </c>
      <c r="B178004">
        <v>1605604039</v>
      </c>
      <c r="C178004">
        <v>2056</v>
      </c>
    </row>
    <row r="178005" spans="1:3" x14ac:dyDescent="0.3">
      <c r="A178005">
        <v>1</v>
      </c>
      <c r="B178005">
        <v>1605604779</v>
      </c>
      <c r="C178005">
        <v>2068</v>
      </c>
    </row>
    <row r="178006" spans="1:3" hidden="1" x14ac:dyDescent="0.3">
      <c r="A178006">
        <v>2</v>
      </c>
      <c r="B178006">
        <v>1605605519</v>
      </c>
      <c r="C178006">
        <v>2052</v>
      </c>
    </row>
    <row r="178007" spans="1:3" hidden="1" x14ac:dyDescent="0.3">
      <c r="A178007">
        <v>3</v>
      </c>
      <c r="B178007">
        <v>1605606259</v>
      </c>
      <c r="C178007">
        <v>2034</v>
      </c>
    </row>
    <row r="178008" spans="1:3" hidden="1" x14ac:dyDescent="0.3">
      <c r="A178008">
        <v>0</v>
      </c>
      <c r="B178008">
        <v>1605607011</v>
      </c>
      <c r="C178008">
        <v>2056</v>
      </c>
    </row>
    <row r="178009" spans="1:3" x14ac:dyDescent="0.3">
      <c r="A178009">
        <v>1</v>
      </c>
      <c r="B178009">
        <v>1605607751</v>
      </c>
      <c r="C178009">
        <v>2068</v>
      </c>
    </row>
    <row r="178010" spans="1:3" hidden="1" x14ac:dyDescent="0.3">
      <c r="A178010">
        <v>2</v>
      </c>
      <c r="B178010">
        <v>1605608491</v>
      </c>
      <c r="C178010">
        <v>2052</v>
      </c>
    </row>
    <row r="178011" spans="1:3" hidden="1" x14ac:dyDescent="0.3">
      <c r="A178011">
        <v>3</v>
      </c>
      <c r="B178011">
        <v>1605609231</v>
      </c>
      <c r="C178011">
        <v>2036</v>
      </c>
    </row>
    <row r="178012" spans="1:3" hidden="1" x14ac:dyDescent="0.3">
      <c r="A178012">
        <v>0</v>
      </c>
      <c r="B178012">
        <v>1605609983</v>
      </c>
      <c r="C178012">
        <v>2053</v>
      </c>
    </row>
    <row r="178013" spans="1:3" x14ac:dyDescent="0.3">
      <c r="A178013">
        <v>1</v>
      </c>
      <c r="B178013">
        <v>1605610723</v>
      </c>
      <c r="C178013">
        <v>2067</v>
      </c>
    </row>
    <row r="178014" spans="1:3" hidden="1" x14ac:dyDescent="0.3">
      <c r="A178014">
        <v>2</v>
      </c>
      <c r="B178014">
        <v>1605611463</v>
      </c>
      <c r="C178014">
        <v>2051</v>
      </c>
    </row>
    <row r="178015" spans="1:3" hidden="1" x14ac:dyDescent="0.3">
      <c r="A178015">
        <v>3</v>
      </c>
      <c r="B178015">
        <v>1605612203</v>
      </c>
      <c r="C178015">
        <v>2036</v>
      </c>
    </row>
    <row r="178016" spans="1:3" hidden="1" x14ac:dyDescent="0.3">
      <c r="A178016">
        <v>0</v>
      </c>
      <c r="B178016">
        <v>1605612955</v>
      </c>
      <c r="C178016">
        <v>2056</v>
      </c>
    </row>
    <row r="178017" spans="1:3" x14ac:dyDescent="0.3">
      <c r="A178017">
        <v>1</v>
      </c>
      <c r="B178017">
        <v>1605613695</v>
      </c>
      <c r="C178017">
        <v>2068</v>
      </c>
    </row>
    <row r="178018" spans="1:3" hidden="1" x14ac:dyDescent="0.3">
      <c r="A178018">
        <v>2</v>
      </c>
      <c r="B178018">
        <v>1605614435</v>
      </c>
      <c r="C178018">
        <v>2052</v>
      </c>
    </row>
    <row r="178019" spans="1:3" hidden="1" x14ac:dyDescent="0.3">
      <c r="A178019">
        <v>3</v>
      </c>
      <c r="B178019">
        <v>1605615175</v>
      </c>
      <c r="C178019">
        <v>2035</v>
      </c>
    </row>
    <row r="178020" spans="1:3" hidden="1" x14ac:dyDescent="0.3">
      <c r="A178020">
        <v>0</v>
      </c>
      <c r="B178020">
        <v>1605615927</v>
      </c>
      <c r="C178020">
        <v>2054</v>
      </c>
    </row>
    <row r="178021" spans="1:3" x14ac:dyDescent="0.3">
      <c r="A178021">
        <v>1</v>
      </c>
      <c r="B178021">
        <v>1605616667</v>
      </c>
      <c r="C178021">
        <v>2067</v>
      </c>
    </row>
    <row r="178022" spans="1:3" hidden="1" x14ac:dyDescent="0.3">
      <c r="A178022">
        <v>2</v>
      </c>
      <c r="B178022">
        <v>1605617407</v>
      </c>
      <c r="C178022">
        <v>2052</v>
      </c>
    </row>
    <row r="178023" spans="1:3" hidden="1" x14ac:dyDescent="0.3">
      <c r="A178023">
        <v>3</v>
      </c>
      <c r="B178023">
        <v>1605618147</v>
      </c>
      <c r="C178023">
        <v>2035</v>
      </c>
    </row>
    <row r="178024" spans="1:3" hidden="1" x14ac:dyDescent="0.3">
      <c r="A178024">
        <v>0</v>
      </c>
      <c r="B178024">
        <v>1605618899</v>
      </c>
      <c r="C178024">
        <v>2056</v>
      </c>
    </row>
    <row r="178025" spans="1:3" x14ac:dyDescent="0.3">
      <c r="A178025">
        <v>1</v>
      </c>
      <c r="B178025">
        <v>1605619639</v>
      </c>
      <c r="C178025">
        <v>2068</v>
      </c>
    </row>
    <row r="178026" spans="1:3" hidden="1" x14ac:dyDescent="0.3">
      <c r="A178026">
        <v>2</v>
      </c>
      <c r="B178026">
        <v>1605620379</v>
      </c>
      <c r="C178026">
        <v>2051</v>
      </c>
    </row>
    <row r="178027" spans="1:3" hidden="1" x14ac:dyDescent="0.3">
      <c r="A178027">
        <v>3</v>
      </c>
      <c r="B178027">
        <v>1605621119</v>
      </c>
      <c r="C178027">
        <v>2035</v>
      </c>
    </row>
    <row r="178028" spans="1:3" hidden="1" x14ac:dyDescent="0.3">
      <c r="A178028">
        <v>0</v>
      </c>
      <c r="B178028">
        <v>1605621871</v>
      </c>
      <c r="C178028">
        <v>2056</v>
      </c>
    </row>
    <row r="178029" spans="1:3" x14ac:dyDescent="0.3">
      <c r="A178029">
        <v>1</v>
      </c>
      <c r="B178029">
        <v>1605622611</v>
      </c>
      <c r="C178029">
        <v>2068</v>
      </c>
    </row>
    <row r="178030" spans="1:3" hidden="1" x14ac:dyDescent="0.3">
      <c r="A178030">
        <v>2</v>
      </c>
      <c r="B178030">
        <v>1605623351</v>
      </c>
      <c r="C178030">
        <v>2051</v>
      </c>
    </row>
    <row r="178031" spans="1:3" hidden="1" x14ac:dyDescent="0.3">
      <c r="A178031">
        <v>3</v>
      </c>
      <c r="B178031">
        <v>1605624091</v>
      </c>
      <c r="C178031">
        <v>2035</v>
      </c>
    </row>
    <row r="178032" spans="1:3" hidden="1" x14ac:dyDescent="0.3">
      <c r="A178032">
        <v>0</v>
      </c>
      <c r="B178032">
        <v>1605624843</v>
      </c>
      <c r="C178032">
        <v>2055</v>
      </c>
    </row>
    <row r="178033" spans="1:3" x14ac:dyDescent="0.3">
      <c r="A178033">
        <v>1</v>
      </c>
      <c r="B178033">
        <v>1605625583</v>
      </c>
      <c r="C178033">
        <v>2068</v>
      </c>
    </row>
    <row r="178034" spans="1:3" hidden="1" x14ac:dyDescent="0.3">
      <c r="A178034">
        <v>2</v>
      </c>
      <c r="B178034">
        <v>1605626323</v>
      </c>
      <c r="C178034">
        <v>2051</v>
      </c>
    </row>
    <row r="178035" spans="1:3" hidden="1" x14ac:dyDescent="0.3">
      <c r="A178035">
        <v>3</v>
      </c>
      <c r="B178035">
        <v>1605627063</v>
      </c>
      <c r="C178035">
        <v>2035</v>
      </c>
    </row>
    <row r="178036" spans="1:3" hidden="1" x14ac:dyDescent="0.3">
      <c r="A178036">
        <v>0</v>
      </c>
      <c r="B178036">
        <v>1605627815</v>
      </c>
      <c r="C178036">
        <v>2056</v>
      </c>
    </row>
    <row r="178037" spans="1:3" x14ac:dyDescent="0.3">
      <c r="A178037">
        <v>1</v>
      </c>
      <c r="B178037">
        <v>1605628555</v>
      </c>
      <c r="C178037">
        <v>2067</v>
      </c>
    </row>
    <row r="178038" spans="1:3" hidden="1" x14ac:dyDescent="0.3">
      <c r="A178038">
        <v>2</v>
      </c>
      <c r="B178038">
        <v>1605629295</v>
      </c>
      <c r="C178038">
        <v>2051</v>
      </c>
    </row>
    <row r="178039" spans="1:3" hidden="1" x14ac:dyDescent="0.3">
      <c r="A178039">
        <v>3</v>
      </c>
      <c r="B178039">
        <v>1605630035</v>
      </c>
      <c r="C178039">
        <v>2039</v>
      </c>
    </row>
    <row r="178040" spans="1:3" hidden="1" x14ac:dyDescent="0.3">
      <c r="A178040">
        <v>0</v>
      </c>
      <c r="B178040">
        <v>1605630787</v>
      </c>
      <c r="C178040">
        <v>2056</v>
      </c>
    </row>
    <row r="178041" spans="1:3" x14ac:dyDescent="0.3">
      <c r="A178041">
        <v>1</v>
      </c>
      <c r="B178041">
        <v>1605631527</v>
      </c>
      <c r="C178041">
        <v>2068</v>
      </c>
    </row>
    <row r="178042" spans="1:3" hidden="1" x14ac:dyDescent="0.3">
      <c r="A178042">
        <v>2</v>
      </c>
      <c r="B178042">
        <v>1605632267</v>
      </c>
      <c r="C178042">
        <v>2051</v>
      </c>
    </row>
    <row r="178043" spans="1:3" hidden="1" x14ac:dyDescent="0.3">
      <c r="A178043">
        <v>3</v>
      </c>
      <c r="B178043">
        <v>1605633007</v>
      </c>
      <c r="C178043">
        <v>2036</v>
      </c>
    </row>
    <row r="178044" spans="1:3" hidden="1" x14ac:dyDescent="0.3">
      <c r="A178044">
        <v>0</v>
      </c>
      <c r="B178044">
        <v>1605633759</v>
      </c>
      <c r="C178044">
        <v>2056</v>
      </c>
    </row>
    <row r="178045" spans="1:3" x14ac:dyDescent="0.3">
      <c r="A178045">
        <v>1</v>
      </c>
      <c r="B178045">
        <v>1605634499</v>
      </c>
      <c r="C178045">
        <v>2060</v>
      </c>
    </row>
    <row r="178046" spans="1:3" hidden="1" x14ac:dyDescent="0.3">
      <c r="A178046">
        <v>2</v>
      </c>
      <c r="B178046">
        <v>1605635239</v>
      </c>
      <c r="C178046">
        <v>2051</v>
      </c>
    </row>
    <row r="178047" spans="1:3" hidden="1" x14ac:dyDescent="0.3">
      <c r="A178047">
        <v>3</v>
      </c>
      <c r="B178047">
        <v>1605635979</v>
      </c>
      <c r="C178047">
        <v>2036</v>
      </c>
    </row>
    <row r="178048" spans="1:3" hidden="1" x14ac:dyDescent="0.3">
      <c r="A178048">
        <v>0</v>
      </c>
      <c r="B178048">
        <v>1605636731</v>
      </c>
      <c r="C178048">
        <v>2056</v>
      </c>
    </row>
    <row r="178049" spans="1:3" x14ac:dyDescent="0.3">
      <c r="A178049">
        <v>1</v>
      </c>
      <c r="B178049">
        <v>1605637471</v>
      </c>
      <c r="C178049">
        <v>2067</v>
      </c>
    </row>
    <row r="178050" spans="1:3" hidden="1" x14ac:dyDescent="0.3">
      <c r="A178050">
        <v>2</v>
      </c>
      <c r="B178050">
        <v>1605638211</v>
      </c>
      <c r="C178050">
        <v>2051</v>
      </c>
    </row>
    <row r="178051" spans="1:3" hidden="1" x14ac:dyDescent="0.3">
      <c r="A178051">
        <v>3</v>
      </c>
      <c r="B178051">
        <v>1605638951</v>
      </c>
      <c r="C178051">
        <v>2028</v>
      </c>
    </row>
    <row r="178052" spans="1:3" hidden="1" x14ac:dyDescent="0.3">
      <c r="A178052">
        <v>0</v>
      </c>
      <c r="B178052">
        <v>1605639703</v>
      </c>
      <c r="C178052">
        <v>2055</v>
      </c>
    </row>
    <row r="178053" spans="1:3" x14ac:dyDescent="0.3">
      <c r="A178053">
        <v>1</v>
      </c>
      <c r="B178053">
        <v>1605640443</v>
      </c>
      <c r="C178053">
        <v>2067</v>
      </c>
    </row>
    <row r="178054" spans="1:3" hidden="1" x14ac:dyDescent="0.3">
      <c r="A178054">
        <v>2</v>
      </c>
      <c r="B178054">
        <v>1605641183</v>
      </c>
      <c r="C178054">
        <v>2051</v>
      </c>
    </row>
    <row r="178055" spans="1:3" hidden="1" x14ac:dyDescent="0.3">
      <c r="A178055">
        <v>3</v>
      </c>
      <c r="B178055">
        <v>1605641923</v>
      </c>
      <c r="C178055">
        <v>2034</v>
      </c>
    </row>
    <row r="178056" spans="1:3" hidden="1" x14ac:dyDescent="0.3">
      <c r="A178056">
        <v>0</v>
      </c>
      <c r="B178056">
        <v>1605642675</v>
      </c>
      <c r="C178056">
        <v>2056</v>
      </c>
    </row>
    <row r="178057" spans="1:3" x14ac:dyDescent="0.3">
      <c r="A178057">
        <v>1</v>
      </c>
      <c r="B178057">
        <v>1605643415</v>
      </c>
      <c r="C178057">
        <v>2068</v>
      </c>
    </row>
    <row r="178058" spans="1:3" hidden="1" x14ac:dyDescent="0.3">
      <c r="A178058">
        <v>2</v>
      </c>
      <c r="B178058">
        <v>1605644155</v>
      </c>
      <c r="C178058">
        <v>2052</v>
      </c>
    </row>
    <row r="178059" spans="1:3" hidden="1" x14ac:dyDescent="0.3">
      <c r="A178059">
        <v>3</v>
      </c>
      <c r="B178059">
        <v>1605644895</v>
      </c>
      <c r="C178059">
        <v>2035</v>
      </c>
    </row>
    <row r="178060" spans="1:3" hidden="1" x14ac:dyDescent="0.3">
      <c r="A178060">
        <v>0</v>
      </c>
      <c r="B178060">
        <v>1605645647</v>
      </c>
      <c r="C178060">
        <v>2055</v>
      </c>
    </row>
    <row r="178061" spans="1:3" x14ac:dyDescent="0.3">
      <c r="A178061">
        <v>1</v>
      </c>
      <c r="B178061">
        <v>1605646387</v>
      </c>
      <c r="C178061">
        <v>2067</v>
      </c>
    </row>
    <row r="178062" spans="1:3" hidden="1" x14ac:dyDescent="0.3">
      <c r="A178062">
        <v>2</v>
      </c>
      <c r="B178062">
        <v>1605647127</v>
      </c>
      <c r="C178062">
        <v>2051</v>
      </c>
    </row>
    <row r="178063" spans="1:3" hidden="1" x14ac:dyDescent="0.3">
      <c r="A178063">
        <v>3</v>
      </c>
      <c r="B178063">
        <v>1605647867</v>
      </c>
      <c r="C178063">
        <v>2035</v>
      </c>
    </row>
    <row r="178064" spans="1:3" hidden="1" x14ac:dyDescent="0.3">
      <c r="A178064">
        <v>0</v>
      </c>
      <c r="B178064">
        <v>1605648619</v>
      </c>
      <c r="C178064">
        <v>2056</v>
      </c>
    </row>
    <row r="178065" spans="1:3" x14ac:dyDescent="0.3">
      <c r="A178065">
        <v>1</v>
      </c>
      <c r="B178065">
        <v>1605649359</v>
      </c>
      <c r="C178065">
        <v>2068</v>
      </c>
    </row>
    <row r="178066" spans="1:3" hidden="1" x14ac:dyDescent="0.3">
      <c r="A178066">
        <v>2</v>
      </c>
      <c r="B178066">
        <v>1605650099</v>
      </c>
      <c r="C178066">
        <v>2051</v>
      </c>
    </row>
    <row r="178067" spans="1:3" hidden="1" x14ac:dyDescent="0.3">
      <c r="A178067">
        <v>3</v>
      </c>
      <c r="B178067">
        <v>1605650839</v>
      </c>
      <c r="C178067">
        <v>2035</v>
      </c>
    </row>
    <row r="178068" spans="1:3" hidden="1" x14ac:dyDescent="0.3">
      <c r="A178068">
        <v>0</v>
      </c>
      <c r="B178068">
        <v>1605651591</v>
      </c>
      <c r="C178068">
        <v>2055</v>
      </c>
    </row>
    <row r="178069" spans="1:3" x14ac:dyDescent="0.3">
      <c r="A178069">
        <v>1</v>
      </c>
      <c r="B178069">
        <v>1605652331</v>
      </c>
      <c r="C178069">
        <v>2067</v>
      </c>
    </row>
    <row r="178070" spans="1:3" hidden="1" x14ac:dyDescent="0.3">
      <c r="A178070">
        <v>2</v>
      </c>
      <c r="B178070">
        <v>1605653071</v>
      </c>
      <c r="C178070">
        <v>2051</v>
      </c>
    </row>
    <row r="178071" spans="1:3" hidden="1" x14ac:dyDescent="0.3">
      <c r="A178071">
        <v>3</v>
      </c>
      <c r="B178071">
        <v>1605653811</v>
      </c>
      <c r="C178071">
        <v>2035</v>
      </c>
    </row>
    <row r="178072" spans="1:3" hidden="1" x14ac:dyDescent="0.3">
      <c r="A178072">
        <v>0</v>
      </c>
      <c r="B178072">
        <v>1605654563</v>
      </c>
      <c r="C178072">
        <v>2057</v>
      </c>
    </row>
    <row r="178073" spans="1:3" x14ac:dyDescent="0.3">
      <c r="A178073">
        <v>1</v>
      </c>
      <c r="B178073">
        <v>1605655303</v>
      </c>
      <c r="C178073">
        <v>2067</v>
      </c>
    </row>
    <row r="178074" spans="1:3" hidden="1" x14ac:dyDescent="0.3">
      <c r="A178074">
        <v>2</v>
      </c>
      <c r="B178074">
        <v>1605656043</v>
      </c>
      <c r="C178074">
        <v>2051</v>
      </c>
    </row>
    <row r="178075" spans="1:3" hidden="1" x14ac:dyDescent="0.3">
      <c r="A178075">
        <v>3</v>
      </c>
      <c r="B178075">
        <v>1605656783</v>
      </c>
      <c r="C178075">
        <v>2035</v>
      </c>
    </row>
    <row r="178076" spans="1:3" hidden="1" x14ac:dyDescent="0.3">
      <c r="A178076">
        <v>0</v>
      </c>
      <c r="B178076">
        <v>1605657535</v>
      </c>
      <c r="C178076">
        <v>2056</v>
      </c>
    </row>
    <row r="178077" spans="1:3" x14ac:dyDescent="0.3">
      <c r="A178077">
        <v>1</v>
      </c>
      <c r="B178077">
        <v>1605658275</v>
      </c>
      <c r="C178077">
        <v>2067</v>
      </c>
    </row>
    <row r="178078" spans="1:3" hidden="1" x14ac:dyDescent="0.3">
      <c r="A178078">
        <v>2</v>
      </c>
      <c r="B178078">
        <v>1605659015</v>
      </c>
      <c r="C178078">
        <v>2051</v>
      </c>
    </row>
    <row r="178079" spans="1:3" hidden="1" x14ac:dyDescent="0.3">
      <c r="A178079">
        <v>3</v>
      </c>
      <c r="B178079">
        <v>1605659755</v>
      </c>
      <c r="C178079">
        <v>2036</v>
      </c>
    </row>
    <row r="178080" spans="1:3" hidden="1" x14ac:dyDescent="0.3">
      <c r="A178080">
        <v>0</v>
      </c>
      <c r="B178080">
        <v>1605660507</v>
      </c>
      <c r="C178080">
        <v>2056</v>
      </c>
    </row>
    <row r="178081" spans="1:3" x14ac:dyDescent="0.3">
      <c r="A178081">
        <v>1</v>
      </c>
      <c r="B178081">
        <v>1605661247</v>
      </c>
      <c r="C178081">
        <v>2067</v>
      </c>
    </row>
    <row r="178082" spans="1:3" hidden="1" x14ac:dyDescent="0.3">
      <c r="A178082">
        <v>2</v>
      </c>
      <c r="B178082">
        <v>1605661987</v>
      </c>
      <c r="C178082">
        <v>2052</v>
      </c>
    </row>
    <row r="178083" spans="1:3" hidden="1" x14ac:dyDescent="0.3">
      <c r="A178083">
        <v>3</v>
      </c>
      <c r="B178083">
        <v>1605662727</v>
      </c>
      <c r="C178083">
        <v>2036</v>
      </c>
    </row>
    <row r="178084" spans="1:3" hidden="1" x14ac:dyDescent="0.3">
      <c r="A178084">
        <v>0</v>
      </c>
      <c r="B178084">
        <v>1605663479</v>
      </c>
      <c r="C178084">
        <v>2055</v>
      </c>
    </row>
    <row r="178085" spans="1:3" x14ac:dyDescent="0.3">
      <c r="A178085">
        <v>1</v>
      </c>
      <c r="B178085">
        <v>1605664219</v>
      </c>
      <c r="C178085">
        <v>2068</v>
      </c>
    </row>
    <row r="178086" spans="1:3" hidden="1" x14ac:dyDescent="0.3">
      <c r="A178086">
        <v>2</v>
      </c>
      <c r="B178086">
        <v>1605664959</v>
      </c>
      <c r="C178086">
        <v>2052</v>
      </c>
    </row>
    <row r="178087" spans="1:3" hidden="1" x14ac:dyDescent="0.3">
      <c r="A178087">
        <v>3</v>
      </c>
      <c r="B178087">
        <v>1605665699</v>
      </c>
      <c r="C178087">
        <v>2034</v>
      </c>
    </row>
    <row r="178088" spans="1:3" hidden="1" x14ac:dyDescent="0.3">
      <c r="A178088">
        <v>0</v>
      </c>
      <c r="B178088">
        <v>1605666451</v>
      </c>
      <c r="C178088">
        <v>2057</v>
      </c>
    </row>
    <row r="178089" spans="1:3" x14ac:dyDescent="0.3">
      <c r="A178089">
        <v>1</v>
      </c>
      <c r="B178089">
        <v>1605667191</v>
      </c>
      <c r="C178089">
        <v>2068</v>
      </c>
    </row>
    <row r="178090" spans="1:3" hidden="1" x14ac:dyDescent="0.3">
      <c r="A178090">
        <v>2</v>
      </c>
      <c r="B178090">
        <v>1605667931</v>
      </c>
      <c r="C178090">
        <v>2051</v>
      </c>
    </row>
    <row r="178091" spans="1:3" hidden="1" x14ac:dyDescent="0.3">
      <c r="A178091">
        <v>3</v>
      </c>
      <c r="B178091">
        <v>1605668671</v>
      </c>
      <c r="C178091">
        <v>2032</v>
      </c>
    </row>
    <row r="178092" spans="1:3" hidden="1" x14ac:dyDescent="0.3">
      <c r="A178092">
        <v>0</v>
      </c>
      <c r="B178092">
        <v>1605669423</v>
      </c>
      <c r="C178092">
        <v>2056</v>
      </c>
    </row>
    <row r="178093" spans="1:3" x14ac:dyDescent="0.3">
      <c r="A178093">
        <v>1</v>
      </c>
      <c r="B178093">
        <v>1605670163</v>
      </c>
      <c r="C178093">
        <v>2067</v>
      </c>
    </row>
    <row r="178094" spans="1:3" hidden="1" x14ac:dyDescent="0.3">
      <c r="A178094">
        <v>2</v>
      </c>
      <c r="B178094">
        <v>1605670903</v>
      </c>
      <c r="C178094">
        <v>2051</v>
      </c>
    </row>
    <row r="178095" spans="1:3" hidden="1" x14ac:dyDescent="0.3">
      <c r="A178095">
        <v>3</v>
      </c>
      <c r="B178095">
        <v>1605671643</v>
      </c>
      <c r="C178095">
        <v>2035</v>
      </c>
    </row>
    <row r="178096" spans="1:3" hidden="1" x14ac:dyDescent="0.3">
      <c r="A178096">
        <v>0</v>
      </c>
      <c r="B178096">
        <v>1605672395</v>
      </c>
      <c r="C178096">
        <v>2056</v>
      </c>
    </row>
    <row r="178097" spans="1:3" x14ac:dyDescent="0.3">
      <c r="A178097">
        <v>1</v>
      </c>
      <c r="B178097">
        <v>1605673135</v>
      </c>
      <c r="C178097">
        <v>2069</v>
      </c>
    </row>
    <row r="178098" spans="1:3" hidden="1" x14ac:dyDescent="0.3">
      <c r="A178098">
        <v>2</v>
      </c>
      <c r="B178098">
        <v>1605673875</v>
      </c>
      <c r="C178098">
        <v>2051</v>
      </c>
    </row>
    <row r="178099" spans="1:3" hidden="1" x14ac:dyDescent="0.3">
      <c r="A178099">
        <v>3</v>
      </c>
      <c r="B178099">
        <v>1605674615</v>
      </c>
      <c r="C178099">
        <v>2035</v>
      </c>
    </row>
    <row r="178100" spans="1:3" hidden="1" x14ac:dyDescent="0.3">
      <c r="A178100">
        <v>0</v>
      </c>
      <c r="B178100">
        <v>1605675367</v>
      </c>
      <c r="C178100">
        <v>2056</v>
      </c>
    </row>
    <row r="178101" spans="1:3" x14ac:dyDescent="0.3">
      <c r="A178101">
        <v>1</v>
      </c>
      <c r="B178101">
        <v>1605676107</v>
      </c>
      <c r="C178101">
        <v>2068</v>
      </c>
    </row>
    <row r="178102" spans="1:3" hidden="1" x14ac:dyDescent="0.3">
      <c r="A178102">
        <v>2</v>
      </c>
      <c r="B178102">
        <v>1605676847</v>
      </c>
      <c r="C178102">
        <v>2052</v>
      </c>
    </row>
    <row r="178103" spans="1:3" hidden="1" x14ac:dyDescent="0.3">
      <c r="A178103">
        <v>3</v>
      </c>
      <c r="B178103">
        <v>1605677587</v>
      </c>
      <c r="C178103">
        <v>2035</v>
      </c>
    </row>
    <row r="178104" spans="1:3" hidden="1" x14ac:dyDescent="0.3">
      <c r="A178104">
        <v>0</v>
      </c>
      <c r="B178104">
        <v>1605678339</v>
      </c>
      <c r="C178104">
        <v>2056</v>
      </c>
    </row>
    <row r="178105" spans="1:3" x14ac:dyDescent="0.3">
      <c r="A178105">
        <v>1</v>
      </c>
      <c r="B178105">
        <v>1605679079</v>
      </c>
      <c r="C178105">
        <v>2068</v>
      </c>
    </row>
    <row r="178106" spans="1:3" hidden="1" x14ac:dyDescent="0.3">
      <c r="A178106">
        <v>2</v>
      </c>
      <c r="B178106">
        <v>1605679819</v>
      </c>
      <c r="C178106">
        <v>2052</v>
      </c>
    </row>
    <row r="178107" spans="1:3" hidden="1" x14ac:dyDescent="0.3">
      <c r="A178107">
        <v>3</v>
      </c>
      <c r="B178107">
        <v>1605680559</v>
      </c>
      <c r="C178107">
        <v>2035</v>
      </c>
    </row>
    <row r="178108" spans="1:3" hidden="1" x14ac:dyDescent="0.3">
      <c r="A178108">
        <v>0</v>
      </c>
      <c r="B178108">
        <v>1605681311</v>
      </c>
      <c r="C178108">
        <v>2056</v>
      </c>
    </row>
    <row r="178109" spans="1:3" x14ac:dyDescent="0.3">
      <c r="A178109">
        <v>1</v>
      </c>
      <c r="B178109">
        <v>1605682051</v>
      </c>
      <c r="C178109">
        <v>2067</v>
      </c>
    </row>
    <row r="178110" spans="1:3" hidden="1" x14ac:dyDescent="0.3">
      <c r="A178110">
        <v>2</v>
      </c>
      <c r="B178110">
        <v>1605682791</v>
      </c>
      <c r="C178110">
        <v>2051</v>
      </c>
    </row>
    <row r="178111" spans="1:3" hidden="1" x14ac:dyDescent="0.3">
      <c r="A178111">
        <v>3</v>
      </c>
      <c r="B178111">
        <v>1605683531</v>
      </c>
      <c r="C178111">
        <v>2036</v>
      </c>
    </row>
    <row r="178112" spans="1:3" hidden="1" x14ac:dyDescent="0.3">
      <c r="A178112">
        <v>0</v>
      </c>
      <c r="B178112">
        <v>1605684283</v>
      </c>
      <c r="C178112">
        <v>2056</v>
      </c>
    </row>
    <row r="178113" spans="1:3" x14ac:dyDescent="0.3">
      <c r="A178113">
        <v>1</v>
      </c>
      <c r="B178113">
        <v>1605685023</v>
      </c>
      <c r="C178113">
        <v>2068</v>
      </c>
    </row>
    <row r="178114" spans="1:3" hidden="1" x14ac:dyDescent="0.3">
      <c r="A178114">
        <v>2</v>
      </c>
      <c r="B178114">
        <v>1605685763</v>
      </c>
      <c r="C178114">
        <v>2052</v>
      </c>
    </row>
    <row r="178115" spans="1:3" hidden="1" x14ac:dyDescent="0.3">
      <c r="A178115">
        <v>3</v>
      </c>
      <c r="B178115">
        <v>1605686503</v>
      </c>
      <c r="C178115">
        <v>2035</v>
      </c>
    </row>
    <row r="178116" spans="1:3" hidden="1" x14ac:dyDescent="0.3">
      <c r="A178116">
        <v>0</v>
      </c>
      <c r="B178116">
        <v>1605687255</v>
      </c>
      <c r="C178116">
        <v>2055</v>
      </c>
    </row>
    <row r="178117" spans="1:3" x14ac:dyDescent="0.3">
      <c r="A178117">
        <v>1</v>
      </c>
      <c r="B178117">
        <v>1605687995</v>
      </c>
      <c r="C178117">
        <v>2068</v>
      </c>
    </row>
    <row r="178118" spans="1:3" hidden="1" x14ac:dyDescent="0.3">
      <c r="A178118">
        <v>2</v>
      </c>
      <c r="B178118">
        <v>1605688735</v>
      </c>
      <c r="C178118">
        <v>2052</v>
      </c>
    </row>
    <row r="178119" spans="1:3" hidden="1" x14ac:dyDescent="0.3">
      <c r="A178119">
        <v>3</v>
      </c>
      <c r="B178119">
        <v>1605689475</v>
      </c>
      <c r="C178119">
        <v>2035</v>
      </c>
    </row>
    <row r="178120" spans="1:3" hidden="1" x14ac:dyDescent="0.3">
      <c r="A178120">
        <v>0</v>
      </c>
      <c r="B178120">
        <v>1605690227</v>
      </c>
      <c r="C178120">
        <v>2056</v>
      </c>
    </row>
    <row r="178121" spans="1:3" x14ac:dyDescent="0.3">
      <c r="A178121">
        <v>1</v>
      </c>
      <c r="B178121">
        <v>1605690967</v>
      </c>
      <c r="C178121">
        <v>2068</v>
      </c>
    </row>
    <row r="178122" spans="1:3" hidden="1" x14ac:dyDescent="0.3">
      <c r="A178122">
        <v>2</v>
      </c>
      <c r="B178122">
        <v>1605691707</v>
      </c>
      <c r="C178122">
        <v>2051</v>
      </c>
    </row>
    <row r="178123" spans="1:3" hidden="1" x14ac:dyDescent="0.3">
      <c r="A178123">
        <v>3</v>
      </c>
      <c r="B178123">
        <v>1605692447</v>
      </c>
      <c r="C178123">
        <v>2035</v>
      </c>
    </row>
    <row r="178124" spans="1:3" hidden="1" x14ac:dyDescent="0.3">
      <c r="A178124">
        <v>0</v>
      </c>
      <c r="B178124">
        <v>1605693199</v>
      </c>
      <c r="C178124">
        <v>2057</v>
      </c>
    </row>
    <row r="178125" spans="1:3" x14ac:dyDescent="0.3">
      <c r="A178125">
        <v>1</v>
      </c>
      <c r="B178125">
        <v>1605693939</v>
      </c>
      <c r="C178125">
        <v>2067</v>
      </c>
    </row>
    <row r="178126" spans="1:3" hidden="1" x14ac:dyDescent="0.3">
      <c r="A178126">
        <v>2</v>
      </c>
      <c r="B178126">
        <v>1605694679</v>
      </c>
      <c r="C178126">
        <v>2051</v>
      </c>
    </row>
    <row r="178127" spans="1:3" hidden="1" x14ac:dyDescent="0.3">
      <c r="A178127">
        <v>3</v>
      </c>
      <c r="B178127">
        <v>1605695419</v>
      </c>
      <c r="C178127">
        <v>2036</v>
      </c>
    </row>
    <row r="178128" spans="1:3" hidden="1" x14ac:dyDescent="0.3">
      <c r="A178128">
        <v>0</v>
      </c>
      <c r="B178128">
        <v>1605696171</v>
      </c>
      <c r="C178128">
        <v>2056</v>
      </c>
    </row>
    <row r="178129" spans="1:3" x14ac:dyDescent="0.3">
      <c r="A178129">
        <v>1</v>
      </c>
      <c r="B178129">
        <v>1605696911</v>
      </c>
      <c r="C178129">
        <v>2068</v>
      </c>
    </row>
    <row r="178130" spans="1:3" hidden="1" x14ac:dyDescent="0.3">
      <c r="A178130">
        <v>2</v>
      </c>
      <c r="B178130">
        <v>1605697651</v>
      </c>
      <c r="C178130">
        <v>2052</v>
      </c>
    </row>
    <row r="178131" spans="1:3" hidden="1" x14ac:dyDescent="0.3">
      <c r="A178131">
        <v>3</v>
      </c>
      <c r="B178131">
        <v>1605698391</v>
      </c>
      <c r="C178131">
        <v>2035</v>
      </c>
    </row>
    <row r="178132" spans="1:3" hidden="1" x14ac:dyDescent="0.3">
      <c r="A178132">
        <v>0</v>
      </c>
      <c r="B178132">
        <v>1605699143</v>
      </c>
      <c r="C178132">
        <v>2056</v>
      </c>
    </row>
    <row r="178133" spans="1:3" x14ac:dyDescent="0.3">
      <c r="A178133">
        <v>1</v>
      </c>
      <c r="B178133">
        <v>1605699883</v>
      </c>
      <c r="C178133">
        <v>2068</v>
      </c>
    </row>
    <row r="178134" spans="1:3" hidden="1" x14ac:dyDescent="0.3">
      <c r="A178134">
        <v>2</v>
      </c>
      <c r="B178134">
        <v>1605700623</v>
      </c>
      <c r="C178134">
        <v>2051</v>
      </c>
    </row>
    <row r="178135" spans="1:3" hidden="1" x14ac:dyDescent="0.3">
      <c r="A178135">
        <v>3</v>
      </c>
      <c r="B178135">
        <v>1605701363</v>
      </c>
      <c r="C178135">
        <v>2035</v>
      </c>
    </row>
    <row r="178136" spans="1:3" hidden="1" x14ac:dyDescent="0.3">
      <c r="A178136">
        <v>0</v>
      </c>
      <c r="B178136">
        <v>1605702115</v>
      </c>
      <c r="C178136">
        <v>2057</v>
      </c>
    </row>
    <row r="178137" spans="1:3" x14ac:dyDescent="0.3">
      <c r="A178137">
        <v>1</v>
      </c>
      <c r="B178137">
        <v>1605702855</v>
      </c>
      <c r="C178137">
        <v>2068</v>
      </c>
    </row>
    <row r="178138" spans="1:3" hidden="1" x14ac:dyDescent="0.3">
      <c r="A178138">
        <v>2</v>
      </c>
      <c r="B178138">
        <v>1605703595</v>
      </c>
      <c r="C178138">
        <v>2051</v>
      </c>
    </row>
    <row r="178139" spans="1:3" hidden="1" x14ac:dyDescent="0.3">
      <c r="A178139">
        <v>3</v>
      </c>
      <c r="B178139">
        <v>1605704335</v>
      </c>
      <c r="C178139">
        <v>2035</v>
      </c>
    </row>
    <row r="178140" spans="1:3" hidden="1" x14ac:dyDescent="0.3">
      <c r="A178140">
        <v>0</v>
      </c>
      <c r="B178140">
        <v>1605705087</v>
      </c>
      <c r="C178140">
        <v>2056</v>
      </c>
    </row>
    <row r="178141" spans="1:3" x14ac:dyDescent="0.3">
      <c r="A178141">
        <v>1</v>
      </c>
      <c r="B178141">
        <v>1605705827</v>
      </c>
      <c r="C178141">
        <v>2067</v>
      </c>
    </row>
    <row r="178142" spans="1:3" hidden="1" x14ac:dyDescent="0.3">
      <c r="A178142">
        <v>2</v>
      </c>
      <c r="B178142">
        <v>1605706567</v>
      </c>
      <c r="C178142">
        <v>2060</v>
      </c>
    </row>
    <row r="178143" spans="1:3" hidden="1" x14ac:dyDescent="0.3">
      <c r="A178143">
        <v>3</v>
      </c>
      <c r="B178143">
        <v>1605707307</v>
      </c>
      <c r="C178143">
        <v>2036</v>
      </c>
    </row>
    <row r="178144" spans="1:3" hidden="1" x14ac:dyDescent="0.3">
      <c r="A178144">
        <v>0</v>
      </c>
      <c r="B178144">
        <v>1605708059</v>
      </c>
      <c r="C178144">
        <v>2056</v>
      </c>
    </row>
    <row r="178145" spans="1:3" x14ac:dyDescent="0.3">
      <c r="A178145">
        <v>1</v>
      </c>
      <c r="B178145">
        <v>1605708799</v>
      </c>
      <c r="C178145">
        <v>2067</v>
      </c>
    </row>
    <row r="178146" spans="1:3" hidden="1" x14ac:dyDescent="0.3">
      <c r="A178146">
        <v>2</v>
      </c>
      <c r="B178146">
        <v>1605709539</v>
      </c>
      <c r="C178146">
        <v>2051</v>
      </c>
    </row>
    <row r="178147" spans="1:3" hidden="1" x14ac:dyDescent="0.3">
      <c r="A178147">
        <v>3</v>
      </c>
      <c r="B178147">
        <v>1605710279</v>
      </c>
      <c r="C178147">
        <v>2036</v>
      </c>
    </row>
    <row r="178148" spans="1:3" hidden="1" x14ac:dyDescent="0.3">
      <c r="A178148">
        <v>0</v>
      </c>
      <c r="B178148">
        <v>1605711031</v>
      </c>
      <c r="C178148">
        <v>2056</v>
      </c>
    </row>
    <row r="178149" spans="1:3" x14ac:dyDescent="0.3">
      <c r="A178149">
        <v>1</v>
      </c>
      <c r="B178149">
        <v>1605711771</v>
      </c>
      <c r="C178149">
        <v>2068</v>
      </c>
    </row>
    <row r="178150" spans="1:3" hidden="1" x14ac:dyDescent="0.3">
      <c r="A178150">
        <v>2</v>
      </c>
      <c r="B178150">
        <v>1605712511</v>
      </c>
      <c r="C178150">
        <v>2052</v>
      </c>
    </row>
    <row r="178151" spans="1:3" hidden="1" x14ac:dyDescent="0.3">
      <c r="A178151">
        <v>3</v>
      </c>
      <c r="B178151">
        <v>1605713251</v>
      </c>
      <c r="C178151">
        <v>2035</v>
      </c>
    </row>
    <row r="178152" spans="1:3" hidden="1" x14ac:dyDescent="0.3">
      <c r="A178152">
        <v>0</v>
      </c>
      <c r="B178152">
        <v>1605714003</v>
      </c>
      <c r="C178152">
        <v>2055</v>
      </c>
    </row>
    <row r="178153" spans="1:3" x14ac:dyDescent="0.3">
      <c r="A178153">
        <v>1</v>
      </c>
      <c r="B178153">
        <v>1605714743</v>
      </c>
      <c r="C178153">
        <v>2068</v>
      </c>
    </row>
    <row r="178154" spans="1:3" hidden="1" x14ac:dyDescent="0.3">
      <c r="A178154">
        <v>2</v>
      </c>
      <c r="B178154">
        <v>1605715483</v>
      </c>
      <c r="C178154">
        <v>2050</v>
      </c>
    </row>
    <row r="178155" spans="1:3" hidden="1" x14ac:dyDescent="0.3">
      <c r="A178155">
        <v>3</v>
      </c>
      <c r="B178155">
        <v>1605716223</v>
      </c>
      <c r="C178155">
        <v>2035</v>
      </c>
    </row>
    <row r="178156" spans="1:3" hidden="1" x14ac:dyDescent="0.3">
      <c r="A178156">
        <v>0</v>
      </c>
      <c r="B178156">
        <v>1605716975</v>
      </c>
      <c r="C178156">
        <v>2056</v>
      </c>
    </row>
    <row r="178157" spans="1:3" x14ac:dyDescent="0.3">
      <c r="A178157">
        <v>1</v>
      </c>
      <c r="B178157">
        <v>1605717715</v>
      </c>
      <c r="C178157">
        <v>2067</v>
      </c>
    </row>
    <row r="178158" spans="1:3" hidden="1" x14ac:dyDescent="0.3">
      <c r="A178158">
        <v>2</v>
      </c>
      <c r="B178158">
        <v>1605718455</v>
      </c>
      <c r="C178158">
        <v>2050</v>
      </c>
    </row>
    <row r="178159" spans="1:3" hidden="1" x14ac:dyDescent="0.3">
      <c r="A178159">
        <v>3</v>
      </c>
      <c r="B178159">
        <v>1605719195</v>
      </c>
      <c r="C178159">
        <v>2036</v>
      </c>
    </row>
    <row r="178160" spans="1:3" hidden="1" x14ac:dyDescent="0.3">
      <c r="A178160">
        <v>0</v>
      </c>
      <c r="B178160">
        <v>1605719947</v>
      </c>
      <c r="C178160">
        <v>2057</v>
      </c>
    </row>
    <row r="178161" spans="1:3" x14ac:dyDescent="0.3">
      <c r="A178161">
        <v>1</v>
      </c>
      <c r="B178161">
        <v>1605720687</v>
      </c>
      <c r="C178161">
        <v>2067</v>
      </c>
    </row>
    <row r="178162" spans="1:3" hidden="1" x14ac:dyDescent="0.3">
      <c r="A178162">
        <v>2</v>
      </c>
      <c r="B178162">
        <v>1605721427</v>
      </c>
      <c r="C178162">
        <v>2052</v>
      </c>
    </row>
    <row r="178163" spans="1:3" hidden="1" x14ac:dyDescent="0.3">
      <c r="A178163">
        <v>3</v>
      </c>
      <c r="B178163">
        <v>1605722167</v>
      </c>
      <c r="C178163">
        <v>2035</v>
      </c>
    </row>
    <row r="178164" spans="1:3" hidden="1" x14ac:dyDescent="0.3">
      <c r="A178164">
        <v>0</v>
      </c>
      <c r="B178164">
        <v>1605722919</v>
      </c>
      <c r="C178164">
        <v>2055</v>
      </c>
    </row>
    <row r="178165" spans="1:3" x14ac:dyDescent="0.3">
      <c r="A178165">
        <v>1</v>
      </c>
      <c r="B178165">
        <v>1605723659</v>
      </c>
      <c r="C178165">
        <v>2068</v>
      </c>
    </row>
    <row r="178166" spans="1:3" hidden="1" x14ac:dyDescent="0.3">
      <c r="A178166">
        <v>2</v>
      </c>
      <c r="B178166">
        <v>1605724399</v>
      </c>
      <c r="C178166">
        <v>2054</v>
      </c>
    </row>
    <row r="178167" spans="1:3" hidden="1" x14ac:dyDescent="0.3">
      <c r="A178167">
        <v>3</v>
      </c>
      <c r="B178167">
        <v>1605725139</v>
      </c>
      <c r="C178167">
        <v>2035</v>
      </c>
    </row>
    <row r="178168" spans="1:3" hidden="1" x14ac:dyDescent="0.3">
      <c r="A178168">
        <v>0</v>
      </c>
      <c r="B178168">
        <v>1605725891</v>
      </c>
      <c r="C178168">
        <v>2056</v>
      </c>
    </row>
    <row r="178169" spans="1:3" x14ac:dyDescent="0.3">
      <c r="A178169">
        <v>1</v>
      </c>
      <c r="B178169">
        <v>1605726631</v>
      </c>
      <c r="C178169">
        <v>2069</v>
      </c>
    </row>
    <row r="178170" spans="1:3" hidden="1" x14ac:dyDescent="0.3">
      <c r="A178170">
        <v>2</v>
      </c>
      <c r="B178170">
        <v>1605727371</v>
      </c>
      <c r="C178170">
        <v>2050</v>
      </c>
    </row>
    <row r="178171" spans="1:3" hidden="1" x14ac:dyDescent="0.3">
      <c r="A178171">
        <v>3</v>
      </c>
      <c r="B178171">
        <v>1605728111</v>
      </c>
      <c r="C178171">
        <v>2035</v>
      </c>
    </row>
    <row r="178172" spans="1:3" hidden="1" x14ac:dyDescent="0.3">
      <c r="A178172">
        <v>0</v>
      </c>
      <c r="B178172">
        <v>1605728863</v>
      </c>
      <c r="C178172">
        <v>2067</v>
      </c>
    </row>
    <row r="178173" spans="1:3" x14ac:dyDescent="0.3">
      <c r="A178173">
        <v>1</v>
      </c>
      <c r="B178173">
        <v>1605729603</v>
      </c>
      <c r="C178173">
        <v>2067</v>
      </c>
    </row>
    <row r="178174" spans="1:3" hidden="1" x14ac:dyDescent="0.3">
      <c r="A178174">
        <v>2</v>
      </c>
      <c r="B178174">
        <v>1605730343</v>
      </c>
      <c r="C178174">
        <v>2051</v>
      </c>
    </row>
    <row r="178175" spans="1:3" hidden="1" x14ac:dyDescent="0.3">
      <c r="A178175">
        <v>3</v>
      </c>
      <c r="B178175">
        <v>1605731083</v>
      </c>
      <c r="C178175">
        <v>2035</v>
      </c>
    </row>
    <row r="178176" spans="1:3" hidden="1" x14ac:dyDescent="0.3">
      <c r="A178176">
        <v>0</v>
      </c>
      <c r="B178176">
        <v>1605731835</v>
      </c>
      <c r="C178176">
        <v>2055</v>
      </c>
    </row>
    <row r="178177" spans="1:3" x14ac:dyDescent="0.3">
      <c r="A178177">
        <v>1</v>
      </c>
      <c r="B178177">
        <v>1605732575</v>
      </c>
      <c r="C178177">
        <v>2067</v>
      </c>
    </row>
    <row r="178178" spans="1:3" hidden="1" x14ac:dyDescent="0.3">
      <c r="A178178">
        <v>2</v>
      </c>
      <c r="B178178">
        <v>1605733315</v>
      </c>
      <c r="C178178">
        <v>2051</v>
      </c>
    </row>
    <row r="178179" spans="1:3" hidden="1" x14ac:dyDescent="0.3">
      <c r="A178179">
        <v>3</v>
      </c>
      <c r="B178179">
        <v>1605734055</v>
      </c>
      <c r="C178179">
        <v>2035</v>
      </c>
    </row>
    <row r="178180" spans="1:3" hidden="1" x14ac:dyDescent="0.3">
      <c r="A178180">
        <v>0</v>
      </c>
      <c r="B178180">
        <v>1605734807</v>
      </c>
      <c r="C178180">
        <v>2055</v>
      </c>
    </row>
    <row r="178181" spans="1:3" x14ac:dyDescent="0.3">
      <c r="A178181">
        <v>1</v>
      </c>
      <c r="B178181">
        <v>1605735547</v>
      </c>
      <c r="C178181">
        <v>2067</v>
      </c>
    </row>
    <row r="178182" spans="1:3" hidden="1" x14ac:dyDescent="0.3">
      <c r="A178182">
        <v>2</v>
      </c>
      <c r="B178182">
        <v>1605736287</v>
      </c>
      <c r="C178182">
        <v>2052</v>
      </c>
    </row>
    <row r="178183" spans="1:3" hidden="1" x14ac:dyDescent="0.3">
      <c r="A178183">
        <v>3</v>
      </c>
      <c r="B178183">
        <v>1605737027</v>
      </c>
      <c r="C178183">
        <v>2035</v>
      </c>
    </row>
    <row r="178184" spans="1:3" hidden="1" x14ac:dyDescent="0.3">
      <c r="A178184">
        <v>0</v>
      </c>
      <c r="B178184">
        <v>1605737779</v>
      </c>
      <c r="C178184">
        <v>2056</v>
      </c>
    </row>
    <row r="178185" spans="1:3" x14ac:dyDescent="0.3">
      <c r="A178185">
        <v>1</v>
      </c>
      <c r="B178185">
        <v>1605738519</v>
      </c>
      <c r="C178185">
        <v>2069</v>
      </c>
    </row>
    <row r="178186" spans="1:3" hidden="1" x14ac:dyDescent="0.3">
      <c r="A178186">
        <v>2</v>
      </c>
      <c r="B178186">
        <v>1605739259</v>
      </c>
      <c r="C178186">
        <v>2051</v>
      </c>
    </row>
    <row r="178187" spans="1:3" hidden="1" x14ac:dyDescent="0.3">
      <c r="A178187">
        <v>3</v>
      </c>
      <c r="B178187">
        <v>1605739999</v>
      </c>
      <c r="C178187">
        <v>2035</v>
      </c>
    </row>
    <row r="178188" spans="1:3" hidden="1" x14ac:dyDescent="0.3">
      <c r="A178188">
        <v>0</v>
      </c>
      <c r="B178188">
        <v>1605740751</v>
      </c>
      <c r="C178188">
        <v>2055</v>
      </c>
    </row>
    <row r="178189" spans="1:3" x14ac:dyDescent="0.3">
      <c r="A178189">
        <v>1</v>
      </c>
      <c r="B178189">
        <v>1605741491</v>
      </c>
      <c r="C178189">
        <v>2067</v>
      </c>
    </row>
    <row r="178190" spans="1:3" hidden="1" x14ac:dyDescent="0.3">
      <c r="A178190">
        <v>2</v>
      </c>
      <c r="B178190">
        <v>1605742231</v>
      </c>
      <c r="C178190">
        <v>2050</v>
      </c>
    </row>
    <row r="178191" spans="1:3" hidden="1" x14ac:dyDescent="0.3">
      <c r="A178191">
        <v>3</v>
      </c>
      <c r="B178191">
        <v>1605742971</v>
      </c>
      <c r="C178191">
        <v>2036</v>
      </c>
    </row>
    <row r="178192" spans="1:3" hidden="1" x14ac:dyDescent="0.3">
      <c r="A178192">
        <v>0</v>
      </c>
      <c r="B178192">
        <v>1605743723</v>
      </c>
      <c r="C178192">
        <v>2057</v>
      </c>
    </row>
    <row r="178193" spans="1:3" x14ac:dyDescent="0.3">
      <c r="A178193">
        <v>1</v>
      </c>
      <c r="B178193">
        <v>1605744463</v>
      </c>
      <c r="C178193">
        <v>2066</v>
      </c>
    </row>
    <row r="178194" spans="1:3" hidden="1" x14ac:dyDescent="0.3">
      <c r="A178194">
        <v>2</v>
      </c>
      <c r="B178194">
        <v>1605745203</v>
      </c>
      <c r="C178194">
        <v>2053</v>
      </c>
    </row>
    <row r="178195" spans="1:3" hidden="1" x14ac:dyDescent="0.3">
      <c r="A178195">
        <v>3</v>
      </c>
      <c r="B178195">
        <v>1605745943</v>
      </c>
      <c r="C178195">
        <v>2035</v>
      </c>
    </row>
    <row r="178196" spans="1:3" hidden="1" x14ac:dyDescent="0.3">
      <c r="A178196">
        <v>0</v>
      </c>
      <c r="B178196">
        <v>1605746695</v>
      </c>
      <c r="C178196">
        <v>2055</v>
      </c>
    </row>
    <row r="178197" spans="1:3" x14ac:dyDescent="0.3">
      <c r="A178197">
        <v>1</v>
      </c>
      <c r="B178197">
        <v>1605747435</v>
      </c>
      <c r="C178197">
        <v>2068</v>
      </c>
    </row>
    <row r="178198" spans="1:3" hidden="1" x14ac:dyDescent="0.3">
      <c r="A178198">
        <v>2</v>
      </c>
      <c r="B178198">
        <v>1605748175</v>
      </c>
      <c r="C178198">
        <v>2052</v>
      </c>
    </row>
    <row r="178199" spans="1:3" hidden="1" x14ac:dyDescent="0.3">
      <c r="A178199">
        <v>3</v>
      </c>
      <c r="B178199">
        <v>1605748915</v>
      </c>
      <c r="C178199">
        <v>2035</v>
      </c>
    </row>
    <row r="178200" spans="1:3" hidden="1" x14ac:dyDescent="0.3">
      <c r="A178200">
        <v>0</v>
      </c>
      <c r="B178200">
        <v>1605749667</v>
      </c>
      <c r="C178200">
        <v>2055</v>
      </c>
    </row>
    <row r="178201" spans="1:3" x14ac:dyDescent="0.3">
      <c r="A178201">
        <v>1</v>
      </c>
      <c r="B178201">
        <v>1605750407</v>
      </c>
      <c r="C178201">
        <v>2068</v>
      </c>
    </row>
    <row r="178202" spans="1:3" hidden="1" x14ac:dyDescent="0.3">
      <c r="A178202">
        <v>2</v>
      </c>
      <c r="B178202">
        <v>1605751147</v>
      </c>
      <c r="C178202">
        <v>2052</v>
      </c>
    </row>
    <row r="178203" spans="1:3" hidden="1" x14ac:dyDescent="0.3">
      <c r="A178203">
        <v>3</v>
      </c>
      <c r="B178203">
        <v>1605751887</v>
      </c>
      <c r="C178203">
        <v>2036</v>
      </c>
    </row>
    <row r="178204" spans="1:3" hidden="1" x14ac:dyDescent="0.3">
      <c r="A178204">
        <v>0</v>
      </c>
      <c r="B178204">
        <v>1605752639</v>
      </c>
      <c r="C178204">
        <v>2056</v>
      </c>
    </row>
    <row r="178205" spans="1:3" x14ac:dyDescent="0.3">
      <c r="A178205">
        <v>1</v>
      </c>
      <c r="B178205">
        <v>1605753379</v>
      </c>
      <c r="C178205">
        <v>2068</v>
      </c>
    </row>
    <row r="178206" spans="1:3" hidden="1" x14ac:dyDescent="0.3">
      <c r="A178206">
        <v>2</v>
      </c>
      <c r="B178206">
        <v>1605754119</v>
      </c>
      <c r="C178206">
        <v>2051</v>
      </c>
    </row>
    <row r="178207" spans="1:3" hidden="1" x14ac:dyDescent="0.3">
      <c r="A178207">
        <v>3</v>
      </c>
      <c r="B178207">
        <v>1605754859</v>
      </c>
      <c r="C178207">
        <v>2035</v>
      </c>
    </row>
    <row r="178208" spans="1:3" hidden="1" x14ac:dyDescent="0.3">
      <c r="A178208">
        <v>0</v>
      </c>
      <c r="B178208">
        <v>1605755611</v>
      </c>
      <c r="C178208">
        <v>2056</v>
      </c>
    </row>
    <row r="178209" spans="1:3" x14ac:dyDescent="0.3">
      <c r="A178209">
        <v>1</v>
      </c>
      <c r="B178209">
        <v>1605756351</v>
      </c>
      <c r="C178209">
        <v>2067</v>
      </c>
    </row>
    <row r="178210" spans="1:3" hidden="1" x14ac:dyDescent="0.3">
      <c r="A178210">
        <v>2</v>
      </c>
      <c r="B178210">
        <v>1605757091</v>
      </c>
      <c r="C178210">
        <v>2052</v>
      </c>
    </row>
    <row r="178211" spans="1:3" hidden="1" x14ac:dyDescent="0.3">
      <c r="A178211">
        <v>3</v>
      </c>
      <c r="B178211">
        <v>1605757831</v>
      </c>
      <c r="C178211">
        <v>2035</v>
      </c>
    </row>
    <row r="178212" spans="1:3" hidden="1" x14ac:dyDescent="0.3">
      <c r="A178212">
        <v>0</v>
      </c>
      <c r="B178212">
        <v>1605758583</v>
      </c>
      <c r="C178212">
        <v>2055</v>
      </c>
    </row>
    <row r="178213" spans="1:3" x14ac:dyDescent="0.3">
      <c r="A178213">
        <v>1</v>
      </c>
      <c r="B178213">
        <v>1605759323</v>
      </c>
      <c r="C178213">
        <v>2067</v>
      </c>
    </row>
    <row r="178214" spans="1:3" hidden="1" x14ac:dyDescent="0.3">
      <c r="A178214">
        <v>2</v>
      </c>
      <c r="B178214">
        <v>1605760063</v>
      </c>
      <c r="C178214">
        <v>2052</v>
      </c>
    </row>
    <row r="178215" spans="1:3" hidden="1" x14ac:dyDescent="0.3">
      <c r="A178215">
        <v>3</v>
      </c>
      <c r="B178215">
        <v>1605760803</v>
      </c>
      <c r="C178215">
        <v>2036</v>
      </c>
    </row>
    <row r="178216" spans="1:3" hidden="1" x14ac:dyDescent="0.3">
      <c r="A178216">
        <v>0</v>
      </c>
      <c r="B178216">
        <v>1605761555</v>
      </c>
      <c r="C178216">
        <v>2057</v>
      </c>
    </row>
    <row r="178217" spans="1:3" x14ac:dyDescent="0.3">
      <c r="A178217">
        <v>1</v>
      </c>
      <c r="B178217">
        <v>1605762295</v>
      </c>
      <c r="C178217">
        <v>2067</v>
      </c>
    </row>
    <row r="178218" spans="1:3" hidden="1" x14ac:dyDescent="0.3">
      <c r="A178218">
        <v>2</v>
      </c>
      <c r="B178218">
        <v>1605763035</v>
      </c>
      <c r="C178218">
        <v>2052</v>
      </c>
    </row>
    <row r="178219" spans="1:3" hidden="1" x14ac:dyDescent="0.3">
      <c r="A178219">
        <v>3</v>
      </c>
      <c r="B178219">
        <v>1605763775</v>
      </c>
      <c r="C178219">
        <v>2035</v>
      </c>
    </row>
    <row r="178220" spans="1:3" hidden="1" x14ac:dyDescent="0.3">
      <c r="A178220">
        <v>0</v>
      </c>
      <c r="B178220">
        <v>1605764527</v>
      </c>
      <c r="C178220">
        <v>2056</v>
      </c>
    </row>
    <row r="178221" spans="1:3" x14ac:dyDescent="0.3">
      <c r="A178221">
        <v>1</v>
      </c>
      <c r="B178221">
        <v>1605765267</v>
      </c>
      <c r="C178221">
        <v>2069</v>
      </c>
    </row>
    <row r="178222" spans="1:3" hidden="1" x14ac:dyDescent="0.3">
      <c r="A178222">
        <v>2</v>
      </c>
      <c r="B178222">
        <v>1605766007</v>
      </c>
      <c r="C178222">
        <v>2051</v>
      </c>
    </row>
    <row r="178223" spans="1:3" hidden="1" x14ac:dyDescent="0.3">
      <c r="A178223">
        <v>3</v>
      </c>
      <c r="B178223">
        <v>1605766747</v>
      </c>
      <c r="C178223">
        <v>2035</v>
      </c>
    </row>
    <row r="178224" spans="1:3" hidden="1" x14ac:dyDescent="0.3">
      <c r="A178224">
        <v>0</v>
      </c>
      <c r="B178224">
        <v>1605767499</v>
      </c>
      <c r="C178224">
        <v>2056</v>
      </c>
    </row>
    <row r="178225" spans="1:3" x14ac:dyDescent="0.3">
      <c r="A178225">
        <v>1</v>
      </c>
      <c r="B178225">
        <v>1605768239</v>
      </c>
      <c r="C178225">
        <v>2068</v>
      </c>
    </row>
    <row r="178226" spans="1:3" hidden="1" x14ac:dyDescent="0.3">
      <c r="A178226">
        <v>2</v>
      </c>
      <c r="B178226">
        <v>1605768979</v>
      </c>
      <c r="C178226">
        <v>2051</v>
      </c>
    </row>
    <row r="178227" spans="1:3" hidden="1" x14ac:dyDescent="0.3">
      <c r="A178227">
        <v>3</v>
      </c>
      <c r="B178227">
        <v>1605769719</v>
      </c>
      <c r="C178227">
        <v>2036</v>
      </c>
    </row>
    <row r="178228" spans="1:3" hidden="1" x14ac:dyDescent="0.3">
      <c r="A178228">
        <v>0</v>
      </c>
      <c r="B178228">
        <v>1605770471</v>
      </c>
      <c r="C178228">
        <v>2055</v>
      </c>
    </row>
    <row r="178229" spans="1:3" x14ac:dyDescent="0.3">
      <c r="A178229">
        <v>1</v>
      </c>
      <c r="B178229">
        <v>1605771211</v>
      </c>
      <c r="C178229">
        <v>2067</v>
      </c>
    </row>
    <row r="178230" spans="1:3" hidden="1" x14ac:dyDescent="0.3">
      <c r="A178230">
        <v>2</v>
      </c>
      <c r="B178230">
        <v>1605771951</v>
      </c>
      <c r="C178230">
        <v>2051</v>
      </c>
    </row>
    <row r="178231" spans="1:3" hidden="1" x14ac:dyDescent="0.3">
      <c r="A178231">
        <v>3</v>
      </c>
      <c r="B178231">
        <v>1605772691</v>
      </c>
      <c r="C178231">
        <v>2035</v>
      </c>
    </row>
    <row r="178232" spans="1:3" hidden="1" x14ac:dyDescent="0.3">
      <c r="A178232">
        <v>0</v>
      </c>
      <c r="B178232">
        <v>1605773443</v>
      </c>
      <c r="C178232">
        <v>2054</v>
      </c>
    </row>
    <row r="178233" spans="1:3" x14ac:dyDescent="0.3">
      <c r="A178233">
        <v>1</v>
      </c>
      <c r="B178233">
        <v>1605774183</v>
      </c>
      <c r="C178233">
        <v>2068</v>
      </c>
    </row>
    <row r="178234" spans="1:3" hidden="1" x14ac:dyDescent="0.3">
      <c r="A178234">
        <v>2</v>
      </c>
      <c r="B178234">
        <v>1605774923</v>
      </c>
      <c r="C178234">
        <v>2052</v>
      </c>
    </row>
    <row r="178235" spans="1:3" hidden="1" x14ac:dyDescent="0.3">
      <c r="A178235">
        <v>3</v>
      </c>
      <c r="B178235">
        <v>1605775663</v>
      </c>
      <c r="C178235">
        <v>2037</v>
      </c>
    </row>
    <row r="178236" spans="1:3" hidden="1" x14ac:dyDescent="0.3">
      <c r="A178236">
        <v>0</v>
      </c>
      <c r="B178236">
        <v>1605776415</v>
      </c>
      <c r="C178236">
        <v>2056</v>
      </c>
    </row>
    <row r="178237" spans="1:3" x14ac:dyDescent="0.3">
      <c r="A178237">
        <v>1</v>
      </c>
      <c r="B178237">
        <v>1605777155</v>
      </c>
      <c r="C178237">
        <v>2067</v>
      </c>
    </row>
    <row r="178238" spans="1:3" hidden="1" x14ac:dyDescent="0.3">
      <c r="A178238">
        <v>2</v>
      </c>
      <c r="B178238">
        <v>1605777895</v>
      </c>
      <c r="C178238">
        <v>2051</v>
      </c>
    </row>
    <row r="178239" spans="1:3" hidden="1" x14ac:dyDescent="0.3">
      <c r="A178239">
        <v>3</v>
      </c>
      <c r="B178239">
        <v>1605778635</v>
      </c>
      <c r="C178239">
        <v>2036</v>
      </c>
    </row>
    <row r="178240" spans="1:3" hidden="1" x14ac:dyDescent="0.3">
      <c r="A178240">
        <v>0</v>
      </c>
      <c r="B178240">
        <v>1605779387</v>
      </c>
      <c r="C178240">
        <v>2056</v>
      </c>
    </row>
    <row r="178241" spans="1:3" x14ac:dyDescent="0.3">
      <c r="A178241">
        <v>1</v>
      </c>
      <c r="B178241">
        <v>1605780127</v>
      </c>
      <c r="C178241">
        <v>2069</v>
      </c>
    </row>
    <row r="178242" spans="1:3" hidden="1" x14ac:dyDescent="0.3">
      <c r="A178242">
        <v>2</v>
      </c>
      <c r="B178242">
        <v>1605780867</v>
      </c>
      <c r="C178242">
        <v>2051</v>
      </c>
    </row>
    <row r="178243" spans="1:3" hidden="1" x14ac:dyDescent="0.3">
      <c r="A178243">
        <v>3</v>
      </c>
      <c r="B178243">
        <v>1605781607</v>
      </c>
      <c r="C178243">
        <v>2035</v>
      </c>
    </row>
    <row r="178244" spans="1:3" hidden="1" x14ac:dyDescent="0.3">
      <c r="A178244">
        <v>0</v>
      </c>
      <c r="B178244">
        <v>1605782359</v>
      </c>
      <c r="C178244">
        <v>2056</v>
      </c>
    </row>
    <row r="178245" spans="1:3" x14ac:dyDescent="0.3">
      <c r="A178245">
        <v>1</v>
      </c>
      <c r="B178245">
        <v>1605783099</v>
      </c>
      <c r="C178245">
        <v>2068</v>
      </c>
    </row>
    <row r="178246" spans="1:3" hidden="1" x14ac:dyDescent="0.3">
      <c r="A178246">
        <v>2</v>
      </c>
      <c r="B178246">
        <v>1605783839</v>
      </c>
      <c r="C178246">
        <v>2051</v>
      </c>
    </row>
    <row r="178247" spans="1:3" hidden="1" x14ac:dyDescent="0.3">
      <c r="A178247">
        <v>3</v>
      </c>
      <c r="B178247">
        <v>1605784579</v>
      </c>
      <c r="C178247">
        <v>2034</v>
      </c>
    </row>
    <row r="178248" spans="1:3" hidden="1" x14ac:dyDescent="0.3">
      <c r="A178248">
        <v>0</v>
      </c>
      <c r="B178248">
        <v>1605785331</v>
      </c>
      <c r="C178248">
        <v>2056</v>
      </c>
    </row>
    <row r="178249" spans="1:3" x14ac:dyDescent="0.3">
      <c r="A178249">
        <v>1</v>
      </c>
      <c r="B178249">
        <v>1605786071</v>
      </c>
      <c r="C178249">
        <v>2066</v>
      </c>
    </row>
    <row r="178250" spans="1:3" hidden="1" x14ac:dyDescent="0.3">
      <c r="A178250">
        <v>2</v>
      </c>
      <c r="B178250">
        <v>1605786811</v>
      </c>
      <c r="C178250">
        <v>2052</v>
      </c>
    </row>
    <row r="178251" spans="1:3" hidden="1" x14ac:dyDescent="0.3">
      <c r="A178251">
        <v>3</v>
      </c>
      <c r="B178251">
        <v>1605787551</v>
      </c>
      <c r="C178251">
        <v>2050</v>
      </c>
    </row>
    <row r="178252" spans="1:3" hidden="1" x14ac:dyDescent="0.3">
      <c r="A178252">
        <v>0</v>
      </c>
      <c r="B178252">
        <v>1605788303</v>
      </c>
      <c r="C178252">
        <v>2057</v>
      </c>
    </row>
    <row r="178253" spans="1:3" x14ac:dyDescent="0.3">
      <c r="A178253">
        <v>1</v>
      </c>
      <c r="B178253">
        <v>1605789043</v>
      </c>
      <c r="C178253">
        <v>2068</v>
      </c>
    </row>
    <row r="178254" spans="1:3" hidden="1" x14ac:dyDescent="0.3">
      <c r="A178254">
        <v>2</v>
      </c>
      <c r="B178254">
        <v>1605789783</v>
      </c>
      <c r="C178254">
        <v>2051</v>
      </c>
    </row>
    <row r="178255" spans="1:3" hidden="1" x14ac:dyDescent="0.3">
      <c r="A178255">
        <v>3</v>
      </c>
      <c r="B178255">
        <v>1605790523</v>
      </c>
      <c r="C178255">
        <v>2036</v>
      </c>
    </row>
    <row r="178256" spans="1:3" hidden="1" x14ac:dyDescent="0.3">
      <c r="A178256">
        <v>0</v>
      </c>
      <c r="B178256">
        <v>1605791275</v>
      </c>
      <c r="C178256">
        <v>2056</v>
      </c>
    </row>
    <row r="178257" spans="1:3" x14ac:dyDescent="0.3">
      <c r="A178257">
        <v>1</v>
      </c>
      <c r="B178257">
        <v>1605792015</v>
      </c>
      <c r="C178257">
        <v>2056</v>
      </c>
    </row>
    <row r="178258" spans="1:3" hidden="1" x14ac:dyDescent="0.3">
      <c r="A178258">
        <v>2</v>
      </c>
      <c r="B178258">
        <v>1605792755</v>
      </c>
      <c r="C178258">
        <v>2051</v>
      </c>
    </row>
    <row r="178259" spans="1:3" hidden="1" x14ac:dyDescent="0.3">
      <c r="A178259">
        <v>3</v>
      </c>
      <c r="B178259">
        <v>1605793495</v>
      </c>
      <c r="C178259">
        <v>2035</v>
      </c>
    </row>
    <row r="178260" spans="1:3" hidden="1" x14ac:dyDescent="0.3">
      <c r="A178260">
        <v>0</v>
      </c>
      <c r="B178260">
        <v>1605794247</v>
      </c>
      <c r="C178260">
        <v>2055</v>
      </c>
    </row>
    <row r="178261" spans="1:3" x14ac:dyDescent="0.3">
      <c r="A178261">
        <v>1</v>
      </c>
      <c r="B178261">
        <v>1605794987</v>
      </c>
      <c r="C178261">
        <v>2068</v>
      </c>
    </row>
    <row r="178262" spans="1:3" hidden="1" x14ac:dyDescent="0.3">
      <c r="A178262">
        <v>2</v>
      </c>
      <c r="B178262">
        <v>1605795727</v>
      </c>
      <c r="C178262">
        <v>2051</v>
      </c>
    </row>
    <row r="178263" spans="1:3" hidden="1" x14ac:dyDescent="0.3">
      <c r="A178263">
        <v>3</v>
      </c>
      <c r="B178263">
        <v>1605796467</v>
      </c>
      <c r="C178263">
        <v>2050</v>
      </c>
    </row>
    <row r="178264" spans="1:3" hidden="1" x14ac:dyDescent="0.3">
      <c r="A178264">
        <v>0</v>
      </c>
      <c r="B178264">
        <v>1605797219</v>
      </c>
      <c r="C178264">
        <v>2057</v>
      </c>
    </row>
    <row r="178265" spans="1:3" x14ac:dyDescent="0.3">
      <c r="A178265">
        <v>1</v>
      </c>
      <c r="B178265">
        <v>1605797959</v>
      </c>
      <c r="C178265">
        <v>2067</v>
      </c>
    </row>
    <row r="178266" spans="1:3" hidden="1" x14ac:dyDescent="0.3">
      <c r="A178266">
        <v>2</v>
      </c>
      <c r="B178266">
        <v>1605798699</v>
      </c>
      <c r="C178266">
        <v>2052</v>
      </c>
    </row>
    <row r="178267" spans="1:3" hidden="1" x14ac:dyDescent="0.3">
      <c r="A178267">
        <v>3</v>
      </c>
      <c r="B178267">
        <v>1605799439</v>
      </c>
      <c r="C178267">
        <v>2036</v>
      </c>
    </row>
    <row r="178268" spans="1:3" hidden="1" x14ac:dyDescent="0.3">
      <c r="A178268">
        <v>0</v>
      </c>
      <c r="B178268">
        <v>1605800191</v>
      </c>
      <c r="C178268">
        <v>2056</v>
      </c>
    </row>
    <row r="178269" spans="1:3" x14ac:dyDescent="0.3">
      <c r="A178269">
        <v>1</v>
      </c>
      <c r="B178269">
        <v>1605800931</v>
      </c>
      <c r="C178269">
        <v>2066</v>
      </c>
    </row>
    <row r="178270" spans="1:3" hidden="1" x14ac:dyDescent="0.3">
      <c r="A178270">
        <v>2</v>
      </c>
      <c r="B178270">
        <v>1605801671</v>
      </c>
      <c r="C178270">
        <v>2053</v>
      </c>
    </row>
    <row r="178271" spans="1:3" hidden="1" x14ac:dyDescent="0.3">
      <c r="A178271">
        <v>3</v>
      </c>
      <c r="B178271">
        <v>1605802411</v>
      </c>
      <c r="C178271">
        <v>2036</v>
      </c>
    </row>
    <row r="178272" spans="1:3" hidden="1" x14ac:dyDescent="0.3">
      <c r="A178272">
        <v>0</v>
      </c>
      <c r="B178272">
        <v>1605803163</v>
      </c>
      <c r="C178272">
        <v>2055</v>
      </c>
    </row>
    <row r="178273" spans="1:3" x14ac:dyDescent="0.3">
      <c r="A178273">
        <v>1</v>
      </c>
      <c r="B178273">
        <v>1605803903</v>
      </c>
      <c r="C178273">
        <v>2069</v>
      </c>
    </row>
    <row r="178274" spans="1:3" hidden="1" x14ac:dyDescent="0.3">
      <c r="A178274">
        <v>2</v>
      </c>
      <c r="B178274">
        <v>1605804643</v>
      </c>
      <c r="C178274">
        <v>2051</v>
      </c>
    </row>
    <row r="178275" spans="1:3" hidden="1" x14ac:dyDescent="0.3">
      <c r="A178275">
        <v>3</v>
      </c>
      <c r="B178275">
        <v>1605805383</v>
      </c>
      <c r="C178275">
        <v>2035</v>
      </c>
    </row>
    <row r="178276" spans="1:3" hidden="1" x14ac:dyDescent="0.3">
      <c r="A178276">
        <v>0</v>
      </c>
      <c r="B178276">
        <v>1605806135</v>
      </c>
      <c r="C178276">
        <v>2056</v>
      </c>
    </row>
    <row r="178277" spans="1:3" x14ac:dyDescent="0.3">
      <c r="A178277">
        <v>1</v>
      </c>
      <c r="B178277">
        <v>1605806875</v>
      </c>
      <c r="C178277">
        <v>2068</v>
      </c>
    </row>
    <row r="178278" spans="1:3" hidden="1" x14ac:dyDescent="0.3">
      <c r="A178278">
        <v>2</v>
      </c>
      <c r="B178278">
        <v>1605807615</v>
      </c>
      <c r="C178278">
        <v>2051</v>
      </c>
    </row>
    <row r="178279" spans="1:3" hidden="1" x14ac:dyDescent="0.3">
      <c r="A178279">
        <v>3</v>
      </c>
      <c r="B178279">
        <v>1605808355</v>
      </c>
      <c r="C178279">
        <v>2033</v>
      </c>
    </row>
    <row r="178280" spans="1:3" hidden="1" x14ac:dyDescent="0.3">
      <c r="A178280">
        <v>0</v>
      </c>
      <c r="B178280">
        <v>1605809107</v>
      </c>
      <c r="C178280">
        <v>2056</v>
      </c>
    </row>
    <row r="178281" spans="1:3" x14ac:dyDescent="0.3">
      <c r="A178281">
        <v>1</v>
      </c>
      <c r="B178281">
        <v>1605809847</v>
      </c>
      <c r="C178281">
        <v>2066</v>
      </c>
    </row>
    <row r="178282" spans="1:3" hidden="1" x14ac:dyDescent="0.3">
      <c r="A178282">
        <v>2</v>
      </c>
      <c r="B178282">
        <v>1605810587</v>
      </c>
      <c r="C178282">
        <v>2051</v>
      </c>
    </row>
    <row r="178283" spans="1:3" hidden="1" x14ac:dyDescent="0.3">
      <c r="A178283">
        <v>3</v>
      </c>
      <c r="B178283">
        <v>1605811327</v>
      </c>
      <c r="C178283">
        <v>2035</v>
      </c>
    </row>
    <row r="178284" spans="1:3" hidden="1" x14ac:dyDescent="0.3">
      <c r="A178284">
        <v>0</v>
      </c>
      <c r="B178284">
        <v>1605812079</v>
      </c>
      <c r="C178284">
        <v>2056</v>
      </c>
    </row>
    <row r="178285" spans="1:3" x14ac:dyDescent="0.3">
      <c r="A178285">
        <v>1</v>
      </c>
      <c r="B178285">
        <v>1605812819</v>
      </c>
      <c r="C178285">
        <v>2068</v>
      </c>
    </row>
    <row r="178286" spans="1:3" hidden="1" x14ac:dyDescent="0.3">
      <c r="A178286">
        <v>2</v>
      </c>
      <c r="B178286">
        <v>1605813559</v>
      </c>
      <c r="C178286">
        <v>2051</v>
      </c>
    </row>
    <row r="178287" spans="1:3" hidden="1" x14ac:dyDescent="0.3">
      <c r="A178287">
        <v>3</v>
      </c>
      <c r="B178287">
        <v>1605814299</v>
      </c>
      <c r="C178287">
        <v>2036</v>
      </c>
    </row>
    <row r="178288" spans="1:3" hidden="1" x14ac:dyDescent="0.3">
      <c r="A178288">
        <v>0</v>
      </c>
      <c r="B178288">
        <v>1605815051</v>
      </c>
      <c r="C178288">
        <v>2056</v>
      </c>
    </row>
    <row r="178289" spans="1:3" x14ac:dyDescent="0.3">
      <c r="A178289">
        <v>1</v>
      </c>
      <c r="B178289">
        <v>1605815791</v>
      </c>
      <c r="C178289">
        <v>2069</v>
      </c>
    </row>
    <row r="178290" spans="1:3" hidden="1" x14ac:dyDescent="0.3">
      <c r="A178290">
        <v>2</v>
      </c>
      <c r="B178290">
        <v>1605816531</v>
      </c>
      <c r="C178290">
        <v>2052</v>
      </c>
    </row>
    <row r="178291" spans="1:3" hidden="1" x14ac:dyDescent="0.3">
      <c r="A178291">
        <v>3</v>
      </c>
      <c r="B178291">
        <v>1605817271</v>
      </c>
      <c r="C178291">
        <v>2035</v>
      </c>
    </row>
    <row r="178292" spans="1:3" hidden="1" x14ac:dyDescent="0.3">
      <c r="A178292">
        <v>0</v>
      </c>
      <c r="B178292">
        <v>1605818023</v>
      </c>
      <c r="C178292">
        <v>2055</v>
      </c>
    </row>
    <row r="178293" spans="1:3" x14ac:dyDescent="0.3">
      <c r="A178293">
        <v>1</v>
      </c>
      <c r="B178293">
        <v>1605818763</v>
      </c>
      <c r="C178293">
        <v>2068</v>
      </c>
    </row>
    <row r="178294" spans="1:3" hidden="1" x14ac:dyDescent="0.3">
      <c r="A178294">
        <v>2</v>
      </c>
      <c r="B178294">
        <v>1605819503</v>
      </c>
      <c r="C178294">
        <v>2052</v>
      </c>
    </row>
    <row r="178295" spans="1:3" hidden="1" x14ac:dyDescent="0.3">
      <c r="A178295">
        <v>3</v>
      </c>
      <c r="B178295">
        <v>1605820243</v>
      </c>
      <c r="C178295">
        <v>2034</v>
      </c>
    </row>
    <row r="178296" spans="1:3" hidden="1" x14ac:dyDescent="0.3">
      <c r="A178296">
        <v>0</v>
      </c>
      <c r="B178296">
        <v>1605820995</v>
      </c>
      <c r="C178296">
        <v>2056</v>
      </c>
    </row>
    <row r="178297" spans="1:3" x14ac:dyDescent="0.3">
      <c r="A178297">
        <v>1</v>
      </c>
      <c r="B178297">
        <v>1605821735</v>
      </c>
      <c r="C178297">
        <v>2067</v>
      </c>
    </row>
    <row r="178298" spans="1:3" hidden="1" x14ac:dyDescent="0.3">
      <c r="A178298">
        <v>2</v>
      </c>
      <c r="B178298">
        <v>1605822475</v>
      </c>
      <c r="C178298">
        <v>2050</v>
      </c>
    </row>
    <row r="178299" spans="1:3" hidden="1" x14ac:dyDescent="0.3">
      <c r="A178299">
        <v>3</v>
      </c>
      <c r="B178299">
        <v>1605823215</v>
      </c>
      <c r="C178299">
        <v>2035</v>
      </c>
    </row>
    <row r="178300" spans="1:3" hidden="1" x14ac:dyDescent="0.3">
      <c r="A178300">
        <v>0</v>
      </c>
      <c r="B178300">
        <v>1605823967</v>
      </c>
      <c r="C178300">
        <v>2056</v>
      </c>
    </row>
    <row r="178301" spans="1:3" x14ac:dyDescent="0.3">
      <c r="A178301">
        <v>1</v>
      </c>
      <c r="B178301">
        <v>1605824707</v>
      </c>
      <c r="C178301">
        <v>2066</v>
      </c>
    </row>
    <row r="178302" spans="1:3" hidden="1" x14ac:dyDescent="0.3">
      <c r="A178302">
        <v>2</v>
      </c>
      <c r="B178302">
        <v>1605825447</v>
      </c>
      <c r="C178302">
        <v>2051</v>
      </c>
    </row>
    <row r="178303" spans="1:3" hidden="1" x14ac:dyDescent="0.3">
      <c r="A178303">
        <v>3</v>
      </c>
      <c r="B178303">
        <v>1605826187</v>
      </c>
      <c r="C178303">
        <v>2036</v>
      </c>
    </row>
    <row r="178304" spans="1:3" hidden="1" x14ac:dyDescent="0.3">
      <c r="A178304">
        <v>0</v>
      </c>
      <c r="B178304">
        <v>1605826939</v>
      </c>
      <c r="C178304">
        <v>2057</v>
      </c>
    </row>
    <row r="178305" spans="1:3" x14ac:dyDescent="0.3">
      <c r="A178305">
        <v>1</v>
      </c>
      <c r="B178305">
        <v>1605827679</v>
      </c>
      <c r="C178305">
        <v>2067</v>
      </c>
    </row>
    <row r="178306" spans="1:3" hidden="1" x14ac:dyDescent="0.3">
      <c r="A178306">
        <v>2</v>
      </c>
      <c r="B178306">
        <v>1605828419</v>
      </c>
      <c r="C178306">
        <v>2053</v>
      </c>
    </row>
    <row r="178307" spans="1:3" hidden="1" x14ac:dyDescent="0.3">
      <c r="A178307">
        <v>3</v>
      </c>
      <c r="B178307">
        <v>1605829159</v>
      </c>
      <c r="C178307">
        <v>2036</v>
      </c>
    </row>
    <row r="178308" spans="1:3" hidden="1" x14ac:dyDescent="0.3">
      <c r="A178308">
        <v>0</v>
      </c>
      <c r="B178308">
        <v>1605829911</v>
      </c>
      <c r="C178308">
        <v>2055</v>
      </c>
    </row>
    <row r="178309" spans="1:3" x14ac:dyDescent="0.3">
      <c r="A178309">
        <v>1</v>
      </c>
      <c r="B178309">
        <v>1605830651</v>
      </c>
      <c r="C178309">
        <v>2066</v>
      </c>
    </row>
    <row r="178310" spans="1:3" hidden="1" x14ac:dyDescent="0.3">
      <c r="A178310">
        <v>2</v>
      </c>
      <c r="B178310">
        <v>1605831391</v>
      </c>
      <c r="C178310">
        <v>2051</v>
      </c>
    </row>
    <row r="178311" spans="1:3" hidden="1" x14ac:dyDescent="0.3">
      <c r="A178311">
        <v>3</v>
      </c>
      <c r="B178311">
        <v>1605832131</v>
      </c>
      <c r="C178311">
        <v>2035</v>
      </c>
    </row>
    <row r="178312" spans="1:3" hidden="1" x14ac:dyDescent="0.3">
      <c r="A178312">
        <v>0</v>
      </c>
      <c r="B178312">
        <v>1605832883</v>
      </c>
      <c r="C178312">
        <v>2057</v>
      </c>
    </row>
    <row r="178313" spans="1:3" x14ac:dyDescent="0.3">
      <c r="A178313">
        <v>1</v>
      </c>
      <c r="B178313">
        <v>1605833623</v>
      </c>
      <c r="C178313">
        <v>2068</v>
      </c>
    </row>
    <row r="178314" spans="1:3" hidden="1" x14ac:dyDescent="0.3">
      <c r="A178314">
        <v>2</v>
      </c>
      <c r="B178314">
        <v>1605834363</v>
      </c>
      <c r="C178314">
        <v>2051</v>
      </c>
    </row>
    <row r="178315" spans="1:3" hidden="1" x14ac:dyDescent="0.3">
      <c r="A178315">
        <v>3</v>
      </c>
      <c r="B178315">
        <v>1605835103</v>
      </c>
      <c r="C178315">
        <v>2035</v>
      </c>
    </row>
    <row r="178316" spans="1:3" hidden="1" x14ac:dyDescent="0.3">
      <c r="A178316">
        <v>0</v>
      </c>
      <c r="B178316">
        <v>1605835855</v>
      </c>
      <c r="C178316">
        <v>2056</v>
      </c>
    </row>
    <row r="178317" spans="1:3" x14ac:dyDescent="0.3">
      <c r="A178317">
        <v>1</v>
      </c>
      <c r="B178317">
        <v>1605836595</v>
      </c>
      <c r="C178317">
        <v>2067</v>
      </c>
    </row>
    <row r="178318" spans="1:3" hidden="1" x14ac:dyDescent="0.3">
      <c r="A178318">
        <v>2</v>
      </c>
      <c r="B178318">
        <v>1605837335</v>
      </c>
      <c r="C178318">
        <v>2051</v>
      </c>
    </row>
    <row r="178319" spans="1:3" hidden="1" x14ac:dyDescent="0.3">
      <c r="A178319">
        <v>3</v>
      </c>
      <c r="B178319">
        <v>1605838075</v>
      </c>
      <c r="C178319">
        <v>2035</v>
      </c>
    </row>
    <row r="178320" spans="1:3" hidden="1" x14ac:dyDescent="0.3">
      <c r="A178320">
        <v>0</v>
      </c>
      <c r="B178320">
        <v>1605838827</v>
      </c>
      <c r="C178320">
        <v>2056</v>
      </c>
    </row>
    <row r="178321" spans="1:3" x14ac:dyDescent="0.3">
      <c r="A178321">
        <v>1</v>
      </c>
      <c r="B178321">
        <v>1605839567</v>
      </c>
      <c r="C178321">
        <v>2068</v>
      </c>
    </row>
    <row r="178322" spans="1:3" hidden="1" x14ac:dyDescent="0.3">
      <c r="A178322">
        <v>2</v>
      </c>
      <c r="B178322">
        <v>1605840307</v>
      </c>
      <c r="C178322">
        <v>2052</v>
      </c>
    </row>
    <row r="178323" spans="1:3" hidden="1" x14ac:dyDescent="0.3">
      <c r="A178323">
        <v>3</v>
      </c>
      <c r="B178323">
        <v>1605841047</v>
      </c>
      <c r="C178323">
        <v>2035</v>
      </c>
    </row>
    <row r="178324" spans="1:3" hidden="1" x14ac:dyDescent="0.3">
      <c r="A178324">
        <v>0</v>
      </c>
      <c r="B178324">
        <v>1605841799</v>
      </c>
      <c r="C178324">
        <v>2055</v>
      </c>
    </row>
    <row r="178325" spans="1:3" x14ac:dyDescent="0.3">
      <c r="A178325">
        <v>1</v>
      </c>
      <c r="B178325">
        <v>1605842539</v>
      </c>
      <c r="C178325">
        <v>2069</v>
      </c>
    </row>
    <row r="178326" spans="1:3" hidden="1" x14ac:dyDescent="0.3">
      <c r="A178326">
        <v>2</v>
      </c>
      <c r="B178326">
        <v>1605843279</v>
      </c>
      <c r="C178326">
        <v>2052</v>
      </c>
    </row>
    <row r="178327" spans="1:3" hidden="1" x14ac:dyDescent="0.3">
      <c r="A178327">
        <v>3</v>
      </c>
      <c r="B178327">
        <v>1605844019</v>
      </c>
      <c r="C178327">
        <v>2035</v>
      </c>
    </row>
    <row r="178328" spans="1:3" hidden="1" x14ac:dyDescent="0.3">
      <c r="A178328">
        <v>0</v>
      </c>
      <c r="B178328">
        <v>1605844771</v>
      </c>
      <c r="C178328">
        <v>2055</v>
      </c>
    </row>
    <row r="178329" spans="1:3" x14ac:dyDescent="0.3">
      <c r="A178329">
        <v>1</v>
      </c>
      <c r="B178329">
        <v>1605845511</v>
      </c>
      <c r="C178329">
        <v>2067</v>
      </c>
    </row>
    <row r="178330" spans="1:3" hidden="1" x14ac:dyDescent="0.3">
      <c r="A178330">
        <v>2</v>
      </c>
      <c r="B178330">
        <v>1605846251</v>
      </c>
      <c r="C178330">
        <v>2052</v>
      </c>
    </row>
    <row r="178331" spans="1:3" hidden="1" x14ac:dyDescent="0.3">
      <c r="A178331">
        <v>3</v>
      </c>
      <c r="B178331">
        <v>1605846991</v>
      </c>
      <c r="C178331">
        <v>2036</v>
      </c>
    </row>
    <row r="178332" spans="1:3" hidden="1" x14ac:dyDescent="0.3">
      <c r="A178332">
        <v>0</v>
      </c>
      <c r="B178332">
        <v>1605847743</v>
      </c>
      <c r="C178332">
        <v>2056</v>
      </c>
    </row>
    <row r="178333" spans="1:3" x14ac:dyDescent="0.3">
      <c r="A178333">
        <v>1</v>
      </c>
      <c r="B178333">
        <v>1605848483</v>
      </c>
      <c r="C178333">
        <v>2067</v>
      </c>
    </row>
    <row r="178334" spans="1:3" hidden="1" x14ac:dyDescent="0.3">
      <c r="A178334">
        <v>2</v>
      </c>
      <c r="B178334">
        <v>1605849223</v>
      </c>
      <c r="C178334">
        <v>2051</v>
      </c>
    </row>
    <row r="178335" spans="1:3" hidden="1" x14ac:dyDescent="0.3">
      <c r="A178335">
        <v>3</v>
      </c>
      <c r="B178335">
        <v>1605849963</v>
      </c>
      <c r="C178335">
        <v>2036</v>
      </c>
    </row>
    <row r="178336" spans="1:3" hidden="1" x14ac:dyDescent="0.3">
      <c r="A178336">
        <v>0</v>
      </c>
      <c r="B178336">
        <v>1605850715</v>
      </c>
      <c r="C178336">
        <v>2057</v>
      </c>
    </row>
    <row r="178337" spans="1:3" x14ac:dyDescent="0.3">
      <c r="A178337">
        <v>1</v>
      </c>
      <c r="B178337">
        <v>1605851455</v>
      </c>
      <c r="C178337">
        <v>2068</v>
      </c>
    </row>
    <row r="178338" spans="1:3" hidden="1" x14ac:dyDescent="0.3">
      <c r="A178338">
        <v>2</v>
      </c>
      <c r="B178338">
        <v>1605852195</v>
      </c>
      <c r="C178338">
        <v>2052</v>
      </c>
    </row>
    <row r="178339" spans="1:3" hidden="1" x14ac:dyDescent="0.3">
      <c r="A178339">
        <v>3</v>
      </c>
      <c r="B178339">
        <v>1605852935</v>
      </c>
      <c r="C178339">
        <v>2035</v>
      </c>
    </row>
    <row r="178340" spans="1:3" hidden="1" x14ac:dyDescent="0.3">
      <c r="A178340">
        <v>0</v>
      </c>
      <c r="B178340">
        <v>1605853687</v>
      </c>
      <c r="C178340">
        <v>2055</v>
      </c>
    </row>
    <row r="178341" spans="1:3" x14ac:dyDescent="0.3">
      <c r="A178341">
        <v>1</v>
      </c>
      <c r="B178341">
        <v>1605854427</v>
      </c>
      <c r="C178341">
        <v>2068</v>
      </c>
    </row>
    <row r="178342" spans="1:3" hidden="1" x14ac:dyDescent="0.3">
      <c r="A178342">
        <v>2</v>
      </c>
      <c r="B178342">
        <v>1605855167</v>
      </c>
      <c r="C178342">
        <v>2052</v>
      </c>
    </row>
    <row r="178343" spans="1:3" hidden="1" x14ac:dyDescent="0.3">
      <c r="A178343">
        <v>3</v>
      </c>
      <c r="B178343">
        <v>1605855907</v>
      </c>
      <c r="C178343">
        <v>2035</v>
      </c>
    </row>
    <row r="178344" spans="1:3" hidden="1" x14ac:dyDescent="0.3">
      <c r="A178344">
        <v>0</v>
      </c>
      <c r="B178344">
        <v>1605856659</v>
      </c>
      <c r="C178344">
        <v>2056</v>
      </c>
    </row>
    <row r="178345" spans="1:3" x14ac:dyDescent="0.3">
      <c r="A178345">
        <v>1</v>
      </c>
      <c r="B178345">
        <v>1605857399</v>
      </c>
      <c r="C178345">
        <v>2068</v>
      </c>
    </row>
    <row r="178346" spans="1:3" hidden="1" x14ac:dyDescent="0.3">
      <c r="A178346">
        <v>2</v>
      </c>
      <c r="B178346">
        <v>1605858139</v>
      </c>
      <c r="C178346">
        <v>2050</v>
      </c>
    </row>
    <row r="178347" spans="1:3" hidden="1" x14ac:dyDescent="0.3">
      <c r="A178347">
        <v>3</v>
      </c>
      <c r="B178347">
        <v>1605858879</v>
      </c>
      <c r="C178347">
        <v>2036</v>
      </c>
    </row>
    <row r="178348" spans="1:3" hidden="1" x14ac:dyDescent="0.3">
      <c r="A178348">
        <v>0</v>
      </c>
      <c r="B178348">
        <v>1605859631</v>
      </c>
      <c r="C178348">
        <v>2057</v>
      </c>
    </row>
    <row r="178349" spans="1:3" x14ac:dyDescent="0.3">
      <c r="A178349">
        <v>1</v>
      </c>
      <c r="B178349">
        <v>1605860371</v>
      </c>
      <c r="C178349">
        <v>2067</v>
      </c>
    </row>
    <row r="178350" spans="1:3" hidden="1" x14ac:dyDescent="0.3">
      <c r="A178350">
        <v>2</v>
      </c>
      <c r="B178350">
        <v>1605861111</v>
      </c>
      <c r="C178350">
        <v>2051</v>
      </c>
    </row>
    <row r="178351" spans="1:3" hidden="1" x14ac:dyDescent="0.3">
      <c r="A178351">
        <v>3</v>
      </c>
      <c r="B178351">
        <v>1605861851</v>
      </c>
      <c r="C178351">
        <v>2036</v>
      </c>
    </row>
    <row r="178352" spans="1:3" hidden="1" x14ac:dyDescent="0.3">
      <c r="A178352">
        <v>0</v>
      </c>
      <c r="B178352">
        <v>1605862603</v>
      </c>
      <c r="C178352">
        <v>2054</v>
      </c>
    </row>
    <row r="178353" spans="1:3" x14ac:dyDescent="0.3">
      <c r="A178353">
        <v>1</v>
      </c>
      <c r="B178353">
        <v>1605863343</v>
      </c>
      <c r="C178353">
        <v>2068</v>
      </c>
    </row>
    <row r="178354" spans="1:3" hidden="1" x14ac:dyDescent="0.3">
      <c r="A178354">
        <v>2</v>
      </c>
      <c r="B178354">
        <v>1605864083</v>
      </c>
      <c r="C178354">
        <v>2056</v>
      </c>
    </row>
    <row r="178355" spans="1:3" hidden="1" x14ac:dyDescent="0.3">
      <c r="A178355">
        <v>3</v>
      </c>
      <c r="B178355">
        <v>1605864823</v>
      </c>
      <c r="C178355">
        <v>2035</v>
      </c>
    </row>
    <row r="178356" spans="1:3" hidden="1" x14ac:dyDescent="0.3">
      <c r="A178356">
        <v>0</v>
      </c>
      <c r="B178356">
        <v>1605865575</v>
      </c>
      <c r="C178356">
        <v>2055</v>
      </c>
    </row>
    <row r="178357" spans="1:3" x14ac:dyDescent="0.3">
      <c r="A178357">
        <v>1</v>
      </c>
      <c r="B178357">
        <v>1605866315</v>
      </c>
      <c r="C178357">
        <v>2068</v>
      </c>
    </row>
    <row r="178358" spans="1:3" hidden="1" x14ac:dyDescent="0.3">
      <c r="A178358">
        <v>2</v>
      </c>
      <c r="B178358">
        <v>1605867055</v>
      </c>
      <c r="C178358">
        <v>2051</v>
      </c>
    </row>
    <row r="178359" spans="1:3" hidden="1" x14ac:dyDescent="0.3">
      <c r="A178359">
        <v>3</v>
      </c>
      <c r="B178359">
        <v>1605867795</v>
      </c>
      <c r="C178359">
        <v>2034</v>
      </c>
    </row>
    <row r="178360" spans="1:3" hidden="1" x14ac:dyDescent="0.3">
      <c r="A178360">
        <v>0</v>
      </c>
      <c r="B178360">
        <v>1605868547</v>
      </c>
      <c r="C178360">
        <v>2054</v>
      </c>
    </row>
    <row r="178361" spans="1:3" x14ac:dyDescent="0.3">
      <c r="A178361">
        <v>1</v>
      </c>
      <c r="B178361">
        <v>1605869287</v>
      </c>
      <c r="C178361">
        <v>2067</v>
      </c>
    </row>
    <row r="178362" spans="1:3" hidden="1" x14ac:dyDescent="0.3">
      <c r="A178362">
        <v>2</v>
      </c>
      <c r="B178362">
        <v>1605870027</v>
      </c>
      <c r="C178362">
        <v>2052</v>
      </c>
    </row>
    <row r="178363" spans="1:3" hidden="1" x14ac:dyDescent="0.3">
      <c r="A178363">
        <v>3</v>
      </c>
      <c r="B178363">
        <v>1605870767</v>
      </c>
      <c r="C178363">
        <v>2036</v>
      </c>
    </row>
    <row r="178364" spans="1:3" hidden="1" x14ac:dyDescent="0.3">
      <c r="A178364">
        <v>0</v>
      </c>
      <c r="B178364">
        <v>1605871519</v>
      </c>
      <c r="C178364">
        <v>2057</v>
      </c>
    </row>
    <row r="178365" spans="1:3" x14ac:dyDescent="0.3">
      <c r="A178365">
        <v>1</v>
      </c>
      <c r="B178365">
        <v>1605872259</v>
      </c>
      <c r="C178365">
        <v>2067</v>
      </c>
    </row>
    <row r="178366" spans="1:3" hidden="1" x14ac:dyDescent="0.3">
      <c r="A178366">
        <v>2</v>
      </c>
      <c r="B178366">
        <v>1605872999</v>
      </c>
      <c r="C178366">
        <v>2051</v>
      </c>
    </row>
    <row r="178367" spans="1:3" hidden="1" x14ac:dyDescent="0.3">
      <c r="A178367">
        <v>3</v>
      </c>
      <c r="B178367">
        <v>1605873739</v>
      </c>
      <c r="C178367">
        <v>2036</v>
      </c>
    </row>
    <row r="178368" spans="1:3" hidden="1" x14ac:dyDescent="0.3">
      <c r="A178368">
        <v>0</v>
      </c>
      <c r="B178368">
        <v>1605874491</v>
      </c>
      <c r="C178368">
        <v>2055</v>
      </c>
    </row>
    <row r="178369" spans="1:3" x14ac:dyDescent="0.3">
      <c r="A178369">
        <v>1</v>
      </c>
      <c r="B178369">
        <v>1605875231</v>
      </c>
      <c r="C178369">
        <v>2068</v>
      </c>
    </row>
    <row r="178370" spans="1:3" hidden="1" x14ac:dyDescent="0.3">
      <c r="A178370">
        <v>2</v>
      </c>
      <c r="B178370">
        <v>1605875971</v>
      </c>
      <c r="C178370">
        <v>2051</v>
      </c>
    </row>
    <row r="178371" spans="1:3" hidden="1" x14ac:dyDescent="0.3">
      <c r="A178371">
        <v>3</v>
      </c>
      <c r="B178371">
        <v>1605876711</v>
      </c>
      <c r="C178371">
        <v>2036</v>
      </c>
    </row>
    <row r="178372" spans="1:3" hidden="1" x14ac:dyDescent="0.3">
      <c r="A178372">
        <v>0</v>
      </c>
      <c r="B178372">
        <v>1605877463</v>
      </c>
      <c r="C178372">
        <v>2055</v>
      </c>
    </row>
    <row r="178373" spans="1:3" x14ac:dyDescent="0.3">
      <c r="A178373">
        <v>1</v>
      </c>
      <c r="B178373">
        <v>1605878203</v>
      </c>
      <c r="C178373">
        <v>2068</v>
      </c>
    </row>
    <row r="178374" spans="1:3" hidden="1" x14ac:dyDescent="0.3">
      <c r="A178374">
        <v>2</v>
      </c>
      <c r="B178374">
        <v>1605878943</v>
      </c>
      <c r="C178374">
        <v>2052</v>
      </c>
    </row>
    <row r="178375" spans="1:3" hidden="1" x14ac:dyDescent="0.3">
      <c r="A178375">
        <v>3</v>
      </c>
      <c r="B178375">
        <v>1605879683</v>
      </c>
      <c r="C178375">
        <v>2034</v>
      </c>
    </row>
    <row r="178376" spans="1:3" hidden="1" x14ac:dyDescent="0.3">
      <c r="A178376">
        <v>0</v>
      </c>
      <c r="B178376">
        <v>1605880435</v>
      </c>
      <c r="C178376">
        <v>2056</v>
      </c>
    </row>
    <row r="178377" spans="1:3" x14ac:dyDescent="0.3">
      <c r="A178377">
        <v>1</v>
      </c>
      <c r="B178377">
        <v>1605881175</v>
      </c>
      <c r="C178377">
        <v>2068</v>
      </c>
    </row>
    <row r="178378" spans="1:3" hidden="1" x14ac:dyDescent="0.3">
      <c r="A178378">
        <v>2</v>
      </c>
      <c r="B178378">
        <v>1605881915</v>
      </c>
      <c r="C178378">
        <v>2052</v>
      </c>
    </row>
    <row r="178379" spans="1:3" hidden="1" x14ac:dyDescent="0.3">
      <c r="A178379">
        <v>3</v>
      </c>
      <c r="B178379">
        <v>1605882655</v>
      </c>
      <c r="C178379">
        <v>2036</v>
      </c>
    </row>
    <row r="178380" spans="1:3" hidden="1" x14ac:dyDescent="0.3">
      <c r="A178380">
        <v>0</v>
      </c>
      <c r="B178380">
        <v>1605883407</v>
      </c>
      <c r="C178380">
        <v>2056</v>
      </c>
    </row>
    <row r="178381" spans="1:3" x14ac:dyDescent="0.3">
      <c r="A178381">
        <v>1</v>
      </c>
      <c r="B178381">
        <v>1605884147</v>
      </c>
      <c r="C178381">
        <v>2067</v>
      </c>
    </row>
    <row r="178382" spans="1:3" hidden="1" x14ac:dyDescent="0.3">
      <c r="A178382">
        <v>2</v>
      </c>
      <c r="B178382">
        <v>1605884887</v>
      </c>
      <c r="C178382">
        <v>2051</v>
      </c>
    </row>
    <row r="178383" spans="1:3" hidden="1" x14ac:dyDescent="0.3">
      <c r="A178383">
        <v>3</v>
      </c>
      <c r="B178383">
        <v>1605885627</v>
      </c>
      <c r="C178383">
        <v>2036</v>
      </c>
    </row>
    <row r="178384" spans="1:3" hidden="1" x14ac:dyDescent="0.3">
      <c r="A178384">
        <v>0</v>
      </c>
      <c r="B178384">
        <v>1605886379</v>
      </c>
      <c r="C178384">
        <v>2056</v>
      </c>
    </row>
    <row r="178385" spans="1:3" x14ac:dyDescent="0.3">
      <c r="A178385">
        <v>1</v>
      </c>
      <c r="B178385">
        <v>1605887119</v>
      </c>
      <c r="C178385">
        <v>2069</v>
      </c>
    </row>
    <row r="178386" spans="1:3" hidden="1" x14ac:dyDescent="0.3">
      <c r="A178386">
        <v>2</v>
      </c>
      <c r="B178386">
        <v>1605887859</v>
      </c>
      <c r="C178386">
        <v>2052</v>
      </c>
    </row>
    <row r="178387" spans="1:3" hidden="1" x14ac:dyDescent="0.3">
      <c r="A178387">
        <v>3</v>
      </c>
      <c r="B178387">
        <v>1605888599</v>
      </c>
      <c r="C178387">
        <v>2036</v>
      </c>
    </row>
    <row r="178388" spans="1:3" hidden="1" x14ac:dyDescent="0.3">
      <c r="A178388">
        <v>0</v>
      </c>
      <c r="B178388">
        <v>1605889351</v>
      </c>
      <c r="C178388">
        <v>2055</v>
      </c>
    </row>
    <row r="178389" spans="1:3" x14ac:dyDescent="0.3">
      <c r="A178389">
        <v>1</v>
      </c>
      <c r="B178389">
        <v>1605890091</v>
      </c>
      <c r="C178389">
        <v>2067</v>
      </c>
    </row>
    <row r="178390" spans="1:3" hidden="1" x14ac:dyDescent="0.3">
      <c r="A178390">
        <v>2</v>
      </c>
      <c r="B178390">
        <v>1605890831</v>
      </c>
      <c r="C178390">
        <v>2052</v>
      </c>
    </row>
    <row r="178391" spans="1:3" hidden="1" x14ac:dyDescent="0.3">
      <c r="A178391">
        <v>3</v>
      </c>
      <c r="B178391">
        <v>1605891571</v>
      </c>
      <c r="C178391">
        <v>2035</v>
      </c>
    </row>
    <row r="178392" spans="1:3" hidden="1" x14ac:dyDescent="0.3">
      <c r="A178392">
        <v>0</v>
      </c>
      <c r="B178392">
        <v>1605892323</v>
      </c>
      <c r="C178392">
        <v>2056</v>
      </c>
    </row>
    <row r="178393" spans="1:3" x14ac:dyDescent="0.3">
      <c r="A178393">
        <v>1</v>
      </c>
      <c r="B178393">
        <v>1605893063</v>
      </c>
      <c r="C178393">
        <v>2067</v>
      </c>
    </row>
    <row r="178394" spans="1:3" hidden="1" x14ac:dyDescent="0.3">
      <c r="A178394">
        <v>2</v>
      </c>
      <c r="B178394">
        <v>1605893803</v>
      </c>
      <c r="C178394">
        <v>2051</v>
      </c>
    </row>
    <row r="178395" spans="1:3" hidden="1" x14ac:dyDescent="0.3">
      <c r="A178395">
        <v>3</v>
      </c>
      <c r="B178395">
        <v>1605894543</v>
      </c>
      <c r="C178395">
        <v>2035</v>
      </c>
    </row>
    <row r="178396" spans="1:3" hidden="1" x14ac:dyDescent="0.3">
      <c r="A178396">
        <v>0</v>
      </c>
      <c r="B178396">
        <v>1605895295</v>
      </c>
      <c r="C178396">
        <v>2056</v>
      </c>
    </row>
    <row r="178397" spans="1:3" x14ac:dyDescent="0.3">
      <c r="A178397">
        <v>1</v>
      </c>
      <c r="B178397">
        <v>1605896035</v>
      </c>
      <c r="C178397">
        <v>2068</v>
      </c>
    </row>
    <row r="178398" spans="1:3" hidden="1" x14ac:dyDescent="0.3">
      <c r="A178398">
        <v>2</v>
      </c>
      <c r="B178398">
        <v>1605896775</v>
      </c>
      <c r="C178398">
        <v>2051</v>
      </c>
    </row>
    <row r="178399" spans="1:3" hidden="1" x14ac:dyDescent="0.3">
      <c r="A178399">
        <v>3</v>
      </c>
      <c r="B178399">
        <v>1605897515</v>
      </c>
      <c r="C178399">
        <v>2037</v>
      </c>
    </row>
    <row r="178400" spans="1:3" hidden="1" x14ac:dyDescent="0.3">
      <c r="A178400">
        <v>0</v>
      </c>
      <c r="B178400">
        <v>1605898267</v>
      </c>
      <c r="C178400">
        <v>2055</v>
      </c>
    </row>
    <row r="178401" spans="1:3" x14ac:dyDescent="0.3">
      <c r="A178401">
        <v>1</v>
      </c>
      <c r="B178401">
        <v>1605899007</v>
      </c>
      <c r="C178401">
        <v>2068</v>
      </c>
    </row>
    <row r="178402" spans="1:3" hidden="1" x14ac:dyDescent="0.3">
      <c r="A178402">
        <v>2</v>
      </c>
      <c r="B178402">
        <v>1605899747</v>
      </c>
      <c r="C178402">
        <v>2051</v>
      </c>
    </row>
    <row r="178403" spans="1:3" hidden="1" x14ac:dyDescent="0.3">
      <c r="A178403">
        <v>3</v>
      </c>
      <c r="B178403">
        <v>1605900487</v>
      </c>
      <c r="C178403">
        <v>2036</v>
      </c>
    </row>
    <row r="178404" spans="1:3" hidden="1" x14ac:dyDescent="0.3">
      <c r="A178404">
        <v>0</v>
      </c>
      <c r="B178404">
        <v>1605901239</v>
      </c>
      <c r="C178404">
        <v>2055</v>
      </c>
    </row>
    <row r="178405" spans="1:3" x14ac:dyDescent="0.3">
      <c r="A178405">
        <v>1</v>
      </c>
      <c r="B178405">
        <v>1605901979</v>
      </c>
      <c r="C178405">
        <v>2068</v>
      </c>
    </row>
    <row r="178406" spans="1:3" hidden="1" x14ac:dyDescent="0.3">
      <c r="A178406">
        <v>2</v>
      </c>
      <c r="B178406">
        <v>1605902719</v>
      </c>
      <c r="C178406">
        <v>2052</v>
      </c>
    </row>
    <row r="178407" spans="1:3" hidden="1" x14ac:dyDescent="0.3">
      <c r="A178407">
        <v>3</v>
      </c>
      <c r="B178407">
        <v>1605903459</v>
      </c>
      <c r="C178407">
        <v>2034</v>
      </c>
    </row>
    <row r="178408" spans="1:3" hidden="1" x14ac:dyDescent="0.3">
      <c r="A178408">
        <v>0</v>
      </c>
      <c r="B178408">
        <v>1605904211</v>
      </c>
      <c r="C178408">
        <v>2056</v>
      </c>
    </row>
    <row r="178409" spans="1:3" x14ac:dyDescent="0.3">
      <c r="A178409">
        <v>1</v>
      </c>
      <c r="B178409">
        <v>1605904951</v>
      </c>
      <c r="C178409">
        <v>2069</v>
      </c>
    </row>
    <row r="178410" spans="1:3" hidden="1" x14ac:dyDescent="0.3">
      <c r="A178410">
        <v>2</v>
      </c>
      <c r="B178410">
        <v>1605905691</v>
      </c>
      <c r="C178410">
        <v>2052</v>
      </c>
    </row>
    <row r="178411" spans="1:3" hidden="1" x14ac:dyDescent="0.3">
      <c r="A178411">
        <v>3</v>
      </c>
      <c r="B178411">
        <v>1605906431</v>
      </c>
      <c r="C178411">
        <v>2035</v>
      </c>
    </row>
    <row r="178412" spans="1:3" hidden="1" x14ac:dyDescent="0.3">
      <c r="A178412">
        <v>0</v>
      </c>
      <c r="B178412">
        <v>1605907183</v>
      </c>
      <c r="C178412">
        <v>2055</v>
      </c>
    </row>
    <row r="178413" spans="1:3" x14ac:dyDescent="0.3">
      <c r="A178413">
        <v>1</v>
      </c>
      <c r="B178413">
        <v>1605907923</v>
      </c>
      <c r="C178413">
        <v>2068</v>
      </c>
    </row>
    <row r="178414" spans="1:3" hidden="1" x14ac:dyDescent="0.3">
      <c r="A178414">
        <v>2</v>
      </c>
      <c r="B178414">
        <v>1605908663</v>
      </c>
      <c r="C178414">
        <v>2051</v>
      </c>
    </row>
    <row r="178415" spans="1:3" hidden="1" x14ac:dyDescent="0.3">
      <c r="A178415">
        <v>3</v>
      </c>
      <c r="B178415">
        <v>1605909403</v>
      </c>
      <c r="C178415">
        <v>2037</v>
      </c>
    </row>
    <row r="178416" spans="1:3" hidden="1" x14ac:dyDescent="0.3">
      <c r="A178416">
        <v>0</v>
      </c>
      <c r="B178416">
        <v>1605910155</v>
      </c>
      <c r="C178416">
        <v>2056</v>
      </c>
    </row>
    <row r="178417" spans="1:3" x14ac:dyDescent="0.3">
      <c r="A178417">
        <v>1</v>
      </c>
      <c r="B178417">
        <v>1605910895</v>
      </c>
      <c r="C178417">
        <v>2068</v>
      </c>
    </row>
    <row r="178418" spans="1:3" hidden="1" x14ac:dyDescent="0.3">
      <c r="A178418">
        <v>2</v>
      </c>
      <c r="B178418">
        <v>1605911635</v>
      </c>
      <c r="C178418">
        <v>2052</v>
      </c>
    </row>
    <row r="178419" spans="1:3" hidden="1" x14ac:dyDescent="0.3">
      <c r="A178419">
        <v>3</v>
      </c>
      <c r="B178419">
        <v>1605912375</v>
      </c>
      <c r="C178419">
        <v>2036</v>
      </c>
    </row>
    <row r="178420" spans="1:3" hidden="1" x14ac:dyDescent="0.3">
      <c r="A178420">
        <v>0</v>
      </c>
      <c r="B178420">
        <v>1605913127</v>
      </c>
      <c r="C178420">
        <v>2056</v>
      </c>
    </row>
    <row r="178421" spans="1:3" x14ac:dyDescent="0.3">
      <c r="A178421">
        <v>1</v>
      </c>
      <c r="B178421">
        <v>1605913867</v>
      </c>
      <c r="C178421">
        <v>2068</v>
      </c>
    </row>
    <row r="178422" spans="1:3" hidden="1" x14ac:dyDescent="0.3">
      <c r="A178422">
        <v>2</v>
      </c>
      <c r="B178422">
        <v>1605914607</v>
      </c>
      <c r="C178422">
        <v>2052</v>
      </c>
    </row>
    <row r="178423" spans="1:3" hidden="1" x14ac:dyDescent="0.3">
      <c r="A178423">
        <v>3</v>
      </c>
      <c r="B178423">
        <v>1605915347</v>
      </c>
      <c r="C178423">
        <v>2035</v>
      </c>
    </row>
    <row r="178424" spans="1:3" hidden="1" x14ac:dyDescent="0.3">
      <c r="A178424">
        <v>0</v>
      </c>
      <c r="B178424">
        <v>1605916099</v>
      </c>
      <c r="C178424">
        <v>2057</v>
      </c>
    </row>
    <row r="178425" spans="1:3" x14ac:dyDescent="0.3">
      <c r="A178425">
        <v>1</v>
      </c>
      <c r="B178425">
        <v>1605916839</v>
      </c>
      <c r="C178425">
        <v>2067</v>
      </c>
    </row>
    <row r="178426" spans="1:3" hidden="1" x14ac:dyDescent="0.3">
      <c r="A178426">
        <v>2</v>
      </c>
      <c r="B178426">
        <v>1605917579</v>
      </c>
      <c r="C178426">
        <v>2050</v>
      </c>
    </row>
    <row r="178427" spans="1:3" hidden="1" x14ac:dyDescent="0.3">
      <c r="A178427">
        <v>3</v>
      </c>
      <c r="B178427">
        <v>1605918319</v>
      </c>
      <c r="C178427">
        <v>2034</v>
      </c>
    </row>
    <row r="178428" spans="1:3" hidden="1" x14ac:dyDescent="0.3">
      <c r="A178428">
        <v>0</v>
      </c>
      <c r="B178428">
        <v>1605919071</v>
      </c>
      <c r="C178428">
        <v>2056</v>
      </c>
    </row>
    <row r="178429" spans="1:3" x14ac:dyDescent="0.3">
      <c r="A178429">
        <v>1</v>
      </c>
      <c r="B178429">
        <v>1605919811</v>
      </c>
      <c r="C178429">
        <v>2069</v>
      </c>
    </row>
    <row r="178430" spans="1:3" hidden="1" x14ac:dyDescent="0.3">
      <c r="A178430">
        <v>2</v>
      </c>
      <c r="B178430">
        <v>1605920551</v>
      </c>
      <c r="C178430">
        <v>2051</v>
      </c>
    </row>
    <row r="178431" spans="1:3" hidden="1" x14ac:dyDescent="0.3">
      <c r="A178431">
        <v>3</v>
      </c>
      <c r="B178431">
        <v>1605921291</v>
      </c>
      <c r="C178431">
        <v>2036</v>
      </c>
    </row>
    <row r="178432" spans="1:3" hidden="1" x14ac:dyDescent="0.3">
      <c r="A178432">
        <v>0</v>
      </c>
      <c r="B178432">
        <v>1605922043</v>
      </c>
      <c r="C178432">
        <v>2056</v>
      </c>
    </row>
    <row r="178433" spans="1:3" x14ac:dyDescent="0.3">
      <c r="A178433">
        <v>1</v>
      </c>
      <c r="B178433">
        <v>1605922783</v>
      </c>
      <c r="C178433">
        <v>2070</v>
      </c>
    </row>
    <row r="178434" spans="1:3" hidden="1" x14ac:dyDescent="0.3">
      <c r="A178434">
        <v>2</v>
      </c>
      <c r="B178434">
        <v>1605923523</v>
      </c>
      <c r="C178434">
        <v>2052</v>
      </c>
    </row>
    <row r="178435" spans="1:3" hidden="1" x14ac:dyDescent="0.3">
      <c r="A178435">
        <v>3</v>
      </c>
      <c r="B178435">
        <v>1605924263</v>
      </c>
      <c r="C178435">
        <v>2036</v>
      </c>
    </row>
    <row r="178436" spans="1:3" hidden="1" x14ac:dyDescent="0.3">
      <c r="A178436">
        <v>0</v>
      </c>
      <c r="B178436">
        <v>1605925015</v>
      </c>
      <c r="C178436">
        <v>2055</v>
      </c>
    </row>
    <row r="178437" spans="1:3" x14ac:dyDescent="0.3">
      <c r="A178437">
        <v>1</v>
      </c>
      <c r="B178437">
        <v>1605925755</v>
      </c>
      <c r="C178437">
        <v>2068</v>
      </c>
    </row>
    <row r="178438" spans="1:3" hidden="1" x14ac:dyDescent="0.3">
      <c r="A178438">
        <v>2</v>
      </c>
      <c r="B178438">
        <v>1605926495</v>
      </c>
      <c r="C178438">
        <v>2052</v>
      </c>
    </row>
    <row r="178439" spans="1:3" hidden="1" x14ac:dyDescent="0.3">
      <c r="A178439">
        <v>3</v>
      </c>
      <c r="B178439">
        <v>1605927235</v>
      </c>
      <c r="C178439">
        <v>2035</v>
      </c>
    </row>
    <row r="178440" spans="1:3" hidden="1" x14ac:dyDescent="0.3">
      <c r="A178440">
        <v>0</v>
      </c>
      <c r="B178440">
        <v>1605927987</v>
      </c>
      <c r="C178440">
        <v>2056</v>
      </c>
    </row>
    <row r="178441" spans="1:3" x14ac:dyDescent="0.3">
      <c r="A178441">
        <v>1</v>
      </c>
      <c r="B178441">
        <v>1605928727</v>
      </c>
      <c r="C178441">
        <v>2068</v>
      </c>
    </row>
    <row r="178442" spans="1:3" hidden="1" x14ac:dyDescent="0.3">
      <c r="A178442">
        <v>2</v>
      </c>
      <c r="B178442">
        <v>1605929467</v>
      </c>
      <c r="C178442">
        <v>2051</v>
      </c>
    </row>
    <row r="178443" spans="1:3" hidden="1" x14ac:dyDescent="0.3">
      <c r="A178443">
        <v>3</v>
      </c>
      <c r="B178443">
        <v>1605930207</v>
      </c>
      <c r="C178443">
        <v>2035</v>
      </c>
    </row>
    <row r="178444" spans="1:3" hidden="1" x14ac:dyDescent="0.3">
      <c r="A178444">
        <v>0</v>
      </c>
      <c r="B178444">
        <v>1605930959</v>
      </c>
      <c r="C178444">
        <v>2056</v>
      </c>
    </row>
    <row r="178445" spans="1:3" x14ac:dyDescent="0.3">
      <c r="A178445">
        <v>1</v>
      </c>
      <c r="B178445">
        <v>1605931699</v>
      </c>
      <c r="C178445">
        <v>2081</v>
      </c>
    </row>
    <row r="178446" spans="1:3" hidden="1" x14ac:dyDescent="0.3">
      <c r="A178446">
        <v>2</v>
      </c>
      <c r="B178446">
        <v>1605932439</v>
      </c>
      <c r="C178446">
        <v>2052</v>
      </c>
    </row>
    <row r="178447" spans="1:3" hidden="1" x14ac:dyDescent="0.3">
      <c r="A178447">
        <v>3</v>
      </c>
      <c r="B178447">
        <v>1605933179</v>
      </c>
      <c r="C178447">
        <v>2036</v>
      </c>
    </row>
    <row r="178448" spans="1:3" hidden="1" x14ac:dyDescent="0.3">
      <c r="A178448">
        <v>0</v>
      </c>
      <c r="B178448">
        <v>1605933931</v>
      </c>
      <c r="C178448">
        <v>2056</v>
      </c>
    </row>
    <row r="178449" spans="1:3" x14ac:dyDescent="0.3">
      <c r="A178449">
        <v>1</v>
      </c>
      <c r="B178449">
        <v>1605934671</v>
      </c>
      <c r="C178449">
        <v>2068</v>
      </c>
    </row>
    <row r="178450" spans="1:3" hidden="1" x14ac:dyDescent="0.3">
      <c r="A178450">
        <v>2</v>
      </c>
      <c r="B178450">
        <v>1605935411</v>
      </c>
      <c r="C178450">
        <v>2052</v>
      </c>
    </row>
    <row r="178451" spans="1:3" hidden="1" x14ac:dyDescent="0.3">
      <c r="A178451">
        <v>3</v>
      </c>
      <c r="B178451">
        <v>1605936151</v>
      </c>
      <c r="C178451">
        <v>2022</v>
      </c>
    </row>
    <row r="178452" spans="1:3" hidden="1" x14ac:dyDescent="0.3">
      <c r="A178452">
        <v>0</v>
      </c>
      <c r="B178452">
        <v>1605936903</v>
      </c>
      <c r="C178452">
        <v>2055</v>
      </c>
    </row>
    <row r="178453" spans="1:3" x14ac:dyDescent="0.3">
      <c r="A178453">
        <v>1</v>
      </c>
      <c r="B178453">
        <v>1605937643</v>
      </c>
      <c r="C178453">
        <v>2068</v>
      </c>
    </row>
    <row r="178454" spans="1:3" hidden="1" x14ac:dyDescent="0.3">
      <c r="A178454">
        <v>2</v>
      </c>
      <c r="B178454">
        <v>1605938383</v>
      </c>
      <c r="C178454">
        <v>2051</v>
      </c>
    </row>
    <row r="178455" spans="1:3" hidden="1" x14ac:dyDescent="0.3">
      <c r="A178455">
        <v>3</v>
      </c>
      <c r="B178455">
        <v>1605939123</v>
      </c>
      <c r="C178455">
        <v>2035</v>
      </c>
    </row>
    <row r="178456" spans="1:3" hidden="1" x14ac:dyDescent="0.3">
      <c r="A178456">
        <v>0</v>
      </c>
      <c r="B178456">
        <v>1605939875</v>
      </c>
      <c r="C178456">
        <v>2056</v>
      </c>
    </row>
    <row r="178457" spans="1:3" x14ac:dyDescent="0.3">
      <c r="A178457">
        <v>1</v>
      </c>
      <c r="B178457">
        <v>1605940615</v>
      </c>
      <c r="C178457">
        <v>2067</v>
      </c>
    </row>
    <row r="178458" spans="1:3" hidden="1" x14ac:dyDescent="0.3">
      <c r="A178458">
        <v>2</v>
      </c>
      <c r="B178458">
        <v>1605941355</v>
      </c>
      <c r="C178458">
        <v>2051</v>
      </c>
    </row>
    <row r="178459" spans="1:3" hidden="1" x14ac:dyDescent="0.3">
      <c r="A178459">
        <v>3</v>
      </c>
      <c r="B178459">
        <v>1605942095</v>
      </c>
      <c r="C178459">
        <v>2035</v>
      </c>
    </row>
    <row r="178460" spans="1:3" hidden="1" x14ac:dyDescent="0.3">
      <c r="A178460">
        <v>0</v>
      </c>
      <c r="B178460">
        <v>1605942847</v>
      </c>
      <c r="C178460">
        <v>2056</v>
      </c>
    </row>
    <row r="178461" spans="1:3" x14ac:dyDescent="0.3">
      <c r="A178461">
        <v>1</v>
      </c>
      <c r="B178461">
        <v>1605943587</v>
      </c>
      <c r="C178461">
        <v>2067</v>
      </c>
    </row>
    <row r="178462" spans="1:3" hidden="1" x14ac:dyDescent="0.3">
      <c r="A178462">
        <v>2</v>
      </c>
      <c r="B178462">
        <v>1605944327</v>
      </c>
      <c r="C178462">
        <v>2051</v>
      </c>
    </row>
    <row r="178463" spans="1:3" hidden="1" x14ac:dyDescent="0.3">
      <c r="A178463">
        <v>3</v>
      </c>
      <c r="B178463">
        <v>1605945067</v>
      </c>
      <c r="C178463">
        <v>2035</v>
      </c>
    </row>
    <row r="178464" spans="1:3" hidden="1" x14ac:dyDescent="0.3">
      <c r="A178464">
        <v>0</v>
      </c>
      <c r="B178464">
        <v>1605945819</v>
      </c>
      <c r="C178464">
        <v>2055</v>
      </c>
    </row>
    <row r="178465" spans="1:3" x14ac:dyDescent="0.3">
      <c r="A178465">
        <v>1</v>
      </c>
      <c r="B178465">
        <v>1605946559</v>
      </c>
      <c r="C178465">
        <v>2068</v>
      </c>
    </row>
    <row r="178466" spans="1:3" hidden="1" x14ac:dyDescent="0.3">
      <c r="A178466">
        <v>2</v>
      </c>
      <c r="B178466">
        <v>1605947299</v>
      </c>
      <c r="C178466">
        <v>2052</v>
      </c>
    </row>
    <row r="178467" spans="1:3" hidden="1" x14ac:dyDescent="0.3">
      <c r="A178467">
        <v>3</v>
      </c>
      <c r="B178467">
        <v>1605948039</v>
      </c>
      <c r="C178467">
        <v>2035</v>
      </c>
    </row>
    <row r="178468" spans="1:3" hidden="1" x14ac:dyDescent="0.3">
      <c r="A178468">
        <v>0</v>
      </c>
      <c r="B178468">
        <v>1605948791</v>
      </c>
      <c r="C178468">
        <v>2056</v>
      </c>
    </row>
    <row r="178469" spans="1:3" x14ac:dyDescent="0.3">
      <c r="A178469">
        <v>1</v>
      </c>
      <c r="B178469">
        <v>1605949531</v>
      </c>
      <c r="C178469">
        <v>2073</v>
      </c>
    </row>
    <row r="178470" spans="1:3" hidden="1" x14ac:dyDescent="0.3">
      <c r="A178470">
        <v>2</v>
      </c>
      <c r="B178470">
        <v>1605950271</v>
      </c>
      <c r="C178470">
        <v>2052</v>
      </c>
    </row>
    <row r="178471" spans="1:3" hidden="1" x14ac:dyDescent="0.3">
      <c r="A178471">
        <v>3</v>
      </c>
      <c r="B178471">
        <v>1605951011</v>
      </c>
      <c r="C178471">
        <v>2035</v>
      </c>
    </row>
    <row r="178472" spans="1:3" hidden="1" x14ac:dyDescent="0.3">
      <c r="A178472">
        <v>0</v>
      </c>
      <c r="B178472">
        <v>1605951763</v>
      </c>
      <c r="C178472">
        <v>2055</v>
      </c>
    </row>
    <row r="178473" spans="1:3" x14ac:dyDescent="0.3">
      <c r="A178473">
        <v>1</v>
      </c>
      <c r="B178473">
        <v>1605952503</v>
      </c>
      <c r="C178473">
        <v>2067</v>
      </c>
    </row>
    <row r="178474" spans="1:3" hidden="1" x14ac:dyDescent="0.3">
      <c r="A178474">
        <v>2</v>
      </c>
      <c r="B178474">
        <v>1605953243</v>
      </c>
      <c r="C178474">
        <v>2051</v>
      </c>
    </row>
    <row r="178475" spans="1:3" hidden="1" x14ac:dyDescent="0.3">
      <c r="A178475">
        <v>3</v>
      </c>
      <c r="B178475">
        <v>1605953983</v>
      </c>
      <c r="C178475">
        <v>2035</v>
      </c>
    </row>
    <row r="178476" spans="1:3" hidden="1" x14ac:dyDescent="0.3">
      <c r="A178476">
        <v>0</v>
      </c>
      <c r="B178476">
        <v>1605954735</v>
      </c>
      <c r="C178476">
        <v>2057</v>
      </c>
    </row>
    <row r="178477" spans="1:3" x14ac:dyDescent="0.3">
      <c r="A178477">
        <v>1</v>
      </c>
      <c r="B178477">
        <v>1605955475</v>
      </c>
      <c r="C178477">
        <v>2066</v>
      </c>
    </row>
    <row r="178478" spans="1:3" hidden="1" x14ac:dyDescent="0.3">
      <c r="A178478">
        <v>2</v>
      </c>
      <c r="B178478">
        <v>1605956215</v>
      </c>
      <c r="C178478">
        <v>2051</v>
      </c>
    </row>
    <row r="178479" spans="1:3" hidden="1" x14ac:dyDescent="0.3">
      <c r="A178479">
        <v>3</v>
      </c>
      <c r="B178479">
        <v>1605956955</v>
      </c>
      <c r="C178479">
        <v>2036</v>
      </c>
    </row>
    <row r="178480" spans="1:3" hidden="1" x14ac:dyDescent="0.3">
      <c r="A178480">
        <v>0</v>
      </c>
      <c r="B178480">
        <v>1605957707</v>
      </c>
      <c r="C178480">
        <v>2056</v>
      </c>
    </row>
    <row r="178481" spans="1:3" x14ac:dyDescent="0.3">
      <c r="A178481">
        <v>1</v>
      </c>
      <c r="B178481">
        <v>1605958447</v>
      </c>
      <c r="C178481">
        <v>2067</v>
      </c>
    </row>
    <row r="178482" spans="1:3" hidden="1" x14ac:dyDescent="0.3">
      <c r="A178482">
        <v>2</v>
      </c>
      <c r="B178482">
        <v>1605959187</v>
      </c>
      <c r="C178482">
        <v>2052</v>
      </c>
    </row>
    <row r="178483" spans="1:3" hidden="1" x14ac:dyDescent="0.3">
      <c r="A178483">
        <v>3</v>
      </c>
      <c r="B178483">
        <v>1605959927</v>
      </c>
      <c r="C178483">
        <v>2036</v>
      </c>
    </row>
    <row r="178484" spans="1:3" hidden="1" x14ac:dyDescent="0.3">
      <c r="A178484">
        <v>0</v>
      </c>
      <c r="B178484">
        <v>1605960679</v>
      </c>
      <c r="C178484">
        <v>2057</v>
      </c>
    </row>
    <row r="178485" spans="1:3" x14ac:dyDescent="0.3">
      <c r="A178485">
        <v>1</v>
      </c>
      <c r="B178485">
        <v>1605961419</v>
      </c>
      <c r="C178485">
        <v>2069</v>
      </c>
    </row>
    <row r="178486" spans="1:3" hidden="1" x14ac:dyDescent="0.3">
      <c r="A178486">
        <v>2</v>
      </c>
      <c r="B178486">
        <v>1605962159</v>
      </c>
      <c r="C178486">
        <v>2051</v>
      </c>
    </row>
    <row r="178487" spans="1:3" hidden="1" x14ac:dyDescent="0.3">
      <c r="A178487">
        <v>3</v>
      </c>
      <c r="B178487">
        <v>1605962899</v>
      </c>
      <c r="C178487">
        <v>2035</v>
      </c>
    </row>
    <row r="178488" spans="1:3" hidden="1" x14ac:dyDescent="0.3">
      <c r="A178488">
        <v>0</v>
      </c>
      <c r="B178488">
        <v>1605963651</v>
      </c>
      <c r="C178488">
        <v>2056</v>
      </c>
    </row>
    <row r="178489" spans="1:3" x14ac:dyDescent="0.3">
      <c r="A178489">
        <v>1</v>
      </c>
      <c r="B178489">
        <v>1605964391</v>
      </c>
      <c r="C178489">
        <v>2068</v>
      </c>
    </row>
    <row r="178490" spans="1:3" hidden="1" x14ac:dyDescent="0.3">
      <c r="A178490">
        <v>2</v>
      </c>
      <c r="B178490">
        <v>1605965131</v>
      </c>
      <c r="C178490">
        <v>2050</v>
      </c>
    </row>
    <row r="178491" spans="1:3" hidden="1" x14ac:dyDescent="0.3">
      <c r="A178491">
        <v>3</v>
      </c>
      <c r="B178491">
        <v>1605965907</v>
      </c>
      <c r="C178491">
        <v>2035</v>
      </c>
    </row>
    <row r="178492" spans="1:3" hidden="1" x14ac:dyDescent="0.3">
      <c r="A178492">
        <v>0</v>
      </c>
      <c r="B178492">
        <v>1605966659</v>
      </c>
      <c r="C178492">
        <v>2056</v>
      </c>
    </row>
    <row r="178493" spans="1:3" x14ac:dyDescent="0.3">
      <c r="A178493">
        <v>1</v>
      </c>
      <c r="B178493">
        <v>1605967399</v>
      </c>
      <c r="C178493">
        <v>2066</v>
      </c>
    </row>
    <row r="178494" spans="1:3" hidden="1" x14ac:dyDescent="0.3">
      <c r="A178494">
        <v>2</v>
      </c>
      <c r="B178494">
        <v>1605968139</v>
      </c>
      <c r="C178494">
        <v>2051</v>
      </c>
    </row>
    <row r="178495" spans="1:3" hidden="1" x14ac:dyDescent="0.3">
      <c r="A178495">
        <v>3</v>
      </c>
      <c r="B178495">
        <v>1605968879</v>
      </c>
      <c r="C178495">
        <v>2035</v>
      </c>
    </row>
    <row r="178496" spans="1:3" hidden="1" x14ac:dyDescent="0.3">
      <c r="A178496">
        <v>0</v>
      </c>
      <c r="B178496">
        <v>1605969631</v>
      </c>
      <c r="C178496">
        <v>2057</v>
      </c>
    </row>
    <row r="178497" spans="1:3" x14ac:dyDescent="0.3">
      <c r="A178497">
        <v>1</v>
      </c>
      <c r="B178497">
        <v>1605970371</v>
      </c>
      <c r="C178497">
        <v>2067</v>
      </c>
    </row>
    <row r="178498" spans="1:3" hidden="1" x14ac:dyDescent="0.3">
      <c r="A178498">
        <v>2</v>
      </c>
      <c r="B178498">
        <v>1605971111</v>
      </c>
      <c r="C178498">
        <v>2051</v>
      </c>
    </row>
    <row r="178499" spans="1:3" hidden="1" x14ac:dyDescent="0.3">
      <c r="A178499">
        <v>3</v>
      </c>
      <c r="B178499">
        <v>1605971851</v>
      </c>
      <c r="C178499">
        <v>2032</v>
      </c>
    </row>
    <row r="178500" spans="1:3" hidden="1" x14ac:dyDescent="0.3">
      <c r="A178500">
        <v>0</v>
      </c>
      <c r="B178500">
        <v>1605972603</v>
      </c>
      <c r="C178500">
        <v>2056</v>
      </c>
    </row>
    <row r="178501" spans="1:3" x14ac:dyDescent="0.3">
      <c r="A178501">
        <v>1</v>
      </c>
      <c r="B178501">
        <v>1605973343</v>
      </c>
      <c r="C178501">
        <v>2069</v>
      </c>
    </row>
    <row r="178502" spans="1:3" hidden="1" x14ac:dyDescent="0.3">
      <c r="A178502">
        <v>2</v>
      </c>
      <c r="B178502">
        <v>1605974083</v>
      </c>
      <c r="C178502">
        <v>2051</v>
      </c>
    </row>
    <row r="178503" spans="1:3" hidden="1" x14ac:dyDescent="0.3">
      <c r="A178503">
        <v>3</v>
      </c>
      <c r="B178503">
        <v>1605974823</v>
      </c>
      <c r="C178503">
        <v>2036</v>
      </c>
    </row>
    <row r="178504" spans="1:3" hidden="1" x14ac:dyDescent="0.3">
      <c r="A178504">
        <v>0</v>
      </c>
      <c r="B178504">
        <v>1605975575</v>
      </c>
      <c r="C178504">
        <v>2055</v>
      </c>
    </row>
    <row r="178505" spans="1:3" x14ac:dyDescent="0.3">
      <c r="A178505">
        <v>1</v>
      </c>
      <c r="B178505">
        <v>1605976315</v>
      </c>
      <c r="C178505">
        <v>2068</v>
      </c>
    </row>
    <row r="178506" spans="1:3" hidden="1" x14ac:dyDescent="0.3">
      <c r="A178506">
        <v>2</v>
      </c>
      <c r="B178506">
        <v>1605977055</v>
      </c>
      <c r="C178506">
        <v>2051</v>
      </c>
    </row>
    <row r="178507" spans="1:3" hidden="1" x14ac:dyDescent="0.3">
      <c r="A178507">
        <v>3</v>
      </c>
      <c r="B178507">
        <v>1605977795</v>
      </c>
      <c r="C178507">
        <v>2035</v>
      </c>
    </row>
    <row r="178508" spans="1:3" hidden="1" x14ac:dyDescent="0.3">
      <c r="A178508">
        <v>0</v>
      </c>
      <c r="B178508">
        <v>1605978547</v>
      </c>
      <c r="C178508">
        <v>2055</v>
      </c>
    </row>
    <row r="178509" spans="1:3" x14ac:dyDescent="0.3">
      <c r="A178509">
        <v>1</v>
      </c>
      <c r="B178509">
        <v>1605979287</v>
      </c>
      <c r="C178509">
        <v>2066</v>
      </c>
    </row>
    <row r="178510" spans="1:3" hidden="1" x14ac:dyDescent="0.3">
      <c r="A178510">
        <v>2</v>
      </c>
      <c r="B178510">
        <v>1605980027</v>
      </c>
      <c r="C178510">
        <v>2052</v>
      </c>
    </row>
    <row r="178511" spans="1:3" hidden="1" x14ac:dyDescent="0.3">
      <c r="A178511">
        <v>3</v>
      </c>
      <c r="B178511">
        <v>1605980767</v>
      </c>
      <c r="C178511">
        <v>2033</v>
      </c>
    </row>
    <row r="178512" spans="1:3" hidden="1" x14ac:dyDescent="0.3">
      <c r="A178512">
        <v>0</v>
      </c>
      <c r="B178512">
        <v>1605981519</v>
      </c>
      <c r="C178512">
        <v>2056</v>
      </c>
    </row>
    <row r="178513" spans="1:3" x14ac:dyDescent="0.3">
      <c r="A178513">
        <v>1</v>
      </c>
      <c r="B178513">
        <v>1605982259</v>
      </c>
      <c r="C178513">
        <v>2067</v>
      </c>
    </row>
    <row r="178514" spans="1:3" hidden="1" x14ac:dyDescent="0.3">
      <c r="A178514">
        <v>2</v>
      </c>
      <c r="B178514">
        <v>1605982999</v>
      </c>
      <c r="C178514">
        <v>2052</v>
      </c>
    </row>
    <row r="178515" spans="1:3" hidden="1" x14ac:dyDescent="0.3">
      <c r="A178515">
        <v>3</v>
      </c>
      <c r="B178515">
        <v>1605983739</v>
      </c>
      <c r="C178515">
        <v>2036</v>
      </c>
    </row>
    <row r="178516" spans="1:3" hidden="1" x14ac:dyDescent="0.3">
      <c r="A178516">
        <v>0</v>
      </c>
      <c r="B178516">
        <v>1605984491</v>
      </c>
      <c r="C178516">
        <v>2056</v>
      </c>
    </row>
    <row r="178517" spans="1:3" x14ac:dyDescent="0.3">
      <c r="A178517">
        <v>1</v>
      </c>
      <c r="B178517">
        <v>1605985231</v>
      </c>
      <c r="C178517">
        <v>2068</v>
      </c>
    </row>
    <row r="178518" spans="1:3" hidden="1" x14ac:dyDescent="0.3">
      <c r="A178518">
        <v>2</v>
      </c>
      <c r="B178518">
        <v>1605985971</v>
      </c>
      <c r="C178518">
        <v>2051</v>
      </c>
    </row>
    <row r="178519" spans="1:3" hidden="1" x14ac:dyDescent="0.3">
      <c r="A178519">
        <v>3</v>
      </c>
      <c r="B178519">
        <v>1605986711</v>
      </c>
      <c r="C178519">
        <v>2036</v>
      </c>
    </row>
    <row r="178520" spans="1:3" hidden="1" x14ac:dyDescent="0.3">
      <c r="A178520">
        <v>0</v>
      </c>
      <c r="B178520">
        <v>1605987463</v>
      </c>
      <c r="C178520">
        <v>2055</v>
      </c>
    </row>
    <row r="178521" spans="1:3" x14ac:dyDescent="0.3">
      <c r="A178521">
        <v>1</v>
      </c>
      <c r="B178521">
        <v>1605988203</v>
      </c>
      <c r="C178521">
        <v>2068</v>
      </c>
    </row>
    <row r="178522" spans="1:3" hidden="1" x14ac:dyDescent="0.3">
      <c r="A178522">
        <v>2</v>
      </c>
      <c r="B178522">
        <v>1605988943</v>
      </c>
      <c r="C178522">
        <v>2050</v>
      </c>
    </row>
    <row r="178523" spans="1:3" hidden="1" x14ac:dyDescent="0.3">
      <c r="A178523">
        <v>3</v>
      </c>
      <c r="B178523">
        <v>1605989683</v>
      </c>
      <c r="C178523">
        <v>2035</v>
      </c>
    </row>
    <row r="178524" spans="1:3" hidden="1" x14ac:dyDescent="0.3">
      <c r="A178524">
        <v>0</v>
      </c>
      <c r="B178524">
        <v>1605990435</v>
      </c>
      <c r="C178524">
        <v>2056</v>
      </c>
    </row>
    <row r="178525" spans="1:3" x14ac:dyDescent="0.3">
      <c r="A178525">
        <v>1</v>
      </c>
      <c r="B178525">
        <v>1605991175</v>
      </c>
      <c r="C178525">
        <v>2068</v>
      </c>
    </row>
    <row r="178526" spans="1:3" hidden="1" x14ac:dyDescent="0.3">
      <c r="A178526">
        <v>2</v>
      </c>
      <c r="B178526">
        <v>1605991915</v>
      </c>
      <c r="C178526">
        <v>2051</v>
      </c>
    </row>
    <row r="178527" spans="1:3" hidden="1" x14ac:dyDescent="0.3">
      <c r="A178527">
        <v>3</v>
      </c>
      <c r="B178527">
        <v>1605992655</v>
      </c>
      <c r="C178527">
        <v>2035</v>
      </c>
    </row>
    <row r="178528" spans="1:3" hidden="1" x14ac:dyDescent="0.3">
      <c r="A178528">
        <v>0</v>
      </c>
      <c r="B178528">
        <v>1605993407</v>
      </c>
      <c r="C178528">
        <v>2056</v>
      </c>
    </row>
    <row r="178529" spans="1:3" x14ac:dyDescent="0.3">
      <c r="A178529">
        <v>1</v>
      </c>
      <c r="B178529">
        <v>1605994147</v>
      </c>
      <c r="C178529">
        <v>2067</v>
      </c>
    </row>
    <row r="178530" spans="1:3" hidden="1" x14ac:dyDescent="0.3">
      <c r="A178530">
        <v>2</v>
      </c>
      <c r="B178530">
        <v>1605994887</v>
      </c>
      <c r="C178530">
        <v>2053</v>
      </c>
    </row>
    <row r="178531" spans="1:3" hidden="1" x14ac:dyDescent="0.3">
      <c r="A178531">
        <v>3</v>
      </c>
      <c r="B178531">
        <v>1605995627</v>
      </c>
      <c r="C178531">
        <v>2036</v>
      </c>
    </row>
    <row r="178532" spans="1:3" hidden="1" x14ac:dyDescent="0.3">
      <c r="A178532">
        <v>0</v>
      </c>
      <c r="B178532">
        <v>1605996379</v>
      </c>
      <c r="C178532">
        <v>2055</v>
      </c>
    </row>
    <row r="178533" spans="1:3" x14ac:dyDescent="0.3">
      <c r="A178533">
        <v>1</v>
      </c>
      <c r="B178533">
        <v>1605997119</v>
      </c>
      <c r="C178533">
        <v>2067</v>
      </c>
    </row>
    <row r="178534" spans="1:3" hidden="1" x14ac:dyDescent="0.3">
      <c r="A178534">
        <v>2</v>
      </c>
      <c r="B178534">
        <v>1605997859</v>
      </c>
      <c r="C178534">
        <v>2052</v>
      </c>
    </row>
    <row r="178535" spans="1:3" hidden="1" x14ac:dyDescent="0.3">
      <c r="A178535">
        <v>3</v>
      </c>
      <c r="B178535">
        <v>1605998599</v>
      </c>
      <c r="C178535">
        <v>2035</v>
      </c>
    </row>
    <row r="178536" spans="1:3" hidden="1" x14ac:dyDescent="0.3">
      <c r="A178536">
        <v>0</v>
      </c>
      <c r="B178536">
        <v>1605999351</v>
      </c>
      <c r="C178536">
        <v>2056</v>
      </c>
    </row>
    <row r="178537" spans="1:3" x14ac:dyDescent="0.3">
      <c r="A178537">
        <v>1</v>
      </c>
      <c r="B178537">
        <v>1606000091</v>
      </c>
      <c r="C178537">
        <v>2069</v>
      </c>
    </row>
    <row r="178538" spans="1:3" hidden="1" x14ac:dyDescent="0.3">
      <c r="A178538">
        <v>2</v>
      </c>
      <c r="B178538">
        <v>1606000831</v>
      </c>
      <c r="C178538">
        <v>2051</v>
      </c>
    </row>
    <row r="178539" spans="1:3" hidden="1" x14ac:dyDescent="0.3">
      <c r="A178539">
        <v>3</v>
      </c>
      <c r="B178539">
        <v>1606001571</v>
      </c>
      <c r="C178539">
        <v>2033</v>
      </c>
    </row>
    <row r="178540" spans="1:3" hidden="1" x14ac:dyDescent="0.3">
      <c r="A178540">
        <v>0</v>
      </c>
      <c r="B178540">
        <v>1606002323</v>
      </c>
      <c r="C178540">
        <v>2056</v>
      </c>
    </row>
    <row r="178541" spans="1:3" x14ac:dyDescent="0.3">
      <c r="A178541">
        <v>1</v>
      </c>
      <c r="B178541">
        <v>1606003063</v>
      </c>
      <c r="C178541">
        <v>2067</v>
      </c>
    </row>
    <row r="178542" spans="1:3" hidden="1" x14ac:dyDescent="0.3">
      <c r="A178542">
        <v>2</v>
      </c>
      <c r="B178542">
        <v>1606003803</v>
      </c>
      <c r="C178542">
        <v>2051</v>
      </c>
    </row>
    <row r="178543" spans="1:3" hidden="1" x14ac:dyDescent="0.3">
      <c r="A178543">
        <v>3</v>
      </c>
      <c r="B178543">
        <v>1606004543</v>
      </c>
      <c r="C178543">
        <v>2036</v>
      </c>
    </row>
    <row r="178544" spans="1:3" hidden="1" x14ac:dyDescent="0.3">
      <c r="A178544">
        <v>0</v>
      </c>
      <c r="B178544">
        <v>1606005295</v>
      </c>
      <c r="C178544">
        <v>2057</v>
      </c>
    </row>
    <row r="178545" spans="1:3" x14ac:dyDescent="0.3">
      <c r="A178545">
        <v>1</v>
      </c>
      <c r="B178545">
        <v>1606006035</v>
      </c>
      <c r="C178545">
        <v>2067</v>
      </c>
    </row>
    <row r="178546" spans="1:3" hidden="1" x14ac:dyDescent="0.3">
      <c r="A178546">
        <v>2</v>
      </c>
      <c r="B178546">
        <v>1606006775</v>
      </c>
      <c r="C178546">
        <v>2051</v>
      </c>
    </row>
    <row r="178547" spans="1:3" hidden="1" x14ac:dyDescent="0.3">
      <c r="A178547">
        <v>3</v>
      </c>
      <c r="B178547">
        <v>1606007515</v>
      </c>
      <c r="C178547">
        <v>2035</v>
      </c>
    </row>
    <row r="178548" spans="1:3" hidden="1" x14ac:dyDescent="0.3">
      <c r="A178548">
        <v>0</v>
      </c>
      <c r="B178548">
        <v>1606008267</v>
      </c>
      <c r="C178548">
        <v>2056</v>
      </c>
    </row>
    <row r="178549" spans="1:3" x14ac:dyDescent="0.3">
      <c r="A178549">
        <v>1</v>
      </c>
      <c r="B178549">
        <v>1606009007</v>
      </c>
      <c r="C178549">
        <v>2068</v>
      </c>
    </row>
    <row r="178550" spans="1:3" hidden="1" x14ac:dyDescent="0.3">
      <c r="A178550">
        <v>2</v>
      </c>
      <c r="B178550">
        <v>1606009747</v>
      </c>
      <c r="C178550">
        <v>2053</v>
      </c>
    </row>
    <row r="178551" spans="1:3" hidden="1" x14ac:dyDescent="0.3">
      <c r="A178551">
        <v>3</v>
      </c>
      <c r="B178551">
        <v>1606010487</v>
      </c>
      <c r="C178551">
        <v>2035</v>
      </c>
    </row>
    <row r="178552" spans="1:3" hidden="1" x14ac:dyDescent="0.3">
      <c r="A178552">
        <v>0</v>
      </c>
      <c r="B178552">
        <v>1606011239</v>
      </c>
      <c r="C178552">
        <v>2056</v>
      </c>
    </row>
    <row r="178553" spans="1:3" x14ac:dyDescent="0.3">
      <c r="A178553">
        <v>1</v>
      </c>
      <c r="B178553">
        <v>1606011979</v>
      </c>
      <c r="C178553">
        <v>2068</v>
      </c>
    </row>
    <row r="178554" spans="1:3" hidden="1" x14ac:dyDescent="0.3">
      <c r="A178554">
        <v>2</v>
      </c>
      <c r="B178554">
        <v>1606012719</v>
      </c>
      <c r="C178554">
        <v>2052</v>
      </c>
    </row>
    <row r="178555" spans="1:3" hidden="1" x14ac:dyDescent="0.3">
      <c r="A178555">
        <v>3</v>
      </c>
      <c r="B178555">
        <v>1606013459</v>
      </c>
      <c r="C178555">
        <v>2035</v>
      </c>
    </row>
    <row r="178556" spans="1:3" hidden="1" x14ac:dyDescent="0.3">
      <c r="A178556">
        <v>0</v>
      </c>
      <c r="B178556">
        <v>1606014211</v>
      </c>
      <c r="C178556">
        <v>2056</v>
      </c>
    </row>
    <row r="178557" spans="1:3" x14ac:dyDescent="0.3">
      <c r="A178557">
        <v>1</v>
      </c>
      <c r="B178557">
        <v>1606014951</v>
      </c>
      <c r="C178557">
        <v>2068</v>
      </c>
    </row>
    <row r="178558" spans="1:3" hidden="1" x14ac:dyDescent="0.3">
      <c r="A178558">
        <v>2</v>
      </c>
      <c r="B178558">
        <v>1606015691</v>
      </c>
      <c r="C178558">
        <v>2051</v>
      </c>
    </row>
    <row r="178559" spans="1:3" hidden="1" x14ac:dyDescent="0.3">
      <c r="A178559">
        <v>3</v>
      </c>
      <c r="B178559">
        <v>1606016431</v>
      </c>
      <c r="C178559">
        <v>2036</v>
      </c>
    </row>
    <row r="178560" spans="1:3" hidden="1" x14ac:dyDescent="0.3">
      <c r="A178560">
        <v>0</v>
      </c>
      <c r="B178560">
        <v>1606017183</v>
      </c>
      <c r="C178560">
        <v>2057</v>
      </c>
    </row>
    <row r="178561" spans="1:3" x14ac:dyDescent="0.3">
      <c r="A178561">
        <v>1</v>
      </c>
      <c r="B178561">
        <v>1606017923</v>
      </c>
      <c r="C178561">
        <v>2067</v>
      </c>
    </row>
    <row r="178562" spans="1:3" hidden="1" x14ac:dyDescent="0.3">
      <c r="A178562">
        <v>2</v>
      </c>
      <c r="B178562">
        <v>1606018663</v>
      </c>
      <c r="C178562">
        <v>2051</v>
      </c>
    </row>
    <row r="178563" spans="1:3" hidden="1" x14ac:dyDescent="0.3">
      <c r="A178563">
        <v>3</v>
      </c>
      <c r="B178563">
        <v>1606019403</v>
      </c>
      <c r="C178563">
        <v>2036</v>
      </c>
    </row>
    <row r="178564" spans="1:3" hidden="1" x14ac:dyDescent="0.3">
      <c r="A178564">
        <v>0</v>
      </c>
      <c r="B178564">
        <v>1606020155</v>
      </c>
      <c r="C178564">
        <v>2056</v>
      </c>
    </row>
    <row r="178565" spans="1:3" x14ac:dyDescent="0.3">
      <c r="A178565">
        <v>1</v>
      </c>
      <c r="B178565">
        <v>1606020895</v>
      </c>
      <c r="C178565">
        <v>2067</v>
      </c>
    </row>
    <row r="178566" spans="1:3" hidden="1" x14ac:dyDescent="0.3">
      <c r="A178566">
        <v>2</v>
      </c>
      <c r="B178566">
        <v>1606021635</v>
      </c>
      <c r="C178566">
        <v>2053</v>
      </c>
    </row>
    <row r="178567" spans="1:3" hidden="1" x14ac:dyDescent="0.3">
      <c r="A178567">
        <v>3</v>
      </c>
      <c r="B178567">
        <v>1606022375</v>
      </c>
      <c r="C178567">
        <v>2035</v>
      </c>
    </row>
    <row r="178568" spans="1:3" hidden="1" x14ac:dyDescent="0.3">
      <c r="A178568">
        <v>0</v>
      </c>
      <c r="B178568">
        <v>1606023127</v>
      </c>
      <c r="C178568">
        <v>2055</v>
      </c>
    </row>
    <row r="178569" spans="1:3" x14ac:dyDescent="0.3">
      <c r="A178569">
        <v>1</v>
      </c>
      <c r="B178569">
        <v>1606023867</v>
      </c>
      <c r="C178569">
        <v>2068</v>
      </c>
    </row>
    <row r="178570" spans="1:3" hidden="1" x14ac:dyDescent="0.3">
      <c r="A178570">
        <v>2</v>
      </c>
      <c r="B178570">
        <v>1606024607</v>
      </c>
      <c r="C178570">
        <v>2052</v>
      </c>
    </row>
    <row r="178571" spans="1:3" hidden="1" x14ac:dyDescent="0.3">
      <c r="A178571">
        <v>3</v>
      </c>
      <c r="B178571">
        <v>1606025347</v>
      </c>
      <c r="C178571">
        <v>2034</v>
      </c>
    </row>
    <row r="178572" spans="1:3" hidden="1" x14ac:dyDescent="0.3">
      <c r="A178572">
        <v>0</v>
      </c>
      <c r="B178572">
        <v>1606026099</v>
      </c>
      <c r="C178572">
        <v>2056</v>
      </c>
    </row>
    <row r="178573" spans="1:3" x14ac:dyDescent="0.3">
      <c r="A178573">
        <v>1</v>
      </c>
      <c r="B178573">
        <v>1606026839</v>
      </c>
      <c r="C178573">
        <v>2068</v>
      </c>
    </row>
    <row r="178574" spans="1:3" hidden="1" x14ac:dyDescent="0.3">
      <c r="A178574">
        <v>2</v>
      </c>
      <c r="B178574">
        <v>1606027579</v>
      </c>
      <c r="C178574">
        <v>2051</v>
      </c>
    </row>
    <row r="178575" spans="1:3" hidden="1" x14ac:dyDescent="0.3">
      <c r="A178575">
        <v>3</v>
      </c>
      <c r="B178575">
        <v>1606028319</v>
      </c>
      <c r="C178575">
        <v>2035</v>
      </c>
    </row>
    <row r="178576" spans="1:3" hidden="1" x14ac:dyDescent="0.3">
      <c r="A178576">
        <v>0</v>
      </c>
      <c r="B178576">
        <v>1606029071</v>
      </c>
      <c r="C178576">
        <v>2055</v>
      </c>
    </row>
    <row r="178577" spans="1:3" x14ac:dyDescent="0.3">
      <c r="A178577">
        <v>1</v>
      </c>
      <c r="B178577">
        <v>1606029811</v>
      </c>
      <c r="C178577">
        <v>2067</v>
      </c>
    </row>
    <row r="178578" spans="1:3" hidden="1" x14ac:dyDescent="0.3">
      <c r="A178578">
        <v>2</v>
      </c>
      <c r="B178578">
        <v>1606030551</v>
      </c>
      <c r="C178578">
        <v>2051</v>
      </c>
    </row>
    <row r="178579" spans="1:3" hidden="1" x14ac:dyDescent="0.3">
      <c r="A178579">
        <v>3</v>
      </c>
      <c r="B178579">
        <v>1606031291</v>
      </c>
      <c r="C178579">
        <v>2035</v>
      </c>
    </row>
    <row r="178580" spans="1:3" hidden="1" x14ac:dyDescent="0.3">
      <c r="A178580">
        <v>0</v>
      </c>
      <c r="B178580">
        <v>1606032043</v>
      </c>
      <c r="C178580">
        <v>2056</v>
      </c>
    </row>
    <row r="178581" spans="1:3" x14ac:dyDescent="0.3">
      <c r="A178581">
        <v>1</v>
      </c>
      <c r="B178581">
        <v>1606032783</v>
      </c>
      <c r="C178581">
        <v>2068</v>
      </c>
    </row>
    <row r="178582" spans="1:3" hidden="1" x14ac:dyDescent="0.3">
      <c r="A178582">
        <v>2</v>
      </c>
      <c r="B178582">
        <v>1606033523</v>
      </c>
      <c r="C178582">
        <v>2051</v>
      </c>
    </row>
    <row r="178583" spans="1:3" hidden="1" x14ac:dyDescent="0.3">
      <c r="A178583">
        <v>3</v>
      </c>
      <c r="B178583">
        <v>1606034263</v>
      </c>
      <c r="C178583">
        <v>2034</v>
      </c>
    </row>
    <row r="178584" spans="1:3" hidden="1" x14ac:dyDescent="0.3">
      <c r="A178584">
        <v>0</v>
      </c>
      <c r="B178584">
        <v>1606035015</v>
      </c>
      <c r="C178584">
        <v>2056</v>
      </c>
    </row>
    <row r="178585" spans="1:3" x14ac:dyDescent="0.3">
      <c r="A178585">
        <v>1</v>
      </c>
      <c r="B178585">
        <v>1606035755</v>
      </c>
      <c r="C178585">
        <v>2068</v>
      </c>
    </row>
    <row r="178586" spans="1:3" hidden="1" x14ac:dyDescent="0.3">
      <c r="A178586">
        <v>2</v>
      </c>
      <c r="B178586">
        <v>1606036495</v>
      </c>
      <c r="C178586">
        <v>2051</v>
      </c>
    </row>
    <row r="178587" spans="1:3" hidden="1" x14ac:dyDescent="0.3">
      <c r="A178587">
        <v>3</v>
      </c>
      <c r="B178587">
        <v>1606037235</v>
      </c>
      <c r="C178587">
        <v>2035</v>
      </c>
    </row>
    <row r="178588" spans="1:3" hidden="1" x14ac:dyDescent="0.3">
      <c r="A178588">
        <v>0</v>
      </c>
      <c r="B178588">
        <v>1606037987</v>
      </c>
      <c r="C178588">
        <v>2055</v>
      </c>
    </row>
    <row r="178589" spans="1:3" x14ac:dyDescent="0.3">
      <c r="A178589">
        <v>1</v>
      </c>
      <c r="B178589">
        <v>1606038727</v>
      </c>
      <c r="C178589">
        <v>2068</v>
      </c>
    </row>
    <row r="178590" spans="1:3" hidden="1" x14ac:dyDescent="0.3">
      <c r="A178590">
        <v>2</v>
      </c>
      <c r="B178590">
        <v>1606039467</v>
      </c>
      <c r="C178590">
        <v>2052</v>
      </c>
    </row>
    <row r="178591" spans="1:3" hidden="1" x14ac:dyDescent="0.3">
      <c r="A178591">
        <v>3</v>
      </c>
      <c r="B178591">
        <v>1606040207</v>
      </c>
      <c r="C178591">
        <v>2036</v>
      </c>
    </row>
    <row r="178592" spans="1:3" hidden="1" x14ac:dyDescent="0.3">
      <c r="A178592">
        <v>0</v>
      </c>
      <c r="B178592">
        <v>1606040959</v>
      </c>
      <c r="C178592">
        <v>2055</v>
      </c>
    </row>
    <row r="178593" spans="1:3" x14ac:dyDescent="0.3">
      <c r="A178593">
        <v>1</v>
      </c>
      <c r="B178593">
        <v>1606041699</v>
      </c>
      <c r="C178593">
        <v>2067</v>
      </c>
    </row>
    <row r="178594" spans="1:3" hidden="1" x14ac:dyDescent="0.3">
      <c r="A178594">
        <v>2</v>
      </c>
      <c r="B178594">
        <v>1606042439</v>
      </c>
      <c r="C178594">
        <v>2051</v>
      </c>
    </row>
    <row r="178595" spans="1:3" hidden="1" x14ac:dyDescent="0.3">
      <c r="A178595">
        <v>3</v>
      </c>
      <c r="B178595">
        <v>1606043179</v>
      </c>
      <c r="C178595">
        <v>2036</v>
      </c>
    </row>
    <row r="178596" spans="1:3" hidden="1" x14ac:dyDescent="0.3">
      <c r="A178596">
        <v>0</v>
      </c>
      <c r="B178596">
        <v>1606043931</v>
      </c>
      <c r="C178596">
        <v>2056</v>
      </c>
    </row>
    <row r="178597" spans="1:3" x14ac:dyDescent="0.3">
      <c r="A178597">
        <v>1</v>
      </c>
      <c r="B178597">
        <v>1606044671</v>
      </c>
      <c r="C178597">
        <v>2067</v>
      </c>
    </row>
    <row r="178598" spans="1:3" hidden="1" x14ac:dyDescent="0.3">
      <c r="A178598">
        <v>2</v>
      </c>
      <c r="B178598">
        <v>1606045411</v>
      </c>
      <c r="C178598">
        <v>2052</v>
      </c>
    </row>
    <row r="178599" spans="1:3" hidden="1" x14ac:dyDescent="0.3">
      <c r="A178599">
        <v>3</v>
      </c>
      <c r="B178599">
        <v>1606046151</v>
      </c>
      <c r="C178599">
        <v>2035</v>
      </c>
    </row>
    <row r="178600" spans="1:3" hidden="1" x14ac:dyDescent="0.3">
      <c r="A178600">
        <v>0</v>
      </c>
      <c r="B178600">
        <v>1606046903</v>
      </c>
      <c r="C178600">
        <v>2055</v>
      </c>
    </row>
    <row r="178601" spans="1:3" x14ac:dyDescent="0.3">
      <c r="A178601">
        <v>1</v>
      </c>
      <c r="B178601">
        <v>1606047643</v>
      </c>
      <c r="C178601">
        <v>2067</v>
      </c>
    </row>
    <row r="178602" spans="1:3" hidden="1" x14ac:dyDescent="0.3">
      <c r="A178602">
        <v>2</v>
      </c>
      <c r="B178602">
        <v>1606048383</v>
      </c>
      <c r="C178602">
        <v>2054</v>
      </c>
    </row>
    <row r="178603" spans="1:3" hidden="1" x14ac:dyDescent="0.3">
      <c r="A178603">
        <v>3</v>
      </c>
      <c r="B178603">
        <v>1606049123</v>
      </c>
      <c r="C178603">
        <v>2035</v>
      </c>
    </row>
    <row r="178604" spans="1:3" hidden="1" x14ac:dyDescent="0.3">
      <c r="A178604">
        <v>0</v>
      </c>
      <c r="B178604">
        <v>1606049875</v>
      </c>
      <c r="C178604">
        <v>2057</v>
      </c>
    </row>
    <row r="178605" spans="1:3" x14ac:dyDescent="0.3">
      <c r="A178605">
        <v>1</v>
      </c>
      <c r="B178605">
        <v>1606050615</v>
      </c>
      <c r="C178605">
        <v>2068</v>
      </c>
    </row>
    <row r="178606" spans="1:3" hidden="1" x14ac:dyDescent="0.3">
      <c r="A178606">
        <v>2</v>
      </c>
      <c r="B178606">
        <v>1606051355</v>
      </c>
      <c r="C178606">
        <v>2051</v>
      </c>
    </row>
    <row r="178607" spans="1:3" hidden="1" x14ac:dyDescent="0.3">
      <c r="A178607">
        <v>3</v>
      </c>
      <c r="B178607">
        <v>1606052095</v>
      </c>
      <c r="C178607">
        <v>2035</v>
      </c>
    </row>
    <row r="178608" spans="1:3" hidden="1" x14ac:dyDescent="0.3">
      <c r="A178608">
        <v>0</v>
      </c>
      <c r="B178608">
        <v>1606052847</v>
      </c>
      <c r="C178608">
        <v>2055</v>
      </c>
    </row>
    <row r="178609" spans="1:3" x14ac:dyDescent="0.3">
      <c r="A178609">
        <v>1</v>
      </c>
      <c r="B178609">
        <v>1606053587</v>
      </c>
      <c r="C178609">
        <v>2069</v>
      </c>
    </row>
    <row r="178610" spans="1:3" hidden="1" x14ac:dyDescent="0.3">
      <c r="A178610">
        <v>2</v>
      </c>
      <c r="B178610">
        <v>1606054327</v>
      </c>
      <c r="C178610">
        <v>2051</v>
      </c>
    </row>
    <row r="178611" spans="1:3" hidden="1" x14ac:dyDescent="0.3">
      <c r="A178611">
        <v>3</v>
      </c>
      <c r="B178611">
        <v>1606055067</v>
      </c>
      <c r="C178611">
        <v>2035</v>
      </c>
    </row>
    <row r="178612" spans="1:3" hidden="1" x14ac:dyDescent="0.3">
      <c r="A178612">
        <v>0</v>
      </c>
      <c r="B178612">
        <v>1606055819</v>
      </c>
      <c r="C178612">
        <v>2056</v>
      </c>
    </row>
    <row r="178613" spans="1:3" x14ac:dyDescent="0.3">
      <c r="A178613">
        <v>1</v>
      </c>
      <c r="B178613">
        <v>1606056559</v>
      </c>
      <c r="C178613">
        <v>2067</v>
      </c>
    </row>
    <row r="178614" spans="1:3" hidden="1" x14ac:dyDescent="0.3">
      <c r="A178614">
        <v>2</v>
      </c>
      <c r="B178614">
        <v>1606057299</v>
      </c>
      <c r="C178614">
        <v>2052</v>
      </c>
    </row>
    <row r="178615" spans="1:3" hidden="1" x14ac:dyDescent="0.3">
      <c r="A178615">
        <v>3</v>
      </c>
      <c r="B178615">
        <v>1606058039</v>
      </c>
      <c r="C178615">
        <v>2035</v>
      </c>
    </row>
    <row r="178616" spans="1:3" hidden="1" x14ac:dyDescent="0.3">
      <c r="A178616">
        <v>0</v>
      </c>
      <c r="B178616">
        <v>1606058791</v>
      </c>
      <c r="C178616">
        <v>2056</v>
      </c>
    </row>
    <row r="178617" spans="1:3" x14ac:dyDescent="0.3">
      <c r="A178617">
        <v>1</v>
      </c>
      <c r="B178617">
        <v>1606059531</v>
      </c>
      <c r="C178617">
        <v>2068</v>
      </c>
    </row>
    <row r="178618" spans="1:3" hidden="1" x14ac:dyDescent="0.3">
      <c r="A178618">
        <v>2</v>
      </c>
      <c r="B178618">
        <v>1606060271</v>
      </c>
      <c r="C178618">
        <v>2051</v>
      </c>
    </row>
    <row r="178619" spans="1:3" hidden="1" x14ac:dyDescent="0.3">
      <c r="A178619">
        <v>3</v>
      </c>
      <c r="B178619">
        <v>1606061011</v>
      </c>
      <c r="C178619">
        <v>2035</v>
      </c>
    </row>
    <row r="178620" spans="1:3" hidden="1" x14ac:dyDescent="0.3">
      <c r="A178620">
        <v>0</v>
      </c>
      <c r="B178620">
        <v>1606061763</v>
      </c>
      <c r="C178620">
        <v>2064</v>
      </c>
    </row>
    <row r="178621" spans="1:3" x14ac:dyDescent="0.3">
      <c r="A178621">
        <v>1</v>
      </c>
      <c r="B178621">
        <v>1606062503</v>
      </c>
      <c r="C178621">
        <v>2068</v>
      </c>
    </row>
    <row r="178622" spans="1:3" hidden="1" x14ac:dyDescent="0.3">
      <c r="A178622">
        <v>2</v>
      </c>
      <c r="B178622">
        <v>1606063243</v>
      </c>
      <c r="C178622">
        <v>2052</v>
      </c>
    </row>
    <row r="178623" spans="1:3" hidden="1" x14ac:dyDescent="0.3">
      <c r="A178623">
        <v>3</v>
      </c>
      <c r="B178623">
        <v>1606063983</v>
      </c>
      <c r="C178623">
        <v>2037</v>
      </c>
    </row>
    <row r="178624" spans="1:3" hidden="1" x14ac:dyDescent="0.3">
      <c r="A178624">
        <v>0</v>
      </c>
      <c r="B178624">
        <v>1606064735</v>
      </c>
      <c r="C178624">
        <v>2056</v>
      </c>
    </row>
    <row r="178625" spans="1:3" x14ac:dyDescent="0.3">
      <c r="A178625">
        <v>1</v>
      </c>
      <c r="B178625">
        <v>1606065475</v>
      </c>
      <c r="C178625">
        <v>2068</v>
      </c>
    </row>
    <row r="178626" spans="1:3" hidden="1" x14ac:dyDescent="0.3">
      <c r="A178626">
        <v>2</v>
      </c>
      <c r="B178626">
        <v>1606066215</v>
      </c>
      <c r="C178626">
        <v>2051</v>
      </c>
    </row>
    <row r="178627" spans="1:3" hidden="1" x14ac:dyDescent="0.3">
      <c r="A178627">
        <v>3</v>
      </c>
      <c r="B178627">
        <v>1606066955</v>
      </c>
      <c r="C178627">
        <v>2036</v>
      </c>
    </row>
    <row r="178628" spans="1:3" hidden="1" x14ac:dyDescent="0.3">
      <c r="A178628">
        <v>0</v>
      </c>
      <c r="B178628">
        <v>1606067707</v>
      </c>
      <c r="C178628">
        <v>2057</v>
      </c>
    </row>
    <row r="178629" spans="1:3" x14ac:dyDescent="0.3">
      <c r="A178629">
        <v>1</v>
      </c>
      <c r="B178629">
        <v>1606068447</v>
      </c>
      <c r="C178629">
        <v>2067</v>
      </c>
    </row>
    <row r="178630" spans="1:3" hidden="1" x14ac:dyDescent="0.3">
      <c r="A178630">
        <v>2</v>
      </c>
      <c r="B178630">
        <v>1606069187</v>
      </c>
      <c r="C178630">
        <v>2051</v>
      </c>
    </row>
    <row r="178631" spans="1:3" hidden="1" x14ac:dyDescent="0.3">
      <c r="A178631">
        <v>3</v>
      </c>
      <c r="B178631">
        <v>1606069927</v>
      </c>
      <c r="C178631">
        <v>2035</v>
      </c>
    </row>
    <row r="178632" spans="1:3" hidden="1" x14ac:dyDescent="0.3">
      <c r="A178632">
        <v>0</v>
      </c>
      <c r="B178632">
        <v>1606070679</v>
      </c>
      <c r="C178632">
        <v>2055</v>
      </c>
    </row>
    <row r="178633" spans="1:3" x14ac:dyDescent="0.3">
      <c r="A178633">
        <v>1</v>
      </c>
      <c r="B178633">
        <v>1606071419</v>
      </c>
      <c r="C178633">
        <v>2067</v>
      </c>
    </row>
    <row r="178634" spans="1:3" hidden="1" x14ac:dyDescent="0.3">
      <c r="A178634">
        <v>2</v>
      </c>
      <c r="B178634">
        <v>1606072159</v>
      </c>
      <c r="C178634">
        <v>2052</v>
      </c>
    </row>
    <row r="178635" spans="1:3" hidden="1" x14ac:dyDescent="0.3">
      <c r="A178635">
        <v>3</v>
      </c>
      <c r="B178635">
        <v>1606072899</v>
      </c>
      <c r="C178635">
        <v>2035</v>
      </c>
    </row>
    <row r="178636" spans="1:3" hidden="1" x14ac:dyDescent="0.3">
      <c r="A178636">
        <v>0</v>
      </c>
      <c r="B178636">
        <v>1606073651</v>
      </c>
      <c r="C178636">
        <v>2055</v>
      </c>
    </row>
    <row r="178637" spans="1:3" x14ac:dyDescent="0.3">
      <c r="A178637">
        <v>1</v>
      </c>
      <c r="B178637">
        <v>1606074391</v>
      </c>
      <c r="C178637">
        <v>2068</v>
      </c>
    </row>
    <row r="178638" spans="1:3" hidden="1" x14ac:dyDescent="0.3">
      <c r="A178638">
        <v>2</v>
      </c>
      <c r="B178638">
        <v>1606075131</v>
      </c>
      <c r="C178638">
        <v>2051</v>
      </c>
    </row>
    <row r="178639" spans="1:3" hidden="1" x14ac:dyDescent="0.3">
      <c r="A178639">
        <v>3</v>
      </c>
      <c r="B178639">
        <v>1606075871</v>
      </c>
      <c r="C178639">
        <v>2037</v>
      </c>
    </row>
    <row r="178640" spans="1:3" hidden="1" x14ac:dyDescent="0.3">
      <c r="A178640">
        <v>0</v>
      </c>
      <c r="B178640">
        <v>1606076623</v>
      </c>
      <c r="C178640">
        <v>2056</v>
      </c>
    </row>
    <row r="178641" spans="1:3" x14ac:dyDescent="0.3">
      <c r="A178641">
        <v>1</v>
      </c>
      <c r="B178641">
        <v>1606077363</v>
      </c>
      <c r="C178641">
        <v>2069</v>
      </c>
    </row>
    <row r="178642" spans="1:3" hidden="1" x14ac:dyDescent="0.3">
      <c r="A178642">
        <v>2</v>
      </c>
      <c r="B178642">
        <v>1606078103</v>
      </c>
      <c r="C178642">
        <v>2053</v>
      </c>
    </row>
    <row r="178643" spans="1:3" hidden="1" x14ac:dyDescent="0.3">
      <c r="A178643">
        <v>3</v>
      </c>
      <c r="B178643">
        <v>1606078843</v>
      </c>
      <c r="C178643">
        <v>2036</v>
      </c>
    </row>
    <row r="178644" spans="1:3" hidden="1" x14ac:dyDescent="0.3">
      <c r="A178644">
        <v>0</v>
      </c>
      <c r="B178644">
        <v>1606079595</v>
      </c>
      <c r="C178644">
        <v>2055</v>
      </c>
    </row>
    <row r="178645" spans="1:3" x14ac:dyDescent="0.3">
      <c r="A178645">
        <v>1</v>
      </c>
      <c r="B178645">
        <v>1606080335</v>
      </c>
      <c r="C178645">
        <v>2068</v>
      </c>
    </row>
    <row r="178646" spans="1:3" hidden="1" x14ac:dyDescent="0.3">
      <c r="A178646">
        <v>2</v>
      </c>
      <c r="B178646">
        <v>1606081075</v>
      </c>
      <c r="C178646">
        <v>2050</v>
      </c>
    </row>
    <row r="178647" spans="1:3" hidden="1" x14ac:dyDescent="0.3">
      <c r="A178647">
        <v>3</v>
      </c>
      <c r="B178647">
        <v>1606081815</v>
      </c>
      <c r="C178647">
        <v>2034</v>
      </c>
    </row>
    <row r="178648" spans="1:3" hidden="1" x14ac:dyDescent="0.3">
      <c r="A178648">
        <v>0</v>
      </c>
      <c r="B178648">
        <v>1606082567</v>
      </c>
      <c r="C178648">
        <v>2055</v>
      </c>
    </row>
    <row r="178649" spans="1:3" x14ac:dyDescent="0.3">
      <c r="A178649">
        <v>1</v>
      </c>
      <c r="B178649">
        <v>1606083307</v>
      </c>
      <c r="C178649">
        <v>2068</v>
      </c>
    </row>
    <row r="178650" spans="1:3" hidden="1" x14ac:dyDescent="0.3">
      <c r="A178650">
        <v>2</v>
      </c>
      <c r="B178650">
        <v>1606084047</v>
      </c>
      <c r="C178650">
        <v>2051</v>
      </c>
    </row>
    <row r="178651" spans="1:3" hidden="1" x14ac:dyDescent="0.3">
      <c r="A178651">
        <v>3</v>
      </c>
      <c r="B178651">
        <v>1606084787</v>
      </c>
      <c r="C178651">
        <v>2035</v>
      </c>
    </row>
    <row r="178652" spans="1:3" hidden="1" x14ac:dyDescent="0.3">
      <c r="A178652">
        <v>0</v>
      </c>
      <c r="B178652">
        <v>1606085539</v>
      </c>
      <c r="C178652">
        <v>2055</v>
      </c>
    </row>
    <row r="178653" spans="1:3" x14ac:dyDescent="0.3">
      <c r="A178653">
        <v>1</v>
      </c>
      <c r="B178653">
        <v>1606086279</v>
      </c>
      <c r="C178653">
        <v>2068</v>
      </c>
    </row>
    <row r="178654" spans="1:3" hidden="1" x14ac:dyDescent="0.3">
      <c r="A178654">
        <v>2</v>
      </c>
      <c r="B178654">
        <v>1606087019</v>
      </c>
      <c r="C178654">
        <v>2051</v>
      </c>
    </row>
    <row r="178655" spans="1:3" hidden="1" x14ac:dyDescent="0.3">
      <c r="A178655">
        <v>3</v>
      </c>
      <c r="B178655">
        <v>1606087759</v>
      </c>
      <c r="C178655">
        <v>2036</v>
      </c>
    </row>
    <row r="178656" spans="1:3" hidden="1" x14ac:dyDescent="0.3">
      <c r="A178656">
        <v>0</v>
      </c>
      <c r="B178656">
        <v>1606088511</v>
      </c>
      <c r="C178656">
        <v>2056</v>
      </c>
    </row>
    <row r="178657" spans="1:3" x14ac:dyDescent="0.3">
      <c r="A178657">
        <v>1</v>
      </c>
      <c r="B178657">
        <v>1606089251</v>
      </c>
      <c r="C178657">
        <v>2067</v>
      </c>
    </row>
    <row r="178658" spans="1:3" hidden="1" x14ac:dyDescent="0.3">
      <c r="A178658">
        <v>2</v>
      </c>
      <c r="B178658">
        <v>1606089991</v>
      </c>
      <c r="C178658">
        <v>2051</v>
      </c>
    </row>
    <row r="178659" spans="1:3" hidden="1" x14ac:dyDescent="0.3">
      <c r="A178659">
        <v>3</v>
      </c>
      <c r="B178659">
        <v>1606090731</v>
      </c>
      <c r="C178659">
        <v>2036</v>
      </c>
    </row>
    <row r="178660" spans="1:3" hidden="1" x14ac:dyDescent="0.3">
      <c r="A178660">
        <v>0</v>
      </c>
      <c r="B178660">
        <v>1606091483</v>
      </c>
      <c r="C178660">
        <v>2057</v>
      </c>
    </row>
    <row r="178661" spans="1:3" x14ac:dyDescent="0.3">
      <c r="A178661">
        <v>1</v>
      </c>
      <c r="B178661">
        <v>1606092223</v>
      </c>
      <c r="C178661">
        <v>2068</v>
      </c>
    </row>
    <row r="178662" spans="1:3" hidden="1" x14ac:dyDescent="0.3">
      <c r="A178662">
        <v>2</v>
      </c>
      <c r="B178662">
        <v>1606092963</v>
      </c>
      <c r="C178662">
        <v>2051</v>
      </c>
    </row>
    <row r="178663" spans="1:3" hidden="1" x14ac:dyDescent="0.3">
      <c r="A178663">
        <v>3</v>
      </c>
      <c r="B178663">
        <v>1606093703</v>
      </c>
      <c r="C178663">
        <v>2035</v>
      </c>
    </row>
    <row r="178664" spans="1:3" hidden="1" x14ac:dyDescent="0.3">
      <c r="A178664">
        <v>0</v>
      </c>
      <c r="B178664">
        <v>1606094455</v>
      </c>
      <c r="C178664">
        <v>2056</v>
      </c>
    </row>
    <row r="178665" spans="1:3" x14ac:dyDescent="0.3">
      <c r="A178665">
        <v>1</v>
      </c>
      <c r="B178665">
        <v>1606095195</v>
      </c>
      <c r="C178665">
        <v>2068</v>
      </c>
    </row>
    <row r="178666" spans="1:3" hidden="1" x14ac:dyDescent="0.3">
      <c r="A178666">
        <v>2</v>
      </c>
      <c r="B178666">
        <v>1606095935</v>
      </c>
      <c r="C178666">
        <v>2052</v>
      </c>
    </row>
    <row r="178667" spans="1:3" hidden="1" x14ac:dyDescent="0.3">
      <c r="A178667">
        <v>3</v>
      </c>
      <c r="B178667">
        <v>1606096675</v>
      </c>
      <c r="C178667">
        <v>2034</v>
      </c>
    </row>
    <row r="178668" spans="1:3" hidden="1" x14ac:dyDescent="0.3">
      <c r="A178668">
        <v>0</v>
      </c>
      <c r="B178668">
        <v>1606097427</v>
      </c>
      <c r="C178668">
        <v>2056</v>
      </c>
    </row>
    <row r="178669" spans="1:3" x14ac:dyDescent="0.3">
      <c r="A178669">
        <v>1</v>
      </c>
      <c r="B178669">
        <v>1606098167</v>
      </c>
      <c r="C178669">
        <v>2068</v>
      </c>
    </row>
    <row r="178670" spans="1:3" hidden="1" x14ac:dyDescent="0.3">
      <c r="A178670">
        <v>2</v>
      </c>
      <c r="B178670">
        <v>1606098907</v>
      </c>
      <c r="C178670">
        <v>2052</v>
      </c>
    </row>
    <row r="178671" spans="1:3" hidden="1" x14ac:dyDescent="0.3">
      <c r="A178671">
        <v>3</v>
      </c>
      <c r="B178671">
        <v>1606099647</v>
      </c>
      <c r="C178671">
        <v>2035</v>
      </c>
    </row>
    <row r="178672" spans="1:3" hidden="1" x14ac:dyDescent="0.3">
      <c r="A178672">
        <v>0</v>
      </c>
      <c r="B178672">
        <v>1606100399</v>
      </c>
      <c r="C178672">
        <v>2057</v>
      </c>
    </row>
    <row r="178673" spans="1:3" x14ac:dyDescent="0.3">
      <c r="A178673">
        <v>1</v>
      </c>
      <c r="B178673">
        <v>1606101139</v>
      </c>
      <c r="C178673">
        <v>2067</v>
      </c>
    </row>
    <row r="178674" spans="1:3" hidden="1" x14ac:dyDescent="0.3">
      <c r="A178674">
        <v>2</v>
      </c>
      <c r="B178674">
        <v>1606101879</v>
      </c>
      <c r="C178674">
        <v>2051</v>
      </c>
    </row>
    <row r="178675" spans="1:3" hidden="1" x14ac:dyDescent="0.3">
      <c r="A178675">
        <v>3</v>
      </c>
      <c r="B178675">
        <v>1606102619</v>
      </c>
      <c r="C178675">
        <v>2037</v>
      </c>
    </row>
    <row r="178676" spans="1:3" hidden="1" x14ac:dyDescent="0.3">
      <c r="A178676">
        <v>0</v>
      </c>
      <c r="B178676">
        <v>1606103371</v>
      </c>
      <c r="C178676">
        <v>2056</v>
      </c>
    </row>
    <row r="178677" spans="1:3" x14ac:dyDescent="0.3">
      <c r="A178677">
        <v>1</v>
      </c>
      <c r="B178677">
        <v>1606104111</v>
      </c>
      <c r="C178677">
        <v>2069</v>
      </c>
    </row>
    <row r="178678" spans="1:3" hidden="1" x14ac:dyDescent="0.3">
      <c r="A178678">
        <v>2</v>
      </c>
      <c r="B178678">
        <v>1606104851</v>
      </c>
      <c r="C178678">
        <v>2051</v>
      </c>
    </row>
    <row r="178679" spans="1:3" hidden="1" x14ac:dyDescent="0.3">
      <c r="A178679">
        <v>3</v>
      </c>
      <c r="B178679">
        <v>1606105591</v>
      </c>
      <c r="C178679">
        <v>2035</v>
      </c>
    </row>
    <row r="178680" spans="1:3" hidden="1" x14ac:dyDescent="0.3">
      <c r="A178680">
        <v>0</v>
      </c>
      <c r="B178680">
        <v>1606106343</v>
      </c>
      <c r="C178680">
        <v>2056</v>
      </c>
    </row>
    <row r="178681" spans="1:3" x14ac:dyDescent="0.3">
      <c r="A178681">
        <v>1</v>
      </c>
      <c r="B178681">
        <v>1606107083</v>
      </c>
      <c r="C178681">
        <v>2068</v>
      </c>
    </row>
    <row r="178682" spans="1:3" hidden="1" x14ac:dyDescent="0.3">
      <c r="A178682">
        <v>2</v>
      </c>
      <c r="B178682">
        <v>1606107823</v>
      </c>
      <c r="C178682">
        <v>2051</v>
      </c>
    </row>
    <row r="178683" spans="1:3" hidden="1" x14ac:dyDescent="0.3">
      <c r="A178683">
        <v>3</v>
      </c>
      <c r="B178683">
        <v>1606108563</v>
      </c>
      <c r="C178683">
        <v>2035</v>
      </c>
    </row>
    <row r="178684" spans="1:3" hidden="1" x14ac:dyDescent="0.3">
      <c r="A178684">
        <v>0</v>
      </c>
      <c r="B178684">
        <v>1606109315</v>
      </c>
      <c r="C178684">
        <v>2056</v>
      </c>
    </row>
    <row r="178685" spans="1:3" x14ac:dyDescent="0.3">
      <c r="A178685">
        <v>1</v>
      </c>
      <c r="B178685">
        <v>1606110055</v>
      </c>
      <c r="C178685">
        <v>2068</v>
      </c>
    </row>
    <row r="178686" spans="1:3" hidden="1" x14ac:dyDescent="0.3">
      <c r="A178686">
        <v>2</v>
      </c>
      <c r="B178686">
        <v>1606110795</v>
      </c>
      <c r="C178686">
        <v>2050</v>
      </c>
    </row>
    <row r="178687" spans="1:3" hidden="1" x14ac:dyDescent="0.3">
      <c r="A178687">
        <v>3</v>
      </c>
      <c r="B178687">
        <v>1606111535</v>
      </c>
      <c r="C178687">
        <v>2035</v>
      </c>
    </row>
    <row r="178688" spans="1:3" hidden="1" x14ac:dyDescent="0.3">
      <c r="A178688">
        <v>0</v>
      </c>
      <c r="B178688">
        <v>1606112287</v>
      </c>
      <c r="C178688">
        <v>2056</v>
      </c>
    </row>
    <row r="178689" spans="1:3" x14ac:dyDescent="0.3">
      <c r="A178689">
        <v>1</v>
      </c>
      <c r="B178689">
        <v>1606113027</v>
      </c>
      <c r="C178689">
        <v>2067</v>
      </c>
    </row>
    <row r="178690" spans="1:3" hidden="1" x14ac:dyDescent="0.3">
      <c r="A178690">
        <v>2</v>
      </c>
      <c r="B178690">
        <v>1606113767</v>
      </c>
      <c r="C178690">
        <v>2052</v>
      </c>
    </row>
    <row r="178691" spans="1:3" hidden="1" x14ac:dyDescent="0.3">
      <c r="A178691">
        <v>3</v>
      </c>
      <c r="B178691">
        <v>1606114507</v>
      </c>
      <c r="C178691">
        <v>2036</v>
      </c>
    </row>
    <row r="178692" spans="1:3" hidden="1" x14ac:dyDescent="0.3">
      <c r="A178692">
        <v>0</v>
      </c>
      <c r="B178692">
        <v>1606115259</v>
      </c>
      <c r="C178692">
        <v>2056</v>
      </c>
    </row>
    <row r="178693" spans="1:3" x14ac:dyDescent="0.3">
      <c r="A178693">
        <v>1</v>
      </c>
      <c r="B178693">
        <v>1606115999</v>
      </c>
      <c r="C178693">
        <v>2069</v>
      </c>
    </row>
    <row r="178694" spans="1:3" hidden="1" x14ac:dyDescent="0.3">
      <c r="A178694">
        <v>2</v>
      </c>
      <c r="B178694">
        <v>1606116739</v>
      </c>
      <c r="C178694">
        <v>2052</v>
      </c>
    </row>
    <row r="178695" spans="1:3" hidden="1" x14ac:dyDescent="0.3">
      <c r="A178695">
        <v>3</v>
      </c>
      <c r="B178695">
        <v>1606117479</v>
      </c>
      <c r="C178695">
        <v>2035</v>
      </c>
    </row>
    <row r="178696" spans="1:3" hidden="1" x14ac:dyDescent="0.3">
      <c r="A178696">
        <v>0</v>
      </c>
      <c r="B178696">
        <v>1606118231</v>
      </c>
      <c r="C178696">
        <v>2055</v>
      </c>
    </row>
    <row r="178697" spans="1:3" x14ac:dyDescent="0.3">
      <c r="A178697">
        <v>1</v>
      </c>
      <c r="B178697">
        <v>1606118971</v>
      </c>
      <c r="C178697">
        <v>2067</v>
      </c>
    </row>
    <row r="178698" spans="1:3" hidden="1" x14ac:dyDescent="0.3">
      <c r="A178698">
        <v>2</v>
      </c>
      <c r="B178698">
        <v>1606119711</v>
      </c>
      <c r="C178698">
        <v>2052</v>
      </c>
    </row>
    <row r="178699" spans="1:3" hidden="1" x14ac:dyDescent="0.3">
      <c r="A178699">
        <v>3</v>
      </c>
      <c r="B178699">
        <v>1606120451</v>
      </c>
      <c r="C178699">
        <v>2034</v>
      </c>
    </row>
    <row r="178700" spans="1:3" hidden="1" x14ac:dyDescent="0.3">
      <c r="A178700">
        <v>0</v>
      </c>
      <c r="B178700">
        <v>1606121203</v>
      </c>
      <c r="C178700">
        <v>2056</v>
      </c>
    </row>
    <row r="178701" spans="1:3" x14ac:dyDescent="0.3">
      <c r="A178701">
        <v>1</v>
      </c>
      <c r="B178701">
        <v>1606121943</v>
      </c>
      <c r="C178701">
        <v>2068</v>
      </c>
    </row>
    <row r="178702" spans="1:3" hidden="1" x14ac:dyDescent="0.3">
      <c r="A178702">
        <v>2</v>
      </c>
      <c r="B178702">
        <v>1606122683</v>
      </c>
      <c r="C178702">
        <v>2051</v>
      </c>
    </row>
    <row r="178703" spans="1:3" hidden="1" x14ac:dyDescent="0.3">
      <c r="A178703">
        <v>3</v>
      </c>
      <c r="B178703">
        <v>1606123423</v>
      </c>
      <c r="C178703">
        <v>2035</v>
      </c>
    </row>
    <row r="178704" spans="1:3" hidden="1" x14ac:dyDescent="0.3">
      <c r="A178704">
        <v>0</v>
      </c>
      <c r="B178704">
        <v>1606124175</v>
      </c>
      <c r="C178704">
        <v>2055</v>
      </c>
    </row>
    <row r="178705" spans="1:3" x14ac:dyDescent="0.3">
      <c r="A178705">
        <v>1</v>
      </c>
      <c r="B178705">
        <v>1606124915</v>
      </c>
      <c r="C178705">
        <v>2081</v>
      </c>
    </row>
    <row r="178706" spans="1:3" hidden="1" x14ac:dyDescent="0.3">
      <c r="A178706">
        <v>2</v>
      </c>
      <c r="B178706">
        <v>1606125655</v>
      </c>
      <c r="C178706">
        <v>2051</v>
      </c>
    </row>
    <row r="178707" spans="1:3" hidden="1" x14ac:dyDescent="0.3">
      <c r="A178707">
        <v>3</v>
      </c>
      <c r="B178707">
        <v>1606126395</v>
      </c>
      <c r="C178707">
        <v>2036</v>
      </c>
    </row>
    <row r="178708" spans="1:3" hidden="1" x14ac:dyDescent="0.3">
      <c r="A178708">
        <v>0</v>
      </c>
      <c r="B178708">
        <v>1606127147</v>
      </c>
      <c r="C178708">
        <v>2056</v>
      </c>
    </row>
    <row r="178709" spans="1:3" x14ac:dyDescent="0.3">
      <c r="A178709">
        <v>1</v>
      </c>
      <c r="B178709">
        <v>1606127887</v>
      </c>
      <c r="C178709">
        <v>2068</v>
      </c>
    </row>
    <row r="178710" spans="1:3" hidden="1" x14ac:dyDescent="0.3">
      <c r="A178710">
        <v>2</v>
      </c>
      <c r="B178710">
        <v>1606128627</v>
      </c>
      <c r="C178710">
        <v>2052</v>
      </c>
    </row>
    <row r="178711" spans="1:3" hidden="1" x14ac:dyDescent="0.3">
      <c r="A178711">
        <v>3</v>
      </c>
      <c r="B178711">
        <v>1606129367</v>
      </c>
      <c r="C178711">
        <v>2022</v>
      </c>
    </row>
    <row r="178712" spans="1:3" hidden="1" x14ac:dyDescent="0.3">
      <c r="A178712">
        <v>0</v>
      </c>
      <c r="B178712">
        <v>1606130119</v>
      </c>
      <c r="C178712">
        <v>2056</v>
      </c>
    </row>
    <row r="178713" spans="1:3" x14ac:dyDescent="0.3">
      <c r="A178713">
        <v>1</v>
      </c>
      <c r="B178713">
        <v>1606130859</v>
      </c>
      <c r="C178713">
        <v>2068</v>
      </c>
    </row>
    <row r="178714" spans="1:3" hidden="1" x14ac:dyDescent="0.3">
      <c r="A178714">
        <v>2</v>
      </c>
      <c r="B178714">
        <v>1606131599</v>
      </c>
      <c r="C178714">
        <v>2052</v>
      </c>
    </row>
    <row r="178715" spans="1:3" hidden="1" x14ac:dyDescent="0.3">
      <c r="A178715">
        <v>3</v>
      </c>
      <c r="B178715">
        <v>1606132339</v>
      </c>
      <c r="C178715">
        <v>2035</v>
      </c>
    </row>
    <row r="178716" spans="1:3" hidden="1" x14ac:dyDescent="0.3">
      <c r="A178716">
        <v>0</v>
      </c>
      <c r="B178716">
        <v>1606133091</v>
      </c>
      <c r="C178716">
        <v>2057</v>
      </c>
    </row>
    <row r="178717" spans="1:3" x14ac:dyDescent="0.3">
      <c r="A178717">
        <v>1</v>
      </c>
      <c r="B178717">
        <v>1606133831</v>
      </c>
      <c r="C178717">
        <v>2066</v>
      </c>
    </row>
    <row r="178718" spans="1:3" hidden="1" x14ac:dyDescent="0.3">
      <c r="A178718">
        <v>2</v>
      </c>
      <c r="B178718">
        <v>1606134571</v>
      </c>
      <c r="C178718">
        <v>2051</v>
      </c>
    </row>
    <row r="178719" spans="1:3" hidden="1" x14ac:dyDescent="0.3">
      <c r="A178719">
        <v>3</v>
      </c>
      <c r="B178719">
        <v>1606135311</v>
      </c>
      <c r="C178719">
        <v>2036</v>
      </c>
    </row>
    <row r="178720" spans="1:3" hidden="1" x14ac:dyDescent="0.3">
      <c r="A178720">
        <v>0</v>
      </c>
      <c r="B178720">
        <v>1606136063</v>
      </c>
      <c r="C178720">
        <v>2056</v>
      </c>
    </row>
    <row r="178721" spans="1:3" x14ac:dyDescent="0.3">
      <c r="A178721">
        <v>1</v>
      </c>
      <c r="B178721">
        <v>1606136803</v>
      </c>
      <c r="C178721">
        <v>2067</v>
      </c>
    </row>
    <row r="178722" spans="1:3" hidden="1" x14ac:dyDescent="0.3">
      <c r="A178722">
        <v>2</v>
      </c>
      <c r="B178722">
        <v>1606137543</v>
      </c>
      <c r="C178722">
        <v>2051</v>
      </c>
    </row>
    <row r="178723" spans="1:3" hidden="1" x14ac:dyDescent="0.3">
      <c r="A178723">
        <v>3</v>
      </c>
      <c r="B178723">
        <v>1606138283</v>
      </c>
      <c r="C178723">
        <v>2036</v>
      </c>
    </row>
    <row r="178724" spans="1:3" hidden="1" x14ac:dyDescent="0.3">
      <c r="A178724">
        <v>0</v>
      </c>
      <c r="B178724">
        <v>1606139035</v>
      </c>
      <c r="C178724">
        <v>2057</v>
      </c>
    </row>
    <row r="178725" spans="1:3" x14ac:dyDescent="0.3">
      <c r="A178725">
        <v>1</v>
      </c>
      <c r="B178725">
        <v>1606139775</v>
      </c>
      <c r="C178725">
        <v>2067</v>
      </c>
    </row>
    <row r="178726" spans="1:3" hidden="1" x14ac:dyDescent="0.3">
      <c r="A178726">
        <v>2</v>
      </c>
      <c r="B178726">
        <v>1606140515</v>
      </c>
      <c r="C178726">
        <v>2052</v>
      </c>
    </row>
    <row r="178727" spans="1:3" hidden="1" x14ac:dyDescent="0.3">
      <c r="A178727">
        <v>3</v>
      </c>
      <c r="B178727">
        <v>1606141255</v>
      </c>
      <c r="C178727">
        <v>2035</v>
      </c>
    </row>
    <row r="178728" spans="1:3" hidden="1" x14ac:dyDescent="0.3">
      <c r="A178728">
        <v>0</v>
      </c>
      <c r="B178728">
        <v>1606142007</v>
      </c>
      <c r="C178728">
        <v>2055</v>
      </c>
    </row>
    <row r="178729" spans="1:3" x14ac:dyDescent="0.3">
      <c r="A178729">
        <v>1</v>
      </c>
      <c r="B178729">
        <v>1606142747</v>
      </c>
      <c r="C178729">
        <v>2068</v>
      </c>
    </row>
    <row r="178730" spans="1:3" hidden="1" x14ac:dyDescent="0.3">
      <c r="A178730">
        <v>2</v>
      </c>
      <c r="B178730">
        <v>1606143487</v>
      </c>
      <c r="C178730">
        <v>2053</v>
      </c>
    </row>
    <row r="178731" spans="1:3" hidden="1" x14ac:dyDescent="0.3">
      <c r="A178731">
        <v>3</v>
      </c>
      <c r="B178731">
        <v>1606144227</v>
      </c>
      <c r="C178731">
        <v>2035</v>
      </c>
    </row>
    <row r="178732" spans="1:3" hidden="1" x14ac:dyDescent="0.3">
      <c r="A178732">
        <v>0</v>
      </c>
      <c r="B178732">
        <v>1606144979</v>
      </c>
      <c r="C178732">
        <v>2056</v>
      </c>
    </row>
    <row r="178733" spans="1:3" x14ac:dyDescent="0.3">
      <c r="A178733">
        <v>1</v>
      </c>
      <c r="B178733">
        <v>1606145719</v>
      </c>
      <c r="C178733">
        <v>2067</v>
      </c>
    </row>
    <row r="178734" spans="1:3" hidden="1" x14ac:dyDescent="0.3">
      <c r="A178734">
        <v>2</v>
      </c>
      <c r="B178734">
        <v>1606146459</v>
      </c>
      <c r="C178734">
        <v>2052</v>
      </c>
    </row>
    <row r="178735" spans="1:3" hidden="1" x14ac:dyDescent="0.3">
      <c r="A178735">
        <v>3</v>
      </c>
      <c r="B178735">
        <v>1606147199</v>
      </c>
      <c r="C178735">
        <v>2036</v>
      </c>
    </row>
    <row r="178736" spans="1:3" hidden="1" x14ac:dyDescent="0.3">
      <c r="A178736">
        <v>0</v>
      </c>
      <c r="B178736">
        <v>1606147951</v>
      </c>
      <c r="C178736">
        <v>2057</v>
      </c>
    </row>
    <row r="178737" spans="1:3" x14ac:dyDescent="0.3">
      <c r="A178737">
        <v>1</v>
      </c>
      <c r="B178737">
        <v>1606148691</v>
      </c>
      <c r="C178737">
        <v>2068</v>
      </c>
    </row>
    <row r="178738" spans="1:3" hidden="1" x14ac:dyDescent="0.3">
      <c r="A178738">
        <v>2</v>
      </c>
      <c r="B178738">
        <v>1606149431</v>
      </c>
      <c r="C178738">
        <v>2051</v>
      </c>
    </row>
    <row r="178739" spans="1:3" hidden="1" x14ac:dyDescent="0.3">
      <c r="A178739">
        <v>3</v>
      </c>
      <c r="B178739">
        <v>1606150171</v>
      </c>
      <c r="C178739">
        <v>2036</v>
      </c>
    </row>
    <row r="178740" spans="1:3" hidden="1" x14ac:dyDescent="0.3">
      <c r="A178740">
        <v>0</v>
      </c>
      <c r="B178740">
        <v>1606150923</v>
      </c>
      <c r="C178740">
        <v>2056</v>
      </c>
    </row>
    <row r="178741" spans="1:3" x14ac:dyDescent="0.3">
      <c r="A178741">
        <v>1</v>
      </c>
      <c r="B178741">
        <v>1606151663</v>
      </c>
      <c r="C178741">
        <v>2068</v>
      </c>
    </row>
    <row r="178742" spans="1:3" hidden="1" x14ac:dyDescent="0.3">
      <c r="A178742">
        <v>2</v>
      </c>
      <c r="B178742">
        <v>1606152403</v>
      </c>
      <c r="C178742">
        <v>2052</v>
      </c>
    </row>
    <row r="178743" spans="1:3" hidden="1" x14ac:dyDescent="0.3">
      <c r="A178743">
        <v>3</v>
      </c>
      <c r="B178743">
        <v>1606153143</v>
      </c>
      <c r="C178743">
        <v>2035</v>
      </c>
    </row>
    <row r="178744" spans="1:3" hidden="1" x14ac:dyDescent="0.3">
      <c r="A178744">
        <v>0</v>
      </c>
      <c r="B178744">
        <v>1606153895</v>
      </c>
      <c r="C178744">
        <v>2055</v>
      </c>
    </row>
    <row r="178745" spans="1:3" x14ac:dyDescent="0.3">
      <c r="A178745">
        <v>1</v>
      </c>
      <c r="B178745">
        <v>1606154635</v>
      </c>
      <c r="C178745">
        <v>2068</v>
      </c>
    </row>
    <row r="178746" spans="1:3" hidden="1" x14ac:dyDescent="0.3">
      <c r="A178746">
        <v>2</v>
      </c>
      <c r="B178746">
        <v>1606155375</v>
      </c>
      <c r="C178746">
        <v>2051</v>
      </c>
    </row>
    <row r="178747" spans="1:3" hidden="1" x14ac:dyDescent="0.3">
      <c r="A178747">
        <v>3</v>
      </c>
      <c r="B178747">
        <v>1606156115</v>
      </c>
      <c r="C178747">
        <v>2035</v>
      </c>
    </row>
    <row r="178748" spans="1:3" hidden="1" x14ac:dyDescent="0.3">
      <c r="A178748">
        <v>0</v>
      </c>
      <c r="B178748">
        <v>1606156867</v>
      </c>
      <c r="C178748">
        <v>2057</v>
      </c>
    </row>
    <row r="178749" spans="1:3" x14ac:dyDescent="0.3">
      <c r="A178749">
        <v>1</v>
      </c>
      <c r="B178749">
        <v>1606157607</v>
      </c>
      <c r="C178749">
        <v>2068</v>
      </c>
    </row>
    <row r="178750" spans="1:3" hidden="1" x14ac:dyDescent="0.3">
      <c r="A178750">
        <v>2</v>
      </c>
      <c r="B178750">
        <v>1606158347</v>
      </c>
      <c r="C178750">
        <v>2052</v>
      </c>
    </row>
    <row r="178751" spans="1:3" hidden="1" x14ac:dyDescent="0.3">
      <c r="A178751">
        <v>3</v>
      </c>
      <c r="B178751">
        <v>1606159087</v>
      </c>
      <c r="C178751">
        <v>2036</v>
      </c>
    </row>
    <row r="178752" spans="1:3" hidden="1" x14ac:dyDescent="0.3">
      <c r="A178752">
        <v>0</v>
      </c>
      <c r="B178752">
        <v>1606159839</v>
      </c>
      <c r="C178752">
        <v>2056</v>
      </c>
    </row>
    <row r="178753" spans="1:3" x14ac:dyDescent="0.3">
      <c r="A178753">
        <v>1</v>
      </c>
      <c r="B178753">
        <v>1606160579</v>
      </c>
      <c r="C178753">
        <v>2067</v>
      </c>
    </row>
    <row r="178754" spans="1:3" hidden="1" x14ac:dyDescent="0.3">
      <c r="A178754">
        <v>2</v>
      </c>
      <c r="B178754">
        <v>1606161319</v>
      </c>
      <c r="C178754">
        <v>2052</v>
      </c>
    </row>
    <row r="178755" spans="1:3" hidden="1" x14ac:dyDescent="0.3">
      <c r="A178755">
        <v>3</v>
      </c>
      <c r="B178755">
        <v>1606162059</v>
      </c>
      <c r="C178755">
        <v>2036</v>
      </c>
    </row>
    <row r="178756" spans="1:3" hidden="1" x14ac:dyDescent="0.3">
      <c r="A178756">
        <v>0</v>
      </c>
      <c r="B178756">
        <v>1606162811</v>
      </c>
      <c r="C178756">
        <v>2056</v>
      </c>
    </row>
    <row r="178757" spans="1:3" x14ac:dyDescent="0.3">
      <c r="A178757">
        <v>1</v>
      </c>
      <c r="B178757">
        <v>1606163551</v>
      </c>
      <c r="C178757">
        <v>2067</v>
      </c>
    </row>
    <row r="178758" spans="1:3" hidden="1" x14ac:dyDescent="0.3">
      <c r="A178758">
        <v>2</v>
      </c>
      <c r="B178758">
        <v>1606164291</v>
      </c>
      <c r="C178758">
        <v>2051</v>
      </c>
    </row>
    <row r="178759" spans="1:3" hidden="1" x14ac:dyDescent="0.3">
      <c r="A178759">
        <v>3</v>
      </c>
      <c r="B178759">
        <v>1606165031</v>
      </c>
      <c r="C178759">
        <v>2035</v>
      </c>
    </row>
    <row r="178760" spans="1:3" hidden="1" x14ac:dyDescent="0.3">
      <c r="A178760">
        <v>0</v>
      </c>
      <c r="B178760">
        <v>1606165783</v>
      </c>
      <c r="C178760">
        <v>2056</v>
      </c>
    </row>
    <row r="178761" spans="1:3" x14ac:dyDescent="0.3">
      <c r="A178761">
        <v>1</v>
      </c>
      <c r="B178761">
        <v>1606166523</v>
      </c>
      <c r="C178761">
        <v>2068</v>
      </c>
    </row>
    <row r="178762" spans="1:3" hidden="1" x14ac:dyDescent="0.3">
      <c r="A178762">
        <v>2</v>
      </c>
      <c r="B178762">
        <v>1606167263</v>
      </c>
      <c r="C178762">
        <v>2052</v>
      </c>
    </row>
    <row r="178763" spans="1:3" hidden="1" x14ac:dyDescent="0.3">
      <c r="A178763">
        <v>3</v>
      </c>
      <c r="B178763">
        <v>1606168003</v>
      </c>
      <c r="C178763">
        <v>2035</v>
      </c>
    </row>
    <row r="178764" spans="1:3" hidden="1" x14ac:dyDescent="0.3">
      <c r="A178764">
        <v>0</v>
      </c>
      <c r="B178764">
        <v>1606168755</v>
      </c>
      <c r="C178764">
        <v>2055</v>
      </c>
    </row>
    <row r="178765" spans="1:3" x14ac:dyDescent="0.3">
      <c r="A178765">
        <v>1</v>
      </c>
      <c r="B178765">
        <v>1606169495</v>
      </c>
      <c r="C178765">
        <v>2068</v>
      </c>
    </row>
    <row r="178766" spans="1:3" hidden="1" x14ac:dyDescent="0.3">
      <c r="A178766">
        <v>2</v>
      </c>
      <c r="B178766">
        <v>1606170235</v>
      </c>
      <c r="C178766">
        <v>2052</v>
      </c>
    </row>
    <row r="178767" spans="1:3" hidden="1" x14ac:dyDescent="0.3">
      <c r="A178767">
        <v>3</v>
      </c>
      <c r="B178767">
        <v>1606170975</v>
      </c>
      <c r="C178767">
        <v>2036</v>
      </c>
    </row>
    <row r="178768" spans="1:3" hidden="1" x14ac:dyDescent="0.3">
      <c r="A178768">
        <v>0</v>
      </c>
      <c r="B178768">
        <v>1606171727</v>
      </c>
      <c r="C178768">
        <v>2056</v>
      </c>
    </row>
    <row r="178769" spans="1:3" x14ac:dyDescent="0.3">
      <c r="A178769">
        <v>1</v>
      </c>
      <c r="B178769">
        <v>1606172467</v>
      </c>
      <c r="C178769">
        <v>2068</v>
      </c>
    </row>
    <row r="178770" spans="1:3" hidden="1" x14ac:dyDescent="0.3">
      <c r="A178770">
        <v>2</v>
      </c>
      <c r="B178770">
        <v>1606173207</v>
      </c>
      <c r="C178770">
        <v>2051</v>
      </c>
    </row>
    <row r="178771" spans="1:3" hidden="1" x14ac:dyDescent="0.3">
      <c r="A178771">
        <v>3</v>
      </c>
      <c r="B178771">
        <v>1606173947</v>
      </c>
      <c r="C178771">
        <v>2036</v>
      </c>
    </row>
    <row r="178772" spans="1:3" hidden="1" x14ac:dyDescent="0.3">
      <c r="A178772">
        <v>0</v>
      </c>
      <c r="B178772">
        <v>1606174699</v>
      </c>
      <c r="C178772">
        <v>2056</v>
      </c>
    </row>
    <row r="178773" spans="1:3" x14ac:dyDescent="0.3">
      <c r="A178773">
        <v>1</v>
      </c>
      <c r="B178773">
        <v>1606175439</v>
      </c>
      <c r="C178773">
        <v>2068</v>
      </c>
    </row>
    <row r="178774" spans="1:3" hidden="1" x14ac:dyDescent="0.3">
      <c r="A178774">
        <v>2</v>
      </c>
      <c r="B178774">
        <v>1606176179</v>
      </c>
      <c r="C178774">
        <v>2051</v>
      </c>
    </row>
    <row r="178775" spans="1:3" hidden="1" x14ac:dyDescent="0.3">
      <c r="A178775">
        <v>3</v>
      </c>
      <c r="B178775">
        <v>1606176919</v>
      </c>
      <c r="C178775">
        <v>2035</v>
      </c>
    </row>
    <row r="178776" spans="1:3" hidden="1" x14ac:dyDescent="0.3">
      <c r="A178776">
        <v>0</v>
      </c>
      <c r="B178776">
        <v>1606177671</v>
      </c>
      <c r="C178776">
        <v>2057</v>
      </c>
    </row>
    <row r="178777" spans="1:3" x14ac:dyDescent="0.3">
      <c r="A178777">
        <v>1</v>
      </c>
      <c r="B178777">
        <v>1606178411</v>
      </c>
      <c r="C178777">
        <v>2068</v>
      </c>
    </row>
    <row r="178778" spans="1:3" hidden="1" x14ac:dyDescent="0.3">
      <c r="A178778">
        <v>2</v>
      </c>
      <c r="B178778">
        <v>1606179151</v>
      </c>
      <c r="C178778">
        <v>2052</v>
      </c>
    </row>
    <row r="178779" spans="1:3" hidden="1" x14ac:dyDescent="0.3">
      <c r="A178779">
        <v>3</v>
      </c>
      <c r="B178779">
        <v>1606179891</v>
      </c>
      <c r="C178779">
        <v>2035</v>
      </c>
    </row>
    <row r="178780" spans="1:3" hidden="1" x14ac:dyDescent="0.3">
      <c r="A178780">
        <v>0</v>
      </c>
      <c r="B178780">
        <v>1606180643</v>
      </c>
      <c r="C178780">
        <v>2056</v>
      </c>
    </row>
    <row r="178781" spans="1:3" x14ac:dyDescent="0.3">
      <c r="A178781">
        <v>1</v>
      </c>
      <c r="B178781">
        <v>1606181383</v>
      </c>
      <c r="C178781">
        <v>2068</v>
      </c>
    </row>
    <row r="178782" spans="1:3" hidden="1" x14ac:dyDescent="0.3">
      <c r="A178782">
        <v>2</v>
      </c>
      <c r="B178782">
        <v>1606182123</v>
      </c>
      <c r="C178782">
        <v>2052</v>
      </c>
    </row>
    <row r="178783" spans="1:3" hidden="1" x14ac:dyDescent="0.3">
      <c r="A178783">
        <v>3</v>
      </c>
      <c r="B178783">
        <v>1606182863</v>
      </c>
      <c r="C178783">
        <v>2036</v>
      </c>
    </row>
    <row r="178784" spans="1:3" hidden="1" x14ac:dyDescent="0.3">
      <c r="A178784">
        <v>0</v>
      </c>
      <c r="B178784">
        <v>1606183615</v>
      </c>
      <c r="C178784">
        <v>2057</v>
      </c>
    </row>
    <row r="178785" spans="1:3" x14ac:dyDescent="0.3">
      <c r="A178785">
        <v>1</v>
      </c>
      <c r="B178785">
        <v>1606184355</v>
      </c>
      <c r="C178785">
        <v>2067</v>
      </c>
    </row>
    <row r="178786" spans="1:3" hidden="1" x14ac:dyDescent="0.3">
      <c r="A178786">
        <v>2</v>
      </c>
      <c r="B178786">
        <v>1606185095</v>
      </c>
      <c r="C178786">
        <v>2051</v>
      </c>
    </row>
    <row r="178787" spans="1:3" hidden="1" x14ac:dyDescent="0.3">
      <c r="A178787">
        <v>3</v>
      </c>
      <c r="B178787">
        <v>1606185835</v>
      </c>
      <c r="C178787">
        <v>2037</v>
      </c>
    </row>
    <row r="178788" spans="1:3" hidden="1" x14ac:dyDescent="0.3">
      <c r="A178788">
        <v>0</v>
      </c>
      <c r="B178788">
        <v>1606186587</v>
      </c>
      <c r="C178788">
        <v>2056</v>
      </c>
    </row>
    <row r="178789" spans="1:3" x14ac:dyDescent="0.3">
      <c r="A178789">
        <v>1</v>
      </c>
      <c r="B178789">
        <v>1606187327</v>
      </c>
      <c r="C178789">
        <v>2068</v>
      </c>
    </row>
    <row r="178790" spans="1:3" hidden="1" x14ac:dyDescent="0.3">
      <c r="A178790">
        <v>2</v>
      </c>
      <c r="B178790">
        <v>1606188067</v>
      </c>
      <c r="C178790">
        <v>2052</v>
      </c>
    </row>
    <row r="178791" spans="1:3" hidden="1" x14ac:dyDescent="0.3">
      <c r="A178791">
        <v>3</v>
      </c>
      <c r="B178791">
        <v>1606188807</v>
      </c>
      <c r="C178791">
        <v>2035</v>
      </c>
    </row>
    <row r="178792" spans="1:3" hidden="1" x14ac:dyDescent="0.3">
      <c r="A178792">
        <v>0</v>
      </c>
      <c r="B178792">
        <v>1606189559</v>
      </c>
      <c r="C178792">
        <v>2055</v>
      </c>
    </row>
    <row r="178793" spans="1:3" x14ac:dyDescent="0.3">
      <c r="A178793">
        <v>1</v>
      </c>
      <c r="B178793">
        <v>1606190299</v>
      </c>
      <c r="C178793">
        <v>2068</v>
      </c>
    </row>
    <row r="178794" spans="1:3" hidden="1" x14ac:dyDescent="0.3">
      <c r="A178794">
        <v>2</v>
      </c>
      <c r="B178794">
        <v>1606191039</v>
      </c>
      <c r="C178794">
        <v>2051</v>
      </c>
    </row>
    <row r="178795" spans="1:3" hidden="1" x14ac:dyDescent="0.3">
      <c r="A178795">
        <v>3</v>
      </c>
      <c r="B178795">
        <v>1606191779</v>
      </c>
      <c r="C178795">
        <v>2034</v>
      </c>
    </row>
    <row r="178796" spans="1:3" hidden="1" x14ac:dyDescent="0.3">
      <c r="A178796">
        <v>0</v>
      </c>
      <c r="B178796">
        <v>1606192531</v>
      </c>
      <c r="C178796">
        <v>2056</v>
      </c>
    </row>
    <row r="178797" spans="1:3" x14ac:dyDescent="0.3">
      <c r="A178797">
        <v>1</v>
      </c>
      <c r="B178797">
        <v>1606193271</v>
      </c>
      <c r="C178797">
        <v>2068</v>
      </c>
    </row>
    <row r="178798" spans="1:3" hidden="1" x14ac:dyDescent="0.3">
      <c r="A178798">
        <v>2</v>
      </c>
      <c r="B178798">
        <v>1606194011</v>
      </c>
      <c r="C178798">
        <v>2052</v>
      </c>
    </row>
    <row r="178799" spans="1:3" hidden="1" x14ac:dyDescent="0.3">
      <c r="A178799">
        <v>3</v>
      </c>
      <c r="B178799">
        <v>1606194751</v>
      </c>
      <c r="C178799">
        <v>2037</v>
      </c>
    </row>
    <row r="178800" spans="1:3" hidden="1" x14ac:dyDescent="0.3">
      <c r="A178800">
        <v>0</v>
      </c>
      <c r="B178800">
        <v>1606195503</v>
      </c>
      <c r="C178800">
        <v>2056</v>
      </c>
    </row>
    <row r="178801" spans="1:3" x14ac:dyDescent="0.3">
      <c r="A178801">
        <v>1</v>
      </c>
      <c r="B178801">
        <v>1606196243</v>
      </c>
      <c r="C178801">
        <v>2067</v>
      </c>
    </row>
    <row r="178802" spans="1:3" hidden="1" x14ac:dyDescent="0.3">
      <c r="A178802">
        <v>2</v>
      </c>
      <c r="B178802">
        <v>1606196983</v>
      </c>
      <c r="C178802">
        <v>2051</v>
      </c>
    </row>
    <row r="178803" spans="1:3" hidden="1" x14ac:dyDescent="0.3">
      <c r="A178803">
        <v>3</v>
      </c>
      <c r="B178803">
        <v>1606197723</v>
      </c>
      <c r="C178803">
        <v>2036</v>
      </c>
    </row>
    <row r="178804" spans="1:3" hidden="1" x14ac:dyDescent="0.3">
      <c r="A178804">
        <v>0</v>
      </c>
      <c r="B178804">
        <v>1606198475</v>
      </c>
      <c r="C178804">
        <v>2056</v>
      </c>
    </row>
    <row r="178805" spans="1:3" x14ac:dyDescent="0.3">
      <c r="A178805">
        <v>1</v>
      </c>
      <c r="B178805">
        <v>1606199215</v>
      </c>
      <c r="C178805">
        <v>2068</v>
      </c>
    </row>
    <row r="178806" spans="1:3" hidden="1" x14ac:dyDescent="0.3">
      <c r="A178806">
        <v>2</v>
      </c>
      <c r="B178806">
        <v>1606199955</v>
      </c>
      <c r="C178806">
        <v>2051</v>
      </c>
    </row>
    <row r="178807" spans="1:3" hidden="1" x14ac:dyDescent="0.3">
      <c r="A178807">
        <v>3</v>
      </c>
      <c r="B178807">
        <v>1606200695</v>
      </c>
      <c r="C178807">
        <v>2035</v>
      </c>
    </row>
    <row r="178808" spans="1:3" hidden="1" x14ac:dyDescent="0.3">
      <c r="A178808">
        <v>0</v>
      </c>
      <c r="B178808">
        <v>1606201447</v>
      </c>
      <c r="C178808">
        <v>2068</v>
      </c>
    </row>
    <row r="178809" spans="1:3" x14ac:dyDescent="0.3">
      <c r="A178809">
        <v>1</v>
      </c>
      <c r="B178809">
        <v>1606202187</v>
      </c>
      <c r="C178809">
        <v>2069</v>
      </c>
    </row>
    <row r="178810" spans="1:3" hidden="1" x14ac:dyDescent="0.3">
      <c r="A178810">
        <v>2</v>
      </c>
      <c r="B178810">
        <v>1606202927</v>
      </c>
      <c r="C178810">
        <v>2052</v>
      </c>
    </row>
    <row r="178811" spans="1:3" hidden="1" x14ac:dyDescent="0.3">
      <c r="A178811">
        <v>3</v>
      </c>
      <c r="B178811">
        <v>1606203667</v>
      </c>
      <c r="C178811">
        <v>2033</v>
      </c>
    </row>
    <row r="178812" spans="1:3" hidden="1" x14ac:dyDescent="0.3">
      <c r="A178812">
        <v>0</v>
      </c>
      <c r="B178812">
        <v>1606204419</v>
      </c>
      <c r="C178812">
        <v>2057</v>
      </c>
    </row>
    <row r="178813" spans="1:3" x14ac:dyDescent="0.3">
      <c r="A178813">
        <v>1</v>
      </c>
      <c r="B178813">
        <v>1606205159</v>
      </c>
      <c r="C178813">
        <v>2069</v>
      </c>
    </row>
    <row r="178814" spans="1:3" hidden="1" x14ac:dyDescent="0.3">
      <c r="A178814">
        <v>2</v>
      </c>
      <c r="B178814">
        <v>1606205899</v>
      </c>
      <c r="C178814">
        <v>2030</v>
      </c>
    </row>
    <row r="178815" spans="1:3" hidden="1" x14ac:dyDescent="0.3">
      <c r="A178815">
        <v>3</v>
      </c>
      <c r="B178815">
        <v>1606206639</v>
      </c>
      <c r="C178815">
        <v>2037</v>
      </c>
    </row>
    <row r="178816" spans="1:3" hidden="1" x14ac:dyDescent="0.3">
      <c r="A178816">
        <v>0</v>
      </c>
      <c r="B178816">
        <v>1606207391</v>
      </c>
      <c r="C178816">
        <v>2057</v>
      </c>
    </row>
    <row r="178817" spans="1:3" x14ac:dyDescent="0.3">
      <c r="A178817">
        <v>1</v>
      </c>
      <c r="B178817">
        <v>1606208131</v>
      </c>
      <c r="C178817">
        <v>2066</v>
      </c>
    </row>
    <row r="178818" spans="1:3" hidden="1" x14ac:dyDescent="0.3">
      <c r="A178818">
        <v>2</v>
      </c>
      <c r="B178818">
        <v>1606208871</v>
      </c>
      <c r="C178818">
        <v>2051</v>
      </c>
    </row>
    <row r="178819" spans="1:3" hidden="1" x14ac:dyDescent="0.3">
      <c r="A178819">
        <v>3</v>
      </c>
      <c r="B178819">
        <v>1606209611</v>
      </c>
      <c r="C178819">
        <v>2038</v>
      </c>
    </row>
    <row r="178820" spans="1:3" hidden="1" x14ac:dyDescent="0.3">
      <c r="A178820">
        <v>0</v>
      </c>
      <c r="B178820">
        <v>1606210363</v>
      </c>
      <c r="C178820">
        <v>2054</v>
      </c>
    </row>
    <row r="178821" spans="1:3" x14ac:dyDescent="0.3">
      <c r="A178821">
        <v>1</v>
      </c>
      <c r="B178821">
        <v>1606211103</v>
      </c>
      <c r="C178821">
        <v>2067</v>
      </c>
    </row>
    <row r="178822" spans="1:3" hidden="1" x14ac:dyDescent="0.3">
      <c r="A178822">
        <v>2</v>
      </c>
      <c r="B178822">
        <v>1606211843</v>
      </c>
      <c r="C178822">
        <v>2052</v>
      </c>
    </row>
    <row r="178823" spans="1:3" hidden="1" x14ac:dyDescent="0.3">
      <c r="A178823">
        <v>3</v>
      </c>
      <c r="B178823">
        <v>1606212583</v>
      </c>
      <c r="C178823">
        <v>2035</v>
      </c>
    </row>
    <row r="178824" spans="1:3" hidden="1" x14ac:dyDescent="0.3">
      <c r="A178824">
        <v>0</v>
      </c>
      <c r="B178824">
        <v>1606213335</v>
      </c>
      <c r="C178824">
        <v>2055</v>
      </c>
    </row>
    <row r="178825" spans="1:3" x14ac:dyDescent="0.3">
      <c r="A178825">
        <v>1</v>
      </c>
      <c r="B178825">
        <v>1606214075</v>
      </c>
      <c r="C178825">
        <v>2068</v>
      </c>
    </row>
    <row r="178826" spans="1:3" hidden="1" x14ac:dyDescent="0.3">
      <c r="A178826">
        <v>2</v>
      </c>
      <c r="B178826">
        <v>1606214815</v>
      </c>
      <c r="C178826">
        <v>2052</v>
      </c>
    </row>
    <row r="178827" spans="1:3" hidden="1" x14ac:dyDescent="0.3">
      <c r="A178827">
        <v>3</v>
      </c>
      <c r="B178827">
        <v>1606215555</v>
      </c>
      <c r="C178827">
        <v>2033</v>
      </c>
    </row>
    <row r="178828" spans="1:3" hidden="1" x14ac:dyDescent="0.3">
      <c r="A178828">
        <v>0</v>
      </c>
      <c r="B178828">
        <v>1606216307</v>
      </c>
      <c r="C178828">
        <v>2057</v>
      </c>
    </row>
    <row r="178829" spans="1:3" x14ac:dyDescent="0.3">
      <c r="A178829">
        <v>1</v>
      </c>
      <c r="B178829">
        <v>1606217047</v>
      </c>
      <c r="C178829">
        <v>2069</v>
      </c>
    </row>
    <row r="178830" spans="1:3" hidden="1" x14ac:dyDescent="0.3">
      <c r="A178830">
        <v>2</v>
      </c>
      <c r="B178830">
        <v>1606217787</v>
      </c>
      <c r="C178830">
        <v>2051</v>
      </c>
    </row>
    <row r="178831" spans="1:3" hidden="1" x14ac:dyDescent="0.3">
      <c r="A178831">
        <v>3</v>
      </c>
      <c r="B178831">
        <v>1606218527</v>
      </c>
      <c r="C178831">
        <v>2035</v>
      </c>
    </row>
    <row r="178832" spans="1:3" hidden="1" x14ac:dyDescent="0.3">
      <c r="A178832">
        <v>0</v>
      </c>
      <c r="B178832">
        <v>1606219279</v>
      </c>
      <c r="C178832">
        <v>2056</v>
      </c>
    </row>
    <row r="178833" spans="1:3" x14ac:dyDescent="0.3">
      <c r="A178833">
        <v>1</v>
      </c>
      <c r="B178833">
        <v>1606220019</v>
      </c>
      <c r="C178833">
        <v>2067</v>
      </c>
    </row>
    <row r="178834" spans="1:3" hidden="1" x14ac:dyDescent="0.3">
      <c r="A178834">
        <v>2</v>
      </c>
      <c r="B178834">
        <v>1606220759</v>
      </c>
      <c r="C178834">
        <v>2050</v>
      </c>
    </row>
    <row r="178835" spans="1:3" hidden="1" x14ac:dyDescent="0.3">
      <c r="A178835">
        <v>3</v>
      </c>
      <c r="B178835">
        <v>1606221499</v>
      </c>
      <c r="C178835">
        <v>2038</v>
      </c>
    </row>
    <row r="178836" spans="1:3" hidden="1" x14ac:dyDescent="0.3">
      <c r="A178836">
        <v>0</v>
      </c>
      <c r="B178836">
        <v>1606222251</v>
      </c>
      <c r="C178836">
        <v>2056</v>
      </c>
    </row>
    <row r="178837" spans="1:3" x14ac:dyDescent="0.3">
      <c r="A178837">
        <v>1</v>
      </c>
      <c r="B178837">
        <v>1606222991</v>
      </c>
      <c r="C178837">
        <v>2067</v>
      </c>
    </row>
    <row r="178838" spans="1:3" hidden="1" x14ac:dyDescent="0.3">
      <c r="A178838">
        <v>2</v>
      </c>
      <c r="B178838">
        <v>1606223731</v>
      </c>
      <c r="C178838">
        <v>2051</v>
      </c>
    </row>
    <row r="178839" spans="1:3" hidden="1" x14ac:dyDescent="0.3">
      <c r="A178839">
        <v>3</v>
      </c>
      <c r="B178839">
        <v>1606224471</v>
      </c>
      <c r="C178839">
        <v>2036</v>
      </c>
    </row>
    <row r="178840" spans="1:3" hidden="1" x14ac:dyDescent="0.3">
      <c r="A178840">
        <v>0</v>
      </c>
      <c r="B178840">
        <v>1606225223</v>
      </c>
      <c r="C178840">
        <v>2055</v>
      </c>
    </row>
    <row r="178841" spans="1:3" x14ac:dyDescent="0.3">
      <c r="A178841">
        <v>1</v>
      </c>
      <c r="B178841">
        <v>1606225963</v>
      </c>
      <c r="C178841">
        <v>2068</v>
      </c>
    </row>
    <row r="178842" spans="1:3" hidden="1" x14ac:dyDescent="0.3">
      <c r="A178842">
        <v>2</v>
      </c>
      <c r="B178842">
        <v>1606226703</v>
      </c>
      <c r="C178842">
        <v>2053</v>
      </c>
    </row>
    <row r="178843" spans="1:3" hidden="1" x14ac:dyDescent="0.3">
      <c r="A178843">
        <v>3</v>
      </c>
      <c r="B178843">
        <v>1606227443</v>
      </c>
      <c r="C178843">
        <v>2034</v>
      </c>
    </row>
    <row r="178844" spans="1:3" hidden="1" x14ac:dyDescent="0.3">
      <c r="A178844">
        <v>0</v>
      </c>
      <c r="B178844">
        <v>1606228195</v>
      </c>
      <c r="C178844">
        <v>2056</v>
      </c>
    </row>
    <row r="178845" spans="1:3" x14ac:dyDescent="0.3">
      <c r="A178845">
        <v>1</v>
      </c>
      <c r="B178845">
        <v>1606228935</v>
      </c>
      <c r="C178845">
        <v>2069</v>
      </c>
    </row>
    <row r="178846" spans="1:3" hidden="1" x14ac:dyDescent="0.3">
      <c r="A178846">
        <v>2</v>
      </c>
      <c r="B178846">
        <v>1606229675</v>
      </c>
      <c r="C178846">
        <v>2052</v>
      </c>
    </row>
    <row r="178847" spans="1:3" hidden="1" x14ac:dyDescent="0.3">
      <c r="A178847">
        <v>3</v>
      </c>
      <c r="B178847">
        <v>1606230415</v>
      </c>
      <c r="C178847">
        <v>2035</v>
      </c>
    </row>
    <row r="178848" spans="1:3" hidden="1" x14ac:dyDescent="0.3">
      <c r="A178848">
        <v>0</v>
      </c>
      <c r="B178848">
        <v>1606231167</v>
      </c>
      <c r="C178848">
        <v>2057</v>
      </c>
    </row>
    <row r="178849" spans="1:3" x14ac:dyDescent="0.3">
      <c r="A178849">
        <v>1</v>
      </c>
      <c r="B178849">
        <v>1606231907</v>
      </c>
      <c r="C178849">
        <v>2067</v>
      </c>
    </row>
    <row r="178850" spans="1:3" hidden="1" x14ac:dyDescent="0.3">
      <c r="A178850">
        <v>2</v>
      </c>
      <c r="B178850">
        <v>1606232647</v>
      </c>
      <c r="C178850">
        <v>2051</v>
      </c>
    </row>
    <row r="178851" spans="1:3" hidden="1" x14ac:dyDescent="0.3">
      <c r="A178851">
        <v>3</v>
      </c>
      <c r="B178851">
        <v>1606233387</v>
      </c>
      <c r="C178851">
        <v>2037</v>
      </c>
    </row>
    <row r="178852" spans="1:3" hidden="1" x14ac:dyDescent="0.3">
      <c r="A178852">
        <v>0</v>
      </c>
      <c r="B178852">
        <v>1606234139</v>
      </c>
      <c r="C178852">
        <v>2056</v>
      </c>
    </row>
    <row r="178853" spans="1:3" x14ac:dyDescent="0.3">
      <c r="A178853">
        <v>1</v>
      </c>
      <c r="B178853">
        <v>1606234879</v>
      </c>
      <c r="C178853">
        <v>2066</v>
      </c>
    </row>
    <row r="178854" spans="1:3" hidden="1" x14ac:dyDescent="0.3">
      <c r="A178854">
        <v>2</v>
      </c>
      <c r="B178854">
        <v>1606235619</v>
      </c>
      <c r="C178854">
        <v>2052</v>
      </c>
    </row>
    <row r="178855" spans="1:3" hidden="1" x14ac:dyDescent="0.3">
      <c r="A178855">
        <v>3</v>
      </c>
      <c r="B178855">
        <v>1606236359</v>
      </c>
      <c r="C178855">
        <v>2036</v>
      </c>
    </row>
    <row r="178856" spans="1:3" hidden="1" x14ac:dyDescent="0.3">
      <c r="A178856">
        <v>0</v>
      </c>
      <c r="B178856">
        <v>1606237111</v>
      </c>
      <c r="C178856">
        <v>2056</v>
      </c>
    </row>
    <row r="178857" spans="1:3" x14ac:dyDescent="0.3">
      <c r="A178857">
        <v>1</v>
      </c>
      <c r="B178857">
        <v>1606237851</v>
      </c>
      <c r="C178857">
        <v>2069</v>
      </c>
    </row>
    <row r="178858" spans="1:3" hidden="1" x14ac:dyDescent="0.3">
      <c r="A178858">
        <v>2</v>
      </c>
      <c r="B178858">
        <v>1606238591</v>
      </c>
      <c r="C178858">
        <v>2052</v>
      </c>
    </row>
    <row r="178859" spans="1:3" hidden="1" x14ac:dyDescent="0.3">
      <c r="A178859">
        <v>3</v>
      </c>
      <c r="B178859">
        <v>1606239331</v>
      </c>
      <c r="C178859">
        <v>2035</v>
      </c>
    </row>
    <row r="178860" spans="1:3" hidden="1" x14ac:dyDescent="0.3">
      <c r="A178860">
        <v>0</v>
      </c>
      <c r="B178860">
        <v>1606240083</v>
      </c>
      <c r="C178860">
        <v>2057</v>
      </c>
    </row>
    <row r="178861" spans="1:3" x14ac:dyDescent="0.3">
      <c r="A178861">
        <v>1</v>
      </c>
      <c r="B178861">
        <v>1606240823</v>
      </c>
      <c r="C178861">
        <v>2069</v>
      </c>
    </row>
    <row r="178862" spans="1:3" hidden="1" x14ac:dyDescent="0.3">
      <c r="A178862">
        <v>2</v>
      </c>
      <c r="B178862">
        <v>1606241563</v>
      </c>
      <c r="C178862">
        <v>2051</v>
      </c>
    </row>
    <row r="178863" spans="1:3" hidden="1" x14ac:dyDescent="0.3">
      <c r="A178863">
        <v>3</v>
      </c>
      <c r="B178863">
        <v>1606242303</v>
      </c>
      <c r="C178863">
        <v>2035</v>
      </c>
    </row>
    <row r="178864" spans="1:3" hidden="1" x14ac:dyDescent="0.3">
      <c r="A178864">
        <v>0</v>
      </c>
      <c r="B178864">
        <v>1606243055</v>
      </c>
      <c r="C178864">
        <v>2056</v>
      </c>
    </row>
    <row r="178865" spans="1:3" x14ac:dyDescent="0.3">
      <c r="A178865">
        <v>1</v>
      </c>
      <c r="B178865">
        <v>1606243795</v>
      </c>
      <c r="C178865">
        <v>2069</v>
      </c>
    </row>
    <row r="178866" spans="1:3" hidden="1" x14ac:dyDescent="0.3">
      <c r="A178866">
        <v>2</v>
      </c>
      <c r="B178866">
        <v>1606244535</v>
      </c>
      <c r="C178866">
        <v>2051</v>
      </c>
    </row>
    <row r="178867" spans="1:3" hidden="1" x14ac:dyDescent="0.3">
      <c r="A178867">
        <v>3</v>
      </c>
      <c r="B178867">
        <v>1606245275</v>
      </c>
      <c r="C178867">
        <v>2035</v>
      </c>
    </row>
    <row r="178868" spans="1:3" hidden="1" x14ac:dyDescent="0.3">
      <c r="A178868">
        <v>0</v>
      </c>
      <c r="B178868">
        <v>1606246027</v>
      </c>
      <c r="C178868">
        <v>2056</v>
      </c>
    </row>
    <row r="178869" spans="1:3" x14ac:dyDescent="0.3">
      <c r="A178869">
        <v>1</v>
      </c>
      <c r="B178869">
        <v>1606246767</v>
      </c>
      <c r="C178869">
        <v>2067</v>
      </c>
    </row>
    <row r="178870" spans="1:3" hidden="1" x14ac:dyDescent="0.3">
      <c r="A178870">
        <v>2</v>
      </c>
      <c r="B178870">
        <v>1606247507</v>
      </c>
      <c r="C178870">
        <v>2051</v>
      </c>
    </row>
    <row r="178871" spans="1:3" hidden="1" x14ac:dyDescent="0.3">
      <c r="A178871">
        <v>3</v>
      </c>
      <c r="B178871">
        <v>1606248247</v>
      </c>
      <c r="C178871">
        <v>2036</v>
      </c>
    </row>
    <row r="178872" spans="1:3" hidden="1" x14ac:dyDescent="0.3">
      <c r="A178872">
        <v>0</v>
      </c>
      <c r="B178872">
        <v>1606248999</v>
      </c>
      <c r="C178872">
        <v>2055</v>
      </c>
    </row>
    <row r="178873" spans="1:3" x14ac:dyDescent="0.3">
      <c r="A178873">
        <v>1</v>
      </c>
      <c r="B178873">
        <v>1606249739</v>
      </c>
      <c r="C178873">
        <v>2067</v>
      </c>
    </row>
    <row r="178874" spans="1:3" hidden="1" x14ac:dyDescent="0.3">
      <c r="A178874">
        <v>2</v>
      </c>
      <c r="B178874">
        <v>1606250479</v>
      </c>
      <c r="C178874">
        <v>2052</v>
      </c>
    </row>
    <row r="178875" spans="1:3" hidden="1" x14ac:dyDescent="0.3">
      <c r="A178875">
        <v>3</v>
      </c>
      <c r="B178875">
        <v>1606251219</v>
      </c>
      <c r="C178875">
        <v>2035</v>
      </c>
    </row>
    <row r="178876" spans="1:3" hidden="1" x14ac:dyDescent="0.3">
      <c r="A178876">
        <v>0</v>
      </c>
      <c r="B178876">
        <v>1606251971</v>
      </c>
      <c r="C178876">
        <v>2056</v>
      </c>
    </row>
    <row r="178877" spans="1:3" x14ac:dyDescent="0.3">
      <c r="A178877">
        <v>1</v>
      </c>
      <c r="B178877">
        <v>1606252711</v>
      </c>
      <c r="C178877">
        <v>2069</v>
      </c>
    </row>
    <row r="178878" spans="1:3" hidden="1" x14ac:dyDescent="0.3">
      <c r="A178878">
        <v>2</v>
      </c>
      <c r="B178878">
        <v>1606253451</v>
      </c>
      <c r="C178878">
        <v>2052</v>
      </c>
    </row>
    <row r="178879" spans="1:3" hidden="1" x14ac:dyDescent="0.3">
      <c r="A178879">
        <v>3</v>
      </c>
      <c r="B178879">
        <v>1606254191</v>
      </c>
      <c r="C178879">
        <v>2035</v>
      </c>
    </row>
    <row r="178880" spans="1:3" hidden="1" x14ac:dyDescent="0.3">
      <c r="A178880">
        <v>0</v>
      </c>
      <c r="B178880">
        <v>1606254943</v>
      </c>
      <c r="C178880">
        <v>2055</v>
      </c>
    </row>
    <row r="178881" spans="1:3" x14ac:dyDescent="0.3">
      <c r="A178881">
        <v>1</v>
      </c>
      <c r="B178881">
        <v>1606255683</v>
      </c>
      <c r="C178881">
        <v>2069</v>
      </c>
    </row>
    <row r="178882" spans="1:3" hidden="1" x14ac:dyDescent="0.3">
      <c r="A178882">
        <v>2</v>
      </c>
      <c r="B178882">
        <v>1606256423</v>
      </c>
      <c r="C178882">
        <v>2051</v>
      </c>
    </row>
    <row r="178883" spans="1:3" hidden="1" x14ac:dyDescent="0.3">
      <c r="A178883">
        <v>3</v>
      </c>
      <c r="B178883">
        <v>1606257163</v>
      </c>
      <c r="C178883">
        <v>2035</v>
      </c>
    </row>
    <row r="178884" spans="1:3" hidden="1" x14ac:dyDescent="0.3">
      <c r="A178884">
        <v>0</v>
      </c>
      <c r="B178884">
        <v>1606257915</v>
      </c>
      <c r="C178884">
        <v>2055</v>
      </c>
    </row>
    <row r="178885" spans="1:3" x14ac:dyDescent="0.3">
      <c r="A178885">
        <v>1</v>
      </c>
      <c r="B178885">
        <v>1606258655</v>
      </c>
      <c r="C178885">
        <v>2068</v>
      </c>
    </row>
    <row r="178886" spans="1:3" hidden="1" x14ac:dyDescent="0.3">
      <c r="A178886">
        <v>2</v>
      </c>
      <c r="B178886">
        <v>1606259395</v>
      </c>
      <c r="C178886">
        <v>2051</v>
      </c>
    </row>
    <row r="178887" spans="1:3" hidden="1" x14ac:dyDescent="0.3">
      <c r="A178887">
        <v>3</v>
      </c>
      <c r="B178887">
        <v>1606260135</v>
      </c>
      <c r="C178887">
        <v>2035</v>
      </c>
    </row>
    <row r="178888" spans="1:3" hidden="1" x14ac:dyDescent="0.3">
      <c r="A178888">
        <v>0</v>
      </c>
      <c r="B178888">
        <v>1606260887</v>
      </c>
      <c r="C178888">
        <v>2055</v>
      </c>
    </row>
    <row r="178889" spans="1:3" x14ac:dyDescent="0.3">
      <c r="A178889">
        <v>1</v>
      </c>
      <c r="B178889">
        <v>1606261627</v>
      </c>
      <c r="C178889">
        <v>2067</v>
      </c>
    </row>
    <row r="178890" spans="1:3" hidden="1" x14ac:dyDescent="0.3">
      <c r="A178890">
        <v>2</v>
      </c>
      <c r="B178890">
        <v>1606262367</v>
      </c>
      <c r="C178890">
        <v>2051</v>
      </c>
    </row>
    <row r="178891" spans="1:3" hidden="1" x14ac:dyDescent="0.3">
      <c r="A178891">
        <v>3</v>
      </c>
      <c r="B178891">
        <v>1606263107</v>
      </c>
      <c r="C178891">
        <v>2035</v>
      </c>
    </row>
    <row r="178892" spans="1:3" hidden="1" x14ac:dyDescent="0.3">
      <c r="A178892">
        <v>0</v>
      </c>
      <c r="B178892">
        <v>1606263859</v>
      </c>
      <c r="C178892">
        <v>2056</v>
      </c>
    </row>
    <row r="178893" spans="1:3" x14ac:dyDescent="0.3">
      <c r="A178893">
        <v>1</v>
      </c>
      <c r="B178893">
        <v>1606264599</v>
      </c>
      <c r="C178893">
        <v>2067</v>
      </c>
    </row>
    <row r="178894" spans="1:3" hidden="1" x14ac:dyDescent="0.3">
      <c r="A178894">
        <v>2</v>
      </c>
      <c r="B178894">
        <v>1606265339</v>
      </c>
      <c r="C178894">
        <v>2052</v>
      </c>
    </row>
    <row r="178895" spans="1:3" hidden="1" x14ac:dyDescent="0.3">
      <c r="A178895">
        <v>3</v>
      </c>
      <c r="B178895">
        <v>1606266079</v>
      </c>
      <c r="C178895">
        <v>2037</v>
      </c>
    </row>
    <row r="178896" spans="1:3" hidden="1" x14ac:dyDescent="0.3">
      <c r="A178896">
        <v>0</v>
      </c>
      <c r="B178896">
        <v>1606266831</v>
      </c>
      <c r="C178896">
        <v>2057</v>
      </c>
    </row>
    <row r="178897" spans="1:3" x14ac:dyDescent="0.3">
      <c r="A178897">
        <v>1</v>
      </c>
      <c r="B178897">
        <v>1606267571</v>
      </c>
      <c r="C178897">
        <v>2069</v>
      </c>
    </row>
    <row r="178898" spans="1:3" hidden="1" x14ac:dyDescent="0.3">
      <c r="A178898">
        <v>2</v>
      </c>
      <c r="B178898">
        <v>1606268311</v>
      </c>
      <c r="C178898">
        <v>2051</v>
      </c>
    </row>
    <row r="178899" spans="1:3" hidden="1" x14ac:dyDescent="0.3">
      <c r="A178899">
        <v>3</v>
      </c>
      <c r="B178899">
        <v>1606269051</v>
      </c>
      <c r="C178899">
        <v>2025</v>
      </c>
    </row>
    <row r="178900" spans="1:3" hidden="1" x14ac:dyDescent="0.3">
      <c r="A178900">
        <v>0</v>
      </c>
      <c r="B178900">
        <v>1606269803</v>
      </c>
      <c r="C178900">
        <v>2056</v>
      </c>
    </row>
    <row r="178901" spans="1:3" x14ac:dyDescent="0.3">
      <c r="A178901">
        <v>1</v>
      </c>
      <c r="B178901">
        <v>1606270543</v>
      </c>
      <c r="C178901">
        <v>2071</v>
      </c>
    </row>
    <row r="178902" spans="1:3" hidden="1" x14ac:dyDescent="0.3">
      <c r="A178902">
        <v>2</v>
      </c>
      <c r="B178902">
        <v>1606271283</v>
      </c>
      <c r="C178902">
        <v>2051</v>
      </c>
    </row>
    <row r="178903" spans="1:3" hidden="1" x14ac:dyDescent="0.3">
      <c r="A178903">
        <v>3</v>
      </c>
      <c r="B178903">
        <v>1606272023</v>
      </c>
      <c r="C178903">
        <v>2034</v>
      </c>
    </row>
    <row r="178904" spans="1:3" hidden="1" x14ac:dyDescent="0.3">
      <c r="A178904">
        <v>0</v>
      </c>
      <c r="B178904">
        <v>1606272775</v>
      </c>
      <c r="C178904">
        <v>2055</v>
      </c>
    </row>
    <row r="178905" spans="1:3" x14ac:dyDescent="0.3">
      <c r="A178905">
        <v>1</v>
      </c>
      <c r="B178905">
        <v>1606273515</v>
      </c>
      <c r="C178905">
        <v>2068</v>
      </c>
    </row>
    <row r="178906" spans="1:3" hidden="1" x14ac:dyDescent="0.3">
      <c r="A178906">
        <v>2</v>
      </c>
      <c r="B178906">
        <v>1606274255</v>
      </c>
      <c r="C178906">
        <v>2051</v>
      </c>
    </row>
    <row r="178907" spans="1:3" hidden="1" x14ac:dyDescent="0.3">
      <c r="A178907">
        <v>3</v>
      </c>
      <c r="B178907">
        <v>1606274995</v>
      </c>
      <c r="C178907">
        <v>2034</v>
      </c>
    </row>
    <row r="178908" spans="1:3" hidden="1" x14ac:dyDescent="0.3">
      <c r="A178908">
        <v>0</v>
      </c>
      <c r="B178908">
        <v>1606275747</v>
      </c>
      <c r="C178908">
        <v>2056</v>
      </c>
    </row>
    <row r="178909" spans="1:3" x14ac:dyDescent="0.3">
      <c r="A178909">
        <v>1</v>
      </c>
      <c r="B178909">
        <v>1606276487</v>
      </c>
      <c r="C178909">
        <v>2065</v>
      </c>
    </row>
    <row r="178910" spans="1:3" hidden="1" x14ac:dyDescent="0.3">
      <c r="A178910">
        <v>2</v>
      </c>
      <c r="B178910">
        <v>1606277227</v>
      </c>
      <c r="C178910">
        <v>2053</v>
      </c>
    </row>
    <row r="178911" spans="1:3" hidden="1" x14ac:dyDescent="0.3">
      <c r="A178911">
        <v>3</v>
      </c>
      <c r="B178911">
        <v>1606277967</v>
      </c>
      <c r="C178911">
        <v>2036</v>
      </c>
    </row>
    <row r="178912" spans="1:3" hidden="1" x14ac:dyDescent="0.3">
      <c r="A178912">
        <v>0</v>
      </c>
      <c r="B178912">
        <v>1606278719</v>
      </c>
      <c r="C178912">
        <v>2055</v>
      </c>
    </row>
    <row r="178913" spans="1:3" x14ac:dyDescent="0.3">
      <c r="A178913">
        <v>1</v>
      </c>
      <c r="B178913">
        <v>1606279459</v>
      </c>
      <c r="C178913">
        <v>2067</v>
      </c>
    </row>
    <row r="178914" spans="1:3" hidden="1" x14ac:dyDescent="0.3">
      <c r="A178914">
        <v>2</v>
      </c>
      <c r="B178914">
        <v>1606280199</v>
      </c>
      <c r="C178914">
        <v>2053</v>
      </c>
    </row>
    <row r="178915" spans="1:3" hidden="1" x14ac:dyDescent="0.3">
      <c r="A178915">
        <v>3</v>
      </c>
      <c r="B178915">
        <v>1606280939</v>
      </c>
      <c r="C178915">
        <v>2037</v>
      </c>
    </row>
    <row r="178916" spans="1:3" hidden="1" x14ac:dyDescent="0.3">
      <c r="A178916">
        <v>0</v>
      </c>
      <c r="B178916">
        <v>1606281691</v>
      </c>
      <c r="C178916">
        <v>2056</v>
      </c>
    </row>
    <row r="178917" spans="1:3" x14ac:dyDescent="0.3">
      <c r="A178917">
        <v>1</v>
      </c>
      <c r="B178917">
        <v>1606282431</v>
      </c>
      <c r="C178917">
        <v>2070</v>
      </c>
    </row>
    <row r="178918" spans="1:3" hidden="1" x14ac:dyDescent="0.3">
      <c r="A178918">
        <v>2</v>
      </c>
      <c r="B178918">
        <v>1606283171</v>
      </c>
      <c r="C178918">
        <v>2051</v>
      </c>
    </row>
    <row r="178919" spans="1:3" hidden="1" x14ac:dyDescent="0.3">
      <c r="A178919">
        <v>3</v>
      </c>
      <c r="B178919">
        <v>1606283911</v>
      </c>
      <c r="C178919">
        <v>2035</v>
      </c>
    </row>
    <row r="178920" spans="1:3" hidden="1" x14ac:dyDescent="0.3">
      <c r="A178920">
        <v>0</v>
      </c>
      <c r="B178920">
        <v>1606284663</v>
      </c>
      <c r="C178920">
        <v>2055</v>
      </c>
    </row>
    <row r="178921" spans="1:3" x14ac:dyDescent="0.3">
      <c r="A178921">
        <v>1</v>
      </c>
      <c r="B178921">
        <v>1606285403</v>
      </c>
      <c r="C178921">
        <v>2068</v>
      </c>
    </row>
    <row r="178922" spans="1:3" hidden="1" x14ac:dyDescent="0.3">
      <c r="A178922">
        <v>2</v>
      </c>
      <c r="B178922">
        <v>1606286143</v>
      </c>
      <c r="C178922">
        <v>2049</v>
      </c>
    </row>
    <row r="178923" spans="1:3" hidden="1" x14ac:dyDescent="0.3">
      <c r="A178923">
        <v>3</v>
      </c>
      <c r="B178923">
        <v>1606286883</v>
      </c>
      <c r="C178923">
        <v>2034</v>
      </c>
    </row>
    <row r="178924" spans="1:3" hidden="1" x14ac:dyDescent="0.3">
      <c r="A178924">
        <v>0</v>
      </c>
      <c r="B178924">
        <v>1606287635</v>
      </c>
      <c r="C178924">
        <v>2057</v>
      </c>
    </row>
    <row r="178925" spans="1:3" x14ac:dyDescent="0.3">
      <c r="A178925">
        <v>1</v>
      </c>
      <c r="B178925">
        <v>1606288375</v>
      </c>
      <c r="C178925">
        <v>2066</v>
      </c>
    </row>
    <row r="178926" spans="1:3" hidden="1" x14ac:dyDescent="0.3">
      <c r="A178926">
        <v>2</v>
      </c>
      <c r="B178926">
        <v>1606289115</v>
      </c>
      <c r="C178926">
        <v>2052</v>
      </c>
    </row>
    <row r="178927" spans="1:3" hidden="1" x14ac:dyDescent="0.3">
      <c r="A178927">
        <v>3</v>
      </c>
      <c r="B178927">
        <v>1606289855</v>
      </c>
      <c r="C178927">
        <v>2034</v>
      </c>
    </row>
    <row r="178928" spans="1:3" hidden="1" x14ac:dyDescent="0.3">
      <c r="A178928">
        <v>0</v>
      </c>
      <c r="B178928">
        <v>1606290607</v>
      </c>
      <c r="C178928">
        <v>2056</v>
      </c>
    </row>
    <row r="178929" spans="1:3" x14ac:dyDescent="0.3">
      <c r="A178929">
        <v>1</v>
      </c>
      <c r="B178929">
        <v>1606291347</v>
      </c>
      <c r="C178929">
        <v>2066</v>
      </c>
    </row>
    <row r="178930" spans="1:3" hidden="1" x14ac:dyDescent="0.3">
      <c r="A178930">
        <v>2</v>
      </c>
      <c r="B178930">
        <v>1606292087</v>
      </c>
      <c r="C178930">
        <v>2054</v>
      </c>
    </row>
    <row r="178931" spans="1:3" hidden="1" x14ac:dyDescent="0.3">
      <c r="A178931">
        <v>3</v>
      </c>
      <c r="B178931">
        <v>1606292827</v>
      </c>
      <c r="C178931">
        <v>2037</v>
      </c>
    </row>
    <row r="178932" spans="1:3" hidden="1" x14ac:dyDescent="0.3">
      <c r="A178932">
        <v>0</v>
      </c>
      <c r="B178932">
        <v>1606293579</v>
      </c>
      <c r="C178932">
        <v>2056</v>
      </c>
    </row>
    <row r="178933" spans="1:3" x14ac:dyDescent="0.3">
      <c r="A178933">
        <v>1</v>
      </c>
      <c r="B178933">
        <v>1606294319</v>
      </c>
      <c r="C178933">
        <v>2070</v>
      </c>
    </row>
    <row r="178934" spans="1:3" hidden="1" x14ac:dyDescent="0.3">
      <c r="A178934">
        <v>2</v>
      </c>
      <c r="B178934">
        <v>1606295059</v>
      </c>
      <c r="C178934">
        <v>2051</v>
      </c>
    </row>
    <row r="178935" spans="1:3" hidden="1" x14ac:dyDescent="0.3">
      <c r="A178935">
        <v>3</v>
      </c>
      <c r="B178935">
        <v>1606295799</v>
      </c>
      <c r="C178935">
        <v>2036</v>
      </c>
    </row>
    <row r="178936" spans="1:3" hidden="1" x14ac:dyDescent="0.3">
      <c r="A178936">
        <v>0</v>
      </c>
      <c r="B178936">
        <v>1606296551</v>
      </c>
      <c r="C178936">
        <v>2055</v>
      </c>
    </row>
    <row r="178937" spans="1:3" x14ac:dyDescent="0.3">
      <c r="A178937">
        <v>1</v>
      </c>
      <c r="B178937">
        <v>1606297291</v>
      </c>
      <c r="C178937">
        <v>2069</v>
      </c>
    </row>
    <row r="178938" spans="1:3" hidden="1" x14ac:dyDescent="0.3">
      <c r="A178938">
        <v>2</v>
      </c>
      <c r="B178938">
        <v>1606298031</v>
      </c>
      <c r="C178938">
        <v>2050</v>
      </c>
    </row>
    <row r="178939" spans="1:3" hidden="1" x14ac:dyDescent="0.3">
      <c r="A178939">
        <v>3</v>
      </c>
      <c r="B178939">
        <v>1606298771</v>
      </c>
      <c r="C178939">
        <v>2034</v>
      </c>
    </row>
    <row r="178940" spans="1:3" hidden="1" x14ac:dyDescent="0.3">
      <c r="A178940">
        <v>0</v>
      </c>
      <c r="B178940">
        <v>1606299523</v>
      </c>
      <c r="C178940">
        <v>2056</v>
      </c>
    </row>
    <row r="178941" spans="1:3" x14ac:dyDescent="0.3">
      <c r="A178941">
        <v>1</v>
      </c>
      <c r="B178941">
        <v>1606300263</v>
      </c>
      <c r="C178941">
        <v>2066</v>
      </c>
    </row>
    <row r="178942" spans="1:3" hidden="1" x14ac:dyDescent="0.3">
      <c r="A178942">
        <v>2</v>
      </c>
      <c r="B178942">
        <v>1606301003</v>
      </c>
      <c r="C178942">
        <v>2052</v>
      </c>
    </row>
    <row r="178943" spans="1:3" hidden="1" x14ac:dyDescent="0.3">
      <c r="A178943">
        <v>3</v>
      </c>
      <c r="B178943">
        <v>1606301743</v>
      </c>
      <c r="C178943">
        <v>2035</v>
      </c>
    </row>
    <row r="178944" spans="1:3" hidden="1" x14ac:dyDescent="0.3">
      <c r="A178944">
        <v>0</v>
      </c>
      <c r="B178944">
        <v>1606302495</v>
      </c>
      <c r="C178944">
        <v>2055</v>
      </c>
    </row>
    <row r="178945" spans="1:3" x14ac:dyDescent="0.3">
      <c r="A178945">
        <v>1</v>
      </c>
      <c r="B178945">
        <v>1606303235</v>
      </c>
      <c r="C178945">
        <v>2066</v>
      </c>
    </row>
    <row r="178946" spans="1:3" hidden="1" x14ac:dyDescent="0.3">
      <c r="A178946">
        <v>2</v>
      </c>
      <c r="B178946">
        <v>1606303975</v>
      </c>
      <c r="C178946">
        <v>2051</v>
      </c>
    </row>
    <row r="178947" spans="1:3" hidden="1" x14ac:dyDescent="0.3">
      <c r="A178947">
        <v>3</v>
      </c>
      <c r="B178947">
        <v>1606304715</v>
      </c>
      <c r="C178947">
        <v>2037</v>
      </c>
    </row>
    <row r="178948" spans="1:3" hidden="1" x14ac:dyDescent="0.3">
      <c r="A178948">
        <v>0</v>
      </c>
      <c r="B178948">
        <v>1606305467</v>
      </c>
      <c r="C178948">
        <v>2056</v>
      </c>
    </row>
    <row r="178949" spans="1:3" x14ac:dyDescent="0.3">
      <c r="A178949">
        <v>1</v>
      </c>
      <c r="B178949">
        <v>1606306207</v>
      </c>
      <c r="C178949">
        <v>2069</v>
      </c>
    </row>
    <row r="178950" spans="1:3" hidden="1" x14ac:dyDescent="0.3">
      <c r="A178950">
        <v>2</v>
      </c>
      <c r="B178950">
        <v>1606306947</v>
      </c>
      <c r="C178950">
        <v>2052</v>
      </c>
    </row>
    <row r="178951" spans="1:3" hidden="1" x14ac:dyDescent="0.3">
      <c r="A178951">
        <v>3</v>
      </c>
      <c r="B178951">
        <v>1606307687</v>
      </c>
      <c r="C178951">
        <v>2036</v>
      </c>
    </row>
    <row r="178952" spans="1:3" hidden="1" x14ac:dyDescent="0.3">
      <c r="A178952">
        <v>0</v>
      </c>
      <c r="B178952">
        <v>1606308439</v>
      </c>
      <c r="C178952">
        <v>2055</v>
      </c>
    </row>
    <row r="178953" spans="1:3" x14ac:dyDescent="0.3">
      <c r="A178953">
        <v>1</v>
      </c>
      <c r="B178953">
        <v>1606309179</v>
      </c>
      <c r="C178953">
        <v>2069</v>
      </c>
    </row>
    <row r="178954" spans="1:3" hidden="1" x14ac:dyDescent="0.3">
      <c r="A178954">
        <v>2</v>
      </c>
      <c r="B178954">
        <v>1606309919</v>
      </c>
      <c r="C178954">
        <v>2051</v>
      </c>
    </row>
    <row r="178955" spans="1:3" hidden="1" x14ac:dyDescent="0.3">
      <c r="A178955">
        <v>3</v>
      </c>
      <c r="B178955">
        <v>1606310659</v>
      </c>
      <c r="C178955">
        <v>2035</v>
      </c>
    </row>
    <row r="178956" spans="1:3" hidden="1" x14ac:dyDescent="0.3">
      <c r="A178956">
        <v>0</v>
      </c>
      <c r="B178956">
        <v>1606311411</v>
      </c>
      <c r="C178956">
        <v>2057</v>
      </c>
    </row>
    <row r="178957" spans="1:3" x14ac:dyDescent="0.3">
      <c r="A178957">
        <v>1</v>
      </c>
      <c r="B178957">
        <v>1606312151</v>
      </c>
      <c r="C178957">
        <v>2066</v>
      </c>
    </row>
    <row r="178958" spans="1:3" hidden="1" x14ac:dyDescent="0.3">
      <c r="A178958">
        <v>2</v>
      </c>
      <c r="B178958">
        <v>1606312891</v>
      </c>
      <c r="C178958">
        <v>2050</v>
      </c>
    </row>
    <row r="178959" spans="1:3" hidden="1" x14ac:dyDescent="0.3">
      <c r="A178959">
        <v>3</v>
      </c>
      <c r="B178959">
        <v>1606313631</v>
      </c>
      <c r="C178959">
        <v>2035</v>
      </c>
    </row>
    <row r="178960" spans="1:3" hidden="1" x14ac:dyDescent="0.3">
      <c r="A178960">
        <v>0</v>
      </c>
      <c r="B178960">
        <v>1606314383</v>
      </c>
      <c r="C178960">
        <v>2057</v>
      </c>
    </row>
    <row r="178961" spans="1:3" x14ac:dyDescent="0.3">
      <c r="A178961">
        <v>1</v>
      </c>
      <c r="B178961">
        <v>1606315123</v>
      </c>
      <c r="C178961">
        <v>2065</v>
      </c>
    </row>
    <row r="178962" spans="1:3" hidden="1" x14ac:dyDescent="0.3">
      <c r="A178962">
        <v>2</v>
      </c>
      <c r="B178962">
        <v>1606315863</v>
      </c>
      <c r="C178962">
        <v>2051</v>
      </c>
    </row>
    <row r="178963" spans="1:3" hidden="1" x14ac:dyDescent="0.3">
      <c r="A178963">
        <v>3</v>
      </c>
      <c r="B178963">
        <v>1606316603</v>
      </c>
      <c r="C178963">
        <v>2036</v>
      </c>
    </row>
    <row r="178964" spans="1:3" hidden="1" x14ac:dyDescent="0.3">
      <c r="A178964">
        <v>0</v>
      </c>
      <c r="B178964">
        <v>1606317355</v>
      </c>
      <c r="C178964">
        <v>2056</v>
      </c>
    </row>
    <row r="178965" spans="1:3" x14ac:dyDescent="0.3">
      <c r="A178965">
        <v>1</v>
      </c>
      <c r="B178965">
        <v>1606318095</v>
      </c>
      <c r="C178965">
        <v>2067</v>
      </c>
    </row>
    <row r="178966" spans="1:3" hidden="1" x14ac:dyDescent="0.3">
      <c r="A178966">
        <v>2</v>
      </c>
      <c r="B178966">
        <v>1606318835</v>
      </c>
      <c r="C178966">
        <v>2053</v>
      </c>
    </row>
    <row r="178967" spans="1:3" hidden="1" x14ac:dyDescent="0.3">
      <c r="A178967">
        <v>3</v>
      </c>
      <c r="B178967">
        <v>1606319575</v>
      </c>
      <c r="C178967">
        <v>2036</v>
      </c>
    </row>
    <row r="178968" spans="1:3" hidden="1" x14ac:dyDescent="0.3">
      <c r="A178968">
        <v>0</v>
      </c>
      <c r="B178968">
        <v>1606320327</v>
      </c>
      <c r="C178968">
        <v>2056</v>
      </c>
    </row>
    <row r="178969" spans="1:3" x14ac:dyDescent="0.3">
      <c r="A178969">
        <v>1</v>
      </c>
      <c r="B178969">
        <v>1606321067</v>
      </c>
      <c r="C178969">
        <v>2069</v>
      </c>
    </row>
    <row r="178970" spans="1:3" hidden="1" x14ac:dyDescent="0.3">
      <c r="A178970">
        <v>2</v>
      </c>
      <c r="B178970">
        <v>1606321807</v>
      </c>
      <c r="C178970">
        <v>2052</v>
      </c>
    </row>
    <row r="178971" spans="1:3" hidden="1" x14ac:dyDescent="0.3">
      <c r="A178971">
        <v>3</v>
      </c>
      <c r="B178971">
        <v>1606322547</v>
      </c>
      <c r="C178971">
        <v>2035</v>
      </c>
    </row>
    <row r="178972" spans="1:3" hidden="1" x14ac:dyDescent="0.3">
      <c r="A178972">
        <v>0</v>
      </c>
      <c r="B178972">
        <v>1606323299</v>
      </c>
      <c r="C178972">
        <v>2057</v>
      </c>
    </row>
    <row r="178973" spans="1:3" x14ac:dyDescent="0.3">
      <c r="A178973">
        <v>1</v>
      </c>
      <c r="B178973">
        <v>1606324039</v>
      </c>
      <c r="C178973">
        <v>2067</v>
      </c>
    </row>
    <row r="178974" spans="1:3" hidden="1" x14ac:dyDescent="0.3">
      <c r="A178974">
        <v>2</v>
      </c>
      <c r="B178974">
        <v>1606324779</v>
      </c>
      <c r="C178974">
        <v>2050</v>
      </c>
    </row>
    <row r="178975" spans="1:3" hidden="1" x14ac:dyDescent="0.3">
      <c r="A178975">
        <v>3</v>
      </c>
      <c r="B178975">
        <v>1606325519</v>
      </c>
      <c r="C178975">
        <v>2035</v>
      </c>
    </row>
    <row r="178976" spans="1:3" hidden="1" x14ac:dyDescent="0.3">
      <c r="A178976">
        <v>0</v>
      </c>
      <c r="B178976">
        <v>1606326271</v>
      </c>
      <c r="C178976">
        <v>2055</v>
      </c>
    </row>
    <row r="178977" spans="1:3" x14ac:dyDescent="0.3">
      <c r="A178977">
        <v>1</v>
      </c>
      <c r="B178977">
        <v>1606327011</v>
      </c>
      <c r="C178977">
        <v>2067</v>
      </c>
    </row>
    <row r="178978" spans="1:3" hidden="1" x14ac:dyDescent="0.3">
      <c r="A178978">
        <v>2</v>
      </c>
      <c r="B178978">
        <v>1606327751</v>
      </c>
      <c r="C178978">
        <v>2055</v>
      </c>
    </row>
    <row r="178979" spans="1:3" hidden="1" x14ac:dyDescent="0.3">
      <c r="A178979">
        <v>3</v>
      </c>
      <c r="B178979">
        <v>1606328491</v>
      </c>
      <c r="C178979">
        <v>2035</v>
      </c>
    </row>
    <row r="178980" spans="1:3" hidden="1" x14ac:dyDescent="0.3">
      <c r="A178980">
        <v>0</v>
      </c>
      <c r="B178980">
        <v>1606329243</v>
      </c>
      <c r="C178980">
        <v>2056</v>
      </c>
    </row>
    <row r="178981" spans="1:3" x14ac:dyDescent="0.3">
      <c r="A178981">
        <v>1</v>
      </c>
      <c r="B178981">
        <v>1606329983</v>
      </c>
      <c r="C178981">
        <v>2067</v>
      </c>
    </row>
    <row r="178982" spans="1:3" hidden="1" x14ac:dyDescent="0.3">
      <c r="A178982">
        <v>2</v>
      </c>
      <c r="B178982">
        <v>1606330723</v>
      </c>
      <c r="C178982">
        <v>2052</v>
      </c>
    </row>
    <row r="178983" spans="1:3" hidden="1" x14ac:dyDescent="0.3">
      <c r="A178983">
        <v>3</v>
      </c>
      <c r="B178983">
        <v>1606331463</v>
      </c>
      <c r="C178983">
        <v>2035</v>
      </c>
    </row>
    <row r="178984" spans="1:3" hidden="1" x14ac:dyDescent="0.3">
      <c r="A178984">
        <v>0</v>
      </c>
      <c r="B178984">
        <v>1606332215</v>
      </c>
      <c r="C178984">
        <v>2055</v>
      </c>
    </row>
    <row r="178985" spans="1:3" x14ac:dyDescent="0.3">
      <c r="A178985">
        <v>1</v>
      </c>
      <c r="B178985">
        <v>1606332955</v>
      </c>
      <c r="C178985">
        <v>2068</v>
      </c>
    </row>
    <row r="178986" spans="1:3" hidden="1" x14ac:dyDescent="0.3">
      <c r="A178986">
        <v>2</v>
      </c>
      <c r="B178986">
        <v>1606333695</v>
      </c>
      <c r="C178986">
        <v>2053</v>
      </c>
    </row>
    <row r="178987" spans="1:3" hidden="1" x14ac:dyDescent="0.3">
      <c r="A178987">
        <v>3</v>
      </c>
      <c r="B178987">
        <v>1606334435</v>
      </c>
      <c r="C178987">
        <v>2035</v>
      </c>
    </row>
    <row r="178988" spans="1:3" hidden="1" x14ac:dyDescent="0.3">
      <c r="A178988">
        <v>0</v>
      </c>
      <c r="B178988">
        <v>1606335187</v>
      </c>
      <c r="C178988">
        <v>2056</v>
      </c>
    </row>
    <row r="178989" spans="1:3" x14ac:dyDescent="0.3">
      <c r="A178989">
        <v>1</v>
      </c>
      <c r="B178989">
        <v>1606335927</v>
      </c>
      <c r="C178989">
        <v>2068</v>
      </c>
    </row>
    <row r="178990" spans="1:3" hidden="1" x14ac:dyDescent="0.3">
      <c r="A178990">
        <v>2</v>
      </c>
      <c r="B178990">
        <v>1606336667</v>
      </c>
      <c r="C178990">
        <v>2051</v>
      </c>
    </row>
    <row r="178991" spans="1:3" hidden="1" x14ac:dyDescent="0.3">
      <c r="A178991">
        <v>3</v>
      </c>
      <c r="B178991">
        <v>1606337407</v>
      </c>
      <c r="C178991">
        <v>2036</v>
      </c>
    </row>
    <row r="178992" spans="1:3" hidden="1" x14ac:dyDescent="0.3">
      <c r="A178992">
        <v>0</v>
      </c>
      <c r="B178992">
        <v>1606338159</v>
      </c>
      <c r="C178992">
        <v>2057</v>
      </c>
    </row>
    <row r="178993" spans="1:3" x14ac:dyDescent="0.3">
      <c r="A178993">
        <v>1</v>
      </c>
      <c r="B178993">
        <v>1606338899</v>
      </c>
      <c r="C178993">
        <v>2067</v>
      </c>
    </row>
    <row r="178994" spans="1:3" hidden="1" x14ac:dyDescent="0.3">
      <c r="A178994">
        <v>2</v>
      </c>
      <c r="B178994">
        <v>1606339639</v>
      </c>
      <c r="C178994">
        <v>2050</v>
      </c>
    </row>
    <row r="178995" spans="1:3" hidden="1" x14ac:dyDescent="0.3">
      <c r="A178995">
        <v>3</v>
      </c>
      <c r="B178995">
        <v>1606340379</v>
      </c>
      <c r="C178995">
        <v>2036</v>
      </c>
    </row>
    <row r="178996" spans="1:3" hidden="1" x14ac:dyDescent="0.3">
      <c r="A178996">
        <v>0</v>
      </c>
      <c r="B178996">
        <v>1606341131</v>
      </c>
      <c r="C178996">
        <v>2056</v>
      </c>
    </row>
    <row r="178997" spans="1:3" x14ac:dyDescent="0.3">
      <c r="A178997">
        <v>1</v>
      </c>
      <c r="B178997">
        <v>1606341871</v>
      </c>
      <c r="C178997">
        <v>2067</v>
      </c>
    </row>
    <row r="178998" spans="1:3" hidden="1" x14ac:dyDescent="0.3">
      <c r="A178998">
        <v>2</v>
      </c>
      <c r="B178998">
        <v>1606342611</v>
      </c>
      <c r="C178998">
        <v>2052</v>
      </c>
    </row>
    <row r="178999" spans="1:3" hidden="1" x14ac:dyDescent="0.3">
      <c r="A178999">
        <v>3</v>
      </c>
      <c r="B178999">
        <v>1606343351</v>
      </c>
      <c r="C178999">
        <v>2035</v>
      </c>
    </row>
    <row r="179000" spans="1:3" hidden="1" x14ac:dyDescent="0.3">
      <c r="A179000">
        <v>0</v>
      </c>
      <c r="B179000">
        <v>1606344103</v>
      </c>
      <c r="C179000">
        <v>2055</v>
      </c>
    </row>
    <row r="179001" spans="1:3" x14ac:dyDescent="0.3">
      <c r="A179001">
        <v>1</v>
      </c>
      <c r="B179001">
        <v>1606344843</v>
      </c>
      <c r="C179001">
        <v>2068</v>
      </c>
    </row>
    <row r="179002" spans="1:3" hidden="1" x14ac:dyDescent="0.3">
      <c r="A179002">
        <v>2</v>
      </c>
      <c r="B179002">
        <v>1606345583</v>
      </c>
      <c r="C179002">
        <v>2052</v>
      </c>
    </row>
    <row r="179003" spans="1:3" hidden="1" x14ac:dyDescent="0.3">
      <c r="A179003">
        <v>3</v>
      </c>
      <c r="B179003">
        <v>1606346323</v>
      </c>
      <c r="C179003">
        <v>2035</v>
      </c>
    </row>
    <row r="179004" spans="1:3" hidden="1" x14ac:dyDescent="0.3">
      <c r="A179004">
        <v>0</v>
      </c>
      <c r="B179004">
        <v>1606347075</v>
      </c>
      <c r="C179004">
        <v>2055</v>
      </c>
    </row>
    <row r="179005" spans="1:3" x14ac:dyDescent="0.3">
      <c r="A179005">
        <v>1</v>
      </c>
      <c r="B179005">
        <v>1606347815</v>
      </c>
      <c r="C179005">
        <v>2068</v>
      </c>
    </row>
    <row r="179006" spans="1:3" hidden="1" x14ac:dyDescent="0.3">
      <c r="A179006">
        <v>2</v>
      </c>
      <c r="B179006">
        <v>1606348555</v>
      </c>
      <c r="C179006">
        <v>2051</v>
      </c>
    </row>
    <row r="179007" spans="1:3" hidden="1" x14ac:dyDescent="0.3">
      <c r="A179007">
        <v>3</v>
      </c>
      <c r="B179007">
        <v>1606349295</v>
      </c>
      <c r="C179007">
        <v>2035</v>
      </c>
    </row>
    <row r="179008" spans="1:3" hidden="1" x14ac:dyDescent="0.3">
      <c r="A179008">
        <v>0</v>
      </c>
      <c r="B179008">
        <v>1606350047</v>
      </c>
      <c r="C179008">
        <v>2056</v>
      </c>
    </row>
    <row r="179009" spans="1:3" x14ac:dyDescent="0.3">
      <c r="A179009">
        <v>1</v>
      </c>
      <c r="B179009">
        <v>1606350787</v>
      </c>
      <c r="C179009">
        <v>2067</v>
      </c>
    </row>
    <row r="179010" spans="1:3" hidden="1" x14ac:dyDescent="0.3">
      <c r="A179010">
        <v>2</v>
      </c>
      <c r="B179010">
        <v>1606351527</v>
      </c>
      <c r="C179010">
        <v>2051</v>
      </c>
    </row>
    <row r="179011" spans="1:3" hidden="1" x14ac:dyDescent="0.3">
      <c r="A179011">
        <v>3</v>
      </c>
      <c r="B179011">
        <v>1606352267</v>
      </c>
      <c r="C179011">
        <v>2035</v>
      </c>
    </row>
    <row r="179012" spans="1:3" hidden="1" x14ac:dyDescent="0.3">
      <c r="A179012">
        <v>0</v>
      </c>
      <c r="B179012">
        <v>1606353019</v>
      </c>
      <c r="C179012">
        <v>2055</v>
      </c>
    </row>
    <row r="179013" spans="1:3" x14ac:dyDescent="0.3">
      <c r="A179013">
        <v>1</v>
      </c>
      <c r="B179013">
        <v>1606353759</v>
      </c>
      <c r="C179013">
        <v>2067</v>
      </c>
    </row>
    <row r="179014" spans="1:3" hidden="1" x14ac:dyDescent="0.3">
      <c r="A179014">
        <v>2</v>
      </c>
      <c r="B179014">
        <v>1606354499</v>
      </c>
      <c r="C179014">
        <v>2051</v>
      </c>
    </row>
    <row r="179015" spans="1:3" hidden="1" x14ac:dyDescent="0.3">
      <c r="A179015">
        <v>3</v>
      </c>
      <c r="B179015">
        <v>1606355239</v>
      </c>
      <c r="C179015">
        <v>2035</v>
      </c>
    </row>
    <row r="179016" spans="1:3" hidden="1" x14ac:dyDescent="0.3">
      <c r="A179016">
        <v>0</v>
      </c>
      <c r="B179016">
        <v>1606355991</v>
      </c>
      <c r="C179016">
        <v>2057</v>
      </c>
    </row>
    <row r="179017" spans="1:3" x14ac:dyDescent="0.3">
      <c r="A179017">
        <v>1</v>
      </c>
      <c r="B179017">
        <v>1606356731</v>
      </c>
      <c r="C179017">
        <v>2068</v>
      </c>
    </row>
    <row r="179018" spans="1:3" hidden="1" x14ac:dyDescent="0.3">
      <c r="A179018">
        <v>2</v>
      </c>
      <c r="B179018">
        <v>1606357471</v>
      </c>
      <c r="C179018">
        <v>2051</v>
      </c>
    </row>
    <row r="179019" spans="1:3" hidden="1" x14ac:dyDescent="0.3">
      <c r="A179019">
        <v>3</v>
      </c>
      <c r="B179019">
        <v>1606358211</v>
      </c>
      <c r="C179019">
        <v>2035</v>
      </c>
    </row>
    <row r="179020" spans="1:3" hidden="1" x14ac:dyDescent="0.3">
      <c r="A179020">
        <v>0</v>
      </c>
      <c r="B179020">
        <v>1606358963</v>
      </c>
      <c r="C179020">
        <v>2056</v>
      </c>
    </row>
    <row r="179021" spans="1:3" x14ac:dyDescent="0.3">
      <c r="A179021">
        <v>1</v>
      </c>
      <c r="B179021">
        <v>1606359703</v>
      </c>
      <c r="C179021">
        <v>2068</v>
      </c>
    </row>
    <row r="179022" spans="1:3" hidden="1" x14ac:dyDescent="0.3">
      <c r="A179022">
        <v>2</v>
      </c>
      <c r="B179022">
        <v>1606360443</v>
      </c>
      <c r="C179022">
        <v>2051</v>
      </c>
    </row>
    <row r="179023" spans="1:3" hidden="1" x14ac:dyDescent="0.3">
      <c r="A179023">
        <v>3</v>
      </c>
      <c r="B179023">
        <v>1606361183</v>
      </c>
      <c r="C179023">
        <v>2036</v>
      </c>
    </row>
    <row r="179024" spans="1:3" hidden="1" x14ac:dyDescent="0.3">
      <c r="A179024">
        <v>0</v>
      </c>
      <c r="B179024">
        <v>1606361935</v>
      </c>
      <c r="C179024">
        <v>2056</v>
      </c>
    </row>
    <row r="179025" spans="1:3" x14ac:dyDescent="0.3">
      <c r="A179025">
        <v>1</v>
      </c>
      <c r="B179025">
        <v>1606362675</v>
      </c>
      <c r="C179025">
        <v>2067</v>
      </c>
    </row>
    <row r="179026" spans="1:3" hidden="1" x14ac:dyDescent="0.3">
      <c r="A179026">
        <v>2</v>
      </c>
      <c r="B179026">
        <v>1606363415</v>
      </c>
      <c r="C179026">
        <v>2051</v>
      </c>
    </row>
    <row r="179027" spans="1:3" hidden="1" x14ac:dyDescent="0.3">
      <c r="A179027">
        <v>3</v>
      </c>
      <c r="B179027">
        <v>1606364155</v>
      </c>
      <c r="C179027">
        <v>2036</v>
      </c>
    </row>
    <row r="179028" spans="1:3" hidden="1" x14ac:dyDescent="0.3">
      <c r="A179028">
        <v>0</v>
      </c>
      <c r="B179028">
        <v>1606364907</v>
      </c>
      <c r="C179028">
        <v>2056</v>
      </c>
    </row>
    <row r="179029" spans="1:3" x14ac:dyDescent="0.3">
      <c r="A179029">
        <v>1</v>
      </c>
      <c r="B179029">
        <v>1606365647</v>
      </c>
      <c r="C179029">
        <v>2067</v>
      </c>
    </row>
    <row r="179030" spans="1:3" hidden="1" x14ac:dyDescent="0.3">
      <c r="A179030">
        <v>2</v>
      </c>
      <c r="B179030">
        <v>1606366387</v>
      </c>
      <c r="C179030">
        <v>2049</v>
      </c>
    </row>
    <row r="179031" spans="1:3" hidden="1" x14ac:dyDescent="0.3">
      <c r="A179031">
        <v>3</v>
      </c>
      <c r="B179031">
        <v>1606367127</v>
      </c>
      <c r="C179031">
        <v>2035</v>
      </c>
    </row>
    <row r="179032" spans="1:3" hidden="1" x14ac:dyDescent="0.3">
      <c r="A179032">
        <v>0</v>
      </c>
      <c r="B179032">
        <v>1606367879</v>
      </c>
      <c r="C179032">
        <v>2055</v>
      </c>
    </row>
    <row r="179033" spans="1:3" x14ac:dyDescent="0.3">
      <c r="A179033">
        <v>1</v>
      </c>
      <c r="B179033">
        <v>1606368619</v>
      </c>
      <c r="C179033">
        <v>2068</v>
      </c>
    </row>
    <row r="179034" spans="1:3" hidden="1" x14ac:dyDescent="0.3">
      <c r="A179034">
        <v>2</v>
      </c>
      <c r="B179034">
        <v>1606369359</v>
      </c>
      <c r="C179034">
        <v>2052</v>
      </c>
    </row>
    <row r="179035" spans="1:3" hidden="1" x14ac:dyDescent="0.3">
      <c r="A179035">
        <v>3</v>
      </c>
      <c r="B179035">
        <v>1606370099</v>
      </c>
      <c r="C179035">
        <v>2035</v>
      </c>
    </row>
    <row r="179036" spans="1:3" hidden="1" x14ac:dyDescent="0.3">
      <c r="A179036">
        <v>0</v>
      </c>
      <c r="B179036">
        <v>1606370851</v>
      </c>
      <c r="C179036">
        <v>2055</v>
      </c>
    </row>
    <row r="179037" spans="1:3" x14ac:dyDescent="0.3">
      <c r="A179037">
        <v>1</v>
      </c>
      <c r="B179037">
        <v>1606371591</v>
      </c>
      <c r="C179037">
        <v>2068</v>
      </c>
    </row>
    <row r="179038" spans="1:3" hidden="1" x14ac:dyDescent="0.3">
      <c r="A179038">
        <v>2</v>
      </c>
      <c r="B179038">
        <v>1606372331</v>
      </c>
      <c r="C179038">
        <v>2051</v>
      </c>
    </row>
    <row r="179039" spans="1:3" hidden="1" x14ac:dyDescent="0.3">
      <c r="A179039">
        <v>3</v>
      </c>
      <c r="B179039">
        <v>1606373071</v>
      </c>
      <c r="C179039">
        <v>2036</v>
      </c>
    </row>
    <row r="179040" spans="1:3" hidden="1" x14ac:dyDescent="0.3">
      <c r="A179040">
        <v>0</v>
      </c>
      <c r="B179040">
        <v>1606373823</v>
      </c>
      <c r="C179040">
        <v>2056</v>
      </c>
    </row>
    <row r="179041" spans="1:3" x14ac:dyDescent="0.3">
      <c r="A179041">
        <v>1</v>
      </c>
      <c r="B179041">
        <v>1606374563</v>
      </c>
      <c r="C179041">
        <v>2067</v>
      </c>
    </row>
    <row r="179042" spans="1:3" hidden="1" x14ac:dyDescent="0.3">
      <c r="A179042">
        <v>2</v>
      </c>
      <c r="B179042">
        <v>1606375303</v>
      </c>
      <c r="C179042">
        <v>2051</v>
      </c>
    </row>
    <row r="179043" spans="1:3" hidden="1" x14ac:dyDescent="0.3">
      <c r="A179043">
        <v>3</v>
      </c>
      <c r="B179043">
        <v>1606376043</v>
      </c>
      <c r="C179043">
        <v>2036</v>
      </c>
    </row>
    <row r="179044" spans="1:3" hidden="1" x14ac:dyDescent="0.3">
      <c r="A179044">
        <v>0</v>
      </c>
      <c r="B179044">
        <v>1606376795</v>
      </c>
      <c r="C179044">
        <v>2056</v>
      </c>
    </row>
    <row r="179045" spans="1:3" x14ac:dyDescent="0.3">
      <c r="A179045">
        <v>1</v>
      </c>
      <c r="B179045">
        <v>1606377535</v>
      </c>
      <c r="C179045">
        <v>2068</v>
      </c>
    </row>
    <row r="179046" spans="1:3" hidden="1" x14ac:dyDescent="0.3">
      <c r="A179046">
        <v>2</v>
      </c>
      <c r="B179046">
        <v>1606378275</v>
      </c>
      <c r="C179046">
        <v>2051</v>
      </c>
    </row>
    <row r="179047" spans="1:3" hidden="1" x14ac:dyDescent="0.3">
      <c r="A179047">
        <v>3</v>
      </c>
      <c r="B179047">
        <v>1606379015</v>
      </c>
      <c r="C179047">
        <v>2035</v>
      </c>
    </row>
    <row r="179048" spans="1:3" hidden="1" x14ac:dyDescent="0.3">
      <c r="A179048">
        <v>0</v>
      </c>
      <c r="B179048">
        <v>1606379767</v>
      </c>
      <c r="C179048">
        <v>2056</v>
      </c>
    </row>
    <row r="179049" spans="1:3" x14ac:dyDescent="0.3">
      <c r="A179049">
        <v>1</v>
      </c>
      <c r="B179049">
        <v>1606380507</v>
      </c>
      <c r="C179049">
        <v>2067</v>
      </c>
    </row>
    <row r="179050" spans="1:3" hidden="1" x14ac:dyDescent="0.3">
      <c r="A179050">
        <v>2</v>
      </c>
      <c r="B179050">
        <v>1606381247</v>
      </c>
      <c r="C179050">
        <v>2051</v>
      </c>
    </row>
    <row r="179051" spans="1:3" hidden="1" x14ac:dyDescent="0.3">
      <c r="A179051">
        <v>3</v>
      </c>
      <c r="B179051">
        <v>1606381987</v>
      </c>
      <c r="C179051">
        <v>2035</v>
      </c>
    </row>
    <row r="179052" spans="1:3" hidden="1" x14ac:dyDescent="0.3">
      <c r="A179052">
        <v>0</v>
      </c>
      <c r="B179052">
        <v>1606382739</v>
      </c>
      <c r="C179052">
        <v>2056</v>
      </c>
    </row>
    <row r="179053" spans="1:3" x14ac:dyDescent="0.3">
      <c r="A179053">
        <v>1</v>
      </c>
      <c r="B179053">
        <v>1606383479</v>
      </c>
      <c r="C179053">
        <v>2069</v>
      </c>
    </row>
    <row r="179054" spans="1:3" hidden="1" x14ac:dyDescent="0.3">
      <c r="A179054">
        <v>2</v>
      </c>
      <c r="B179054">
        <v>1606384219</v>
      </c>
      <c r="C179054">
        <v>2052</v>
      </c>
    </row>
    <row r="179055" spans="1:3" hidden="1" x14ac:dyDescent="0.3">
      <c r="A179055">
        <v>3</v>
      </c>
      <c r="B179055">
        <v>1606384959</v>
      </c>
      <c r="C179055">
        <v>2035</v>
      </c>
    </row>
    <row r="179056" spans="1:3" hidden="1" x14ac:dyDescent="0.3">
      <c r="A179056">
        <v>0</v>
      </c>
      <c r="B179056">
        <v>1606385711</v>
      </c>
      <c r="C179056">
        <v>2056</v>
      </c>
    </row>
    <row r="179057" spans="1:3" x14ac:dyDescent="0.3">
      <c r="A179057">
        <v>1</v>
      </c>
      <c r="B179057">
        <v>1606386451</v>
      </c>
      <c r="C179057">
        <v>2067</v>
      </c>
    </row>
    <row r="179058" spans="1:3" hidden="1" x14ac:dyDescent="0.3">
      <c r="A179058">
        <v>2</v>
      </c>
      <c r="B179058">
        <v>1606387191</v>
      </c>
      <c r="C179058">
        <v>2051</v>
      </c>
    </row>
    <row r="179059" spans="1:3" hidden="1" x14ac:dyDescent="0.3">
      <c r="A179059">
        <v>3</v>
      </c>
      <c r="B179059">
        <v>1606387931</v>
      </c>
      <c r="C179059">
        <v>2037</v>
      </c>
    </row>
    <row r="179060" spans="1:3" hidden="1" x14ac:dyDescent="0.3">
      <c r="A179060">
        <v>0</v>
      </c>
      <c r="B179060">
        <v>1606388683</v>
      </c>
      <c r="C179060">
        <v>2056</v>
      </c>
    </row>
    <row r="179061" spans="1:3" x14ac:dyDescent="0.3">
      <c r="A179061">
        <v>1</v>
      </c>
      <c r="B179061">
        <v>1606389423</v>
      </c>
      <c r="C179061">
        <v>2068</v>
      </c>
    </row>
    <row r="179062" spans="1:3" hidden="1" x14ac:dyDescent="0.3">
      <c r="A179062">
        <v>2</v>
      </c>
      <c r="B179062">
        <v>1606390163</v>
      </c>
      <c r="C179062">
        <v>2051</v>
      </c>
    </row>
    <row r="179063" spans="1:3" hidden="1" x14ac:dyDescent="0.3">
      <c r="A179063">
        <v>3</v>
      </c>
      <c r="B179063">
        <v>1606390903</v>
      </c>
      <c r="C179063">
        <v>2036</v>
      </c>
    </row>
    <row r="179064" spans="1:3" hidden="1" x14ac:dyDescent="0.3">
      <c r="A179064">
        <v>0</v>
      </c>
      <c r="B179064">
        <v>1606391655</v>
      </c>
      <c r="C179064">
        <v>2055</v>
      </c>
    </row>
    <row r="179065" spans="1:3" x14ac:dyDescent="0.3">
      <c r="A179065">
        <v>1</v>
      </c>
      <c r="B179065">
        <v>1606392395</v>
      </c>
      <c r="C179065">
        <v>2068</v>
      </c>
    </row>
    <row r="179066" spans="1:3" hidden="1" x14ac:dyDescent="0.3">
      <c r="A179066">
        <v>2</v>
      </c>
      <c r="B179066">
        <v>1606393135</v>
      </c>
      <c r="C179066">
        <v>2051</v>
      </c>
    </row>
    <row r="179067" spans="1:3" hidden="1" x14ac:dyDescent="0.3">
      <c r="A179067">
        <v>3</v>
      </c>
      <c r="B179067">
        <v>1606393875</v>
      </c>
      <c r="C179067">
        <v>2033</v>
      </c>
    </row>
    <row r="179068" spans="1:3" hidden="1" x14ac:dyDescent="0.3">
      <c r="A179068">
        <v>0</v>
      </c>
      <c r="B179068">
        <v>1606394627</v>
      </c>
      <c r="C179068">
        <v>2056</v>
      </c>
    </row>
    <row r="179069" spans="1:3" x14ac:dyDescent="0.3">
      <c r="A179069">
        <v>1</v>
      </c>
      <c r="B179069">
        <v>1606395367</v>
      </c>
      <c r="C179069">
        <v>2068</v>
      </c>
    </row>
    <row r="179070" spans="1:3" hidden="1" x14ac:dyDescent="0.3">
      <c r="A179070">
        <v>2</v>
      </c>
      <c r="B179070">
        <v>1606396107</v>
      </c>
      <c r="C179070">
        <v>2052</v>
      </c>
    </row>
    <row r="179071" spans="1:3" hidden="1" x14ac:dyDescent="0.3">
      <c r="A179071">
        <v>3</v>
      </c>
      <c r="B179071">
        <v>1606396847</v>
      </c>
      <c r="C179071">
        <v>2036</v>
      </c>
    </row>
    <row r="179072" spans="1:3" hidden="1" x14ac:dyDescent="0.3">
      <c r="A179072">
        <v>0</v>
      </c>
      <c r="B179072">
        <v>1606397599</v>
      </c>
      <c r="C179072">
        <v>2056</v>
      </c>
    </row>
    <row r="179073" spans="1:3" x14ac:dyDescent="0.3">
      <c r="A179073">
        <v>1</v>
      </c>
      <c r="B179073">
        <v>1606398339</v>
      </c>
      <c r="C179073">
        <v>2067</v>
      </c>
    </row>
    <row r="179074" spans="1:3" hidden="1" x14ac:dyDescent="0.3">
      <c r="A179074">
        <v>2</v>
      </c>
      <c r="B179074">
        <v>1606399079</v>
      </c>
      <c r="C179074">
        <v>2051</v>
      </c>
    </row>
    <row r="179075" spans="1:3" hidden="1" x14ac:dyDescent="0.3">
      <c r="A179075">
        <v>3</v>
      </c>
      <c r="B179075">
        <v>1606399819</v>
      </c>
      <c r="C179075">
        <v>2039</v>
      </c>
    </row>
    <row r="179076" spans="1:3" hidden="1" x14ac:dyDescent="0.3">
      <c r="A179076">
        <v>0</v>
      </c>
      <c r="B179076">
        <v>1606400571</v>
      </c>
      <c r="C179076">
        <v>2056</v>
      </c>
    </row>
    <row r="179077" spans="1:3" x14ac:dyDescent="0.3">
      <c r="A179077">
        <v>1</v>
      </c>
      <c r="B179077">
        <v>1606401311</v>
      </c>
      <c r="C179077">
        <v>2068</v>
      </c>
    </row>
    <row r="179078" spans="1:3" hidden="1" x14ac:dyDescent="0.3">
      <c r="A179078">
        <v>2</v>
      </c>
      <c r="B179078">
        <v>1606402051</v>
      </c>
      <c r="C179078">
        <v>2051</v>
      </c>
    </row>
    <row r="179079" spans="1:3" hidden="1" x14ac:dyDescent="0.3">
      <c r="A179079">
        <v>3</v>
      </c>
      <c r="B179079">
        <v>1606402791</v>
      </c>
      <c r="C179079">
        <v>2036</v>
      </c>
    </row>
    <row r="179080" spans="1:3" hidden="1" x14ac:dyDescent="0.3">
      <c r="A179080">
        <v>0</v>
      </c>
      <c r="B179080">
        <v>1606403543</v>
      </c>
      <c r="C179080">
        <v>2056</v>
      </c>
    </row>
    <row r="179081" spans="1:3" x14ac:dyDescent="0.3">
      <c r="A179081">
        <v>1</v>
      </c>
      <c r="B179081">
        <v>1606404283</v>
      </c>
      <c r="C179081">
        <v>2066</v>
      </c>
    </row>
    <row r="179082" spans="1:3" hidden="1" x14ac:dyDescent="0.3">
      <c r="A179082">
        <v>2</v>
      </c>
      <c r="B179082">
        <v>1606405023</v>
      </c>
      <c r="C179082">
        <v>2052</v>
      </c>
    </row>
    <row r="179083" spans="1:3" hidden="1" x14ac:dyDescent="0.3">
      <c r="A179083">
        <v>3</v>
      </c>
      <c r="B179083">
        <v>1606405763</v>
      </c>
      <c r="C179083">
        <v>2034</v>
      </c>
    </row>
    <row r="179084" spans="1:3" hidden="1" x14ac:dyDescent="0.3">
      <c r="A179084">
        <v>0</v>
      </c>
      <c r="B179084">
        <v>1606406515</v>
      </c>
      <c r="C179084">
        <v>2056</v>
      </c>
    </row>
    <row r="179085" spans="1:3" x14ac:dyDescent="0.3">
      <c r="A179085">
        <v>1</v>
      </c>
      <c r="B179085">
        <v>1606407255</v>
      </c>
      <c r="C179085">
        <v>2067</v>
      </c>
    </row>
    <row r="179086" spans="1:3" hidden="1" x14ac:dyDescent="0.3">
      <c r="A179086">
        <v>2</v>
      </c>
      <c r="B179086">
        <v>1606407995</v>
      </c>
      <c r="C179086">
        <v>2051</v>
      </c>
    </row>
    <row r="179087" spans="1:3" hidden="1" x14ac:dyDescent="0.3">
      <c r="A179087">
        <v>3</v>
      </c>
      <c r="B179087">
        <v>1606408735</v>
      </c>
      <c r="C179087">
        <v>2033</v>
      </c>
    </row>
    <row r="179088" spans="1:3" hidden="1" x14ac:dyDescent="0.3">
      <c r="A179088">
        <v>0</v>
      </c>
      <c r="B179088">
        <v>1606409487</v>
      </c>
      <c r="C179088">
        <v>2056</v>
      </c>
    </row>
    <row r="179089" spans="1:3" x14ac:dyDescent="0.3">
      <c r="A179089">
        <v>1</v>
      </c>
      <c r="B179089">
        <v>1606410227</v>
      </c>
      <c r="C179089">
        <v>2068</v>
      </c>
    </row>
    <row r="179090" spans="1:3" hidden="1" x14ac:dyDescent="0.3">
      <c r="A179090">
        <v>2</v>
      </c>
      <c r="B179090">
        <v>1606410967</v>
      </c>
      <c r="C179090">
        <v>2051</v>
      </c>
    </row>
    <row r="179091" spans="1:3" hidden="1" x14ac:dyDescent="0.3">
      <c r="A179091">
        <v>3</v>
      </c>
      <c r="B179091">
        <v>1606411707</v>
      </c>
      <c r="C179091">
        <v>2035</v>
      </c>
    </row>
    <row r="179092" spans="1:3" hidden="1" x14ac:dyDescent="0.3">
      <c r="A179092">
        <v>0</v>
      </c>
      <c r="B179092">
        <v>1606412459</v>
      </c>
      <c r="C179092">
        <v>2056</v>
      </c>
    </row>
    <row r="179093" spans="1:3" x14ac:dyDescent="0.3">
      <c r="A179093">
        <v>1</v>
      </c>
      <c r="B179093">
        <v>1606413199</v>
      </c>
      <c r="C179093">
        <v>2068</v>
      </c>
    </row>
    <row r="179094" spans="1:3" hidden="1" x14ac:dyDescent="0.3">
      <c r="A179094">
        <v>2</v>
      </c>
      <c r="B179094">
        <v>1606413939</v>
      </c>
      <c r="C179094">
        <v>2052</v>
      </c>
    </row>
    <row r="179095" spans="1:3" hidden="1" x14ac:dyDescent="0.3">
      <c r="A179095">
        <v>3</v>
      </c>
      <c r="B179095">
        <v>1606414679</v>
      </c>
      <c r="C179095">
        <v>2036</v>
      </c>
    </row>
    <row r="179096" spans="1:3" hidden="1" x14ac:dyDescent="0.3">
      <c r="A179096">
        <v>0</v>
      </c>
      <c r="B179096">
        <v>1606415431</v>
      </c>
      <c r="C179096">
        <v>2055</v>
      </c>
    </row>
    <row r="179097" spans="1:3" x14ac:dyDescent="0.3">
      <c r="A179097">
        <v>1</v>
      </c>
      <c r="B179097">
        <v>1606416171</v>
      </c>
      <c r="C179097">
        <v>2067</v>
      </c>
    </row>
    <row r="179098" spans="1:3" hidden="1" x14ac:dyDescent="0.3">
      <c r="A179098">
        <v>2</v>
      </c>
      <c r="B179098">
        <v>1606416911</v>
      </c>
      <c r="C179098">
        <v>2051</v>
      </c>
    </row>
    <row r="179099" spans="1:3" hidden="1" x14ac:dyDescent="0.3">
      <c r="A179099">
        <v>3</v>
      </c>
      <c r="B179099">
        <v>1606417651</v>
      </c>
      <c r="C179099">
        <v>2034</v>
      </c>
    </row>
    <row r="179100" spans="1:3" hidden="1" x14ac:dyDescent="0.3">
      <c r="A179100">
        <v>0</v>
      </c>
      <c r="B179100">
        <v>1606418403</v>
      </c>
      <c r="C179100">
        <v>2056</v>
      </c>
    </row>
    <row r="179101" spans="1:3" x14ac:dyDescent="0.3">
      <c r="A179101">
        <v>1</v>
      </c>
      <c r="B179101">
        <v>1606419143</v>
      </c>
      <c r="C179101">
        <v>2067</v>
      </c>
    </row>
    <row r="179102" spans="1:3" hidden="1" x14ac:dyDescent="0.3">
      <c r="A179102">
        <v>2</v>
      </c>
      <c r="B179102">
        <v>1606419883</v>
      </c>
      <c r="C179102">
        <v>2052</v>
      </c>
    </row>
    <row r="179103" spans="1:3" hidden="1" x14ac:dyDescent="0.3">
      <c r="A179103">
        <v>3</v>
      </c>
      <c r="B179103">
        <v>1606420623</v>
      </c>
      <c r="C179103">
        <v>2033</v>
      </c>
    </row>
    <row r="179104" spans="1:3" hidden="1" x14ac:dyDescent="0.3">
      <c r="A179104">
        <v>0</v>
      </c>
      <c r="B179104">
        <v>1606421375</v>
      </c>
      <c r="C179104">
        <v>2056</v>
      </c>
    </row>
    <row r="179105" spans="1:3" x14ac:dyDescent="0.3">
      <c r="A179105">
        <v>1</v>
      </c>
      <c r="B179105">
        <v>1606422115</v>
      </c>
      <c r="C179105">
        <v>2067</v>
      </c>
    </row>
    <row r="179106" spans="1:3" hidden="1" x14ac:dyDescent="0.3">
      <c r="A179106">
        <v>2</v>
      </c>
      <c r="B179106">
        <v>1606422855</v>
      </c>
      <c r="C179106">
        <v>2051</v>
      </c>
    </row>
    <row r="179107" spans="1:3" hidden="1" x14ac:dyDescent="0.3">
      <c r="A179107">
        <v>3</v>
      </c>
      <c r="B179107">
        <v>1606423595</v>
      </c>
      <c r="C179107">
        <v>2035</v>
      </c>
    </row>
    <row r="179108" spans="1:3" hidden="1" x14ac:dyDescent="0.3">
      <c r="A179108">
        <v>0</v>
      </c>
      <c r="B179108">
        <v>1606424347</v>
      </c>
      <c r="C179108">
        <v>2055</v>
      </c>
    </row>
    <row r="179109" spans="1:3" x14ac:dyDescent="0.3">
      <c r="A179109">
        <v>1</v>
      </c>
      <c r="B179109">
        <v>1606425087</v>
      </c>
      <c r="C179109">
        <v>2067</v>
      </c>
    </row>
    <row r="179110" spans="1:3" hidden="1" x14ac:dyDescent="0.3">
      <c r="A179110">
        <v>2</v>
      </c>
      <c r="B179110">
        <v>1606425827</v>
      </c>
      <c r="C179110">
        <v>2051</v>
      </c>
    </row>
    <row r="179111" spans="1:3" hidden="1" x14ac:dyDescent="0.3">
      <c r="A179111">
        <v>3</v>
      </c>
      <c r="B179111">
        <v>1606426567</v>
      </c>
      <c r="C179111">
        <v>2034</v>
      </c>
    </row>
    <row r="179112" spans="1:3" hidden="1" x14ac:dyDescent="0.3">
      <c r="A179112">
        <v>0</v>
      </c>
      <c r="B179112">
        <v>1606427319</v>
      </c>
      <c r="C179112">
        <v>2055</v>
      </c>
    </row>
    <row r="179113" spans="1:3" x14ac:dyDescent="0.3">
      <c r="A179113">
        <v>1</v>
      </c>
      <c r="B179113">
        <v>1606428059</v>
      </c>
      <c r="C179113">
        <v>2068</v>
      </c>
    </row>
    <row r="179114" spans="1:3" hidden="1" x14ac:dyDescent="0.3">
      <c r="A179114">
        <v>2</v>
      </c>
      <c r="B179114">
        <v>1606428799</v>
      </c>
      <c r="C179114">
        <v>2051</v>
      </c>
    </row>
    <row r="179115" spans="1:3" hidden="1" x14ac:dyDescent="0.3">
      <c r="A179115">
        <v>3</v>
      </c>
      <c r="B179115">
        <v>1606429539</v>
      </c>
      <c r="C179115">
        <v>2035</v>
      </c>
    </row>
    <row r="179116" spans="1:3" hidden="1" x14ac:dyDescent="0.3">
      <c r="A179116">
        <v>0</v>
      </c>
      <c r="B179116">
        <v>1606430291</v>
      </c>
      <c r="C179116">
        <v>2055</v>
      </c>
    </row>
    <row r="179117" spans="1:3" x14ac:dyDescent="0.3">
      <c r="A179117">
        <v>1</v>
      </c>
      <c r="B179117">
        <v>1606431031</v>
      </c>
      <c r="C179117">
        <v>2067</v>
      </c>
    </row>
    <row r="179118" spans="1:3" hidden="1" x14ac:dyDescent="0.3">
      <c r="A179118">
        <v>2</v>
      </c>
      <c r="B179118">
        <v>1606431771</v>
      </c>
      <c r="C179118">
        <v>2052</v>
      </c>
    </row>
    <row r="179119" spans="1:3" hidden="1" x14ac:dyDescent="0.3">
      <c r="A179119">
        <v>3</v>
      </c>
      <c r="B179119">
        <v>1606432511</v>
      </c>
      <c r="C179119">
        <v>2035</v>
      </c>
    </row>
    <row r="179120" spans="1:3" hidden="1" x14ac:dyDescent="0.3">
      <c r="A179120">
        <v>0</v>
      </c>
      <c r="B179120">
        <v>1606433263</v>
      </c>
      <c r="C179120">
        <v>2056</v>
      </c>
    </row>
    <row r="179121" spans="1:3" x14ac:dyDescent="0.3">
      <c r="A179121">
        <v>1</v>
      </c>
      <c r="B179121">
        <v>1606434003</v>
      </c>
      <c r="C179121">
        <v>2067</v>
      </c>
    </row>
    <row r="179122" spans="1:3" hidden="1" x14ac:dyDescent="0.3">
      <c r="A179122">
        <v>2</v>
      </c>
      <c r="B179122">
        <v>1606434743</v>
      </c>
      <c r="C179122">
        <v>2051</v>
      </c>
    </row>
    <row r="179123" spans="1:3" hidden="1" x14ac:dyDescent="0.3">
      <c r="A179123">
        <v>3</v>
      </c>
      <c r="B179123">
        <v>1606435483</v>
      </c>
      <c r="C179123">
        <v>2036</v>
      </c>
    </row>
    <row r="179124" spans="1:3" hidden="1" x14ac:dyDescent="0.3">
      <c r="A179124">
        <v>0</v>
      </c>
      <c r="B179124">
        <v>1606436235</v>
      </c>
      <c r="C179124">
        <v>2056</v>
      </c>
    </row>
    <row r="179125" spans="1:3" x14ac:dyDescent="0.3">
      <c r="A179125">
        <v>1</v>
      </c>
      <c r="B179125">
        <v>1606436975</v>
      </c>
      <c r="C179125">
        <v>2068</v>
      </c>
    </row>
    <row r="179126" spans="1:3" hidden="1" x14ac:dyDescent="0.3">
      <c r="A179126">
        <v>2</v>
      </c>
      <c r="B179126">
        <v>1606437715</v>
      </c>
      <c r="C179126">
        <v>2051</v>
      </c>
    </row>
    <row r="179127" spans="1:3" hidden="1" x14ac:dyDescent="0.3">
      <c r="A179127">
        <v>3</v>
      </c>
      <c r="B179127">
        <v>1606438455</v>
      </c>
      <c r="C179127">
        <v>2030</v>
      </c>
    </row>
    <row r="179128" spans="1:3" hidden="1" x14ac:dyDescent="0.3">
      <c r="A179128">
        <v>0</v>
      </c>
      <c r="B179128">
        <v>1606439207</v>
      </c>
      <c r="C179128">
        <v>2055</v>
      </c>
    </row>
    <row r="179129" spans="1:3" x14ac:dyDescent="0.3">
      <c r="A179129">
        <v>1</v>
      </c>
      <c r="B179129">
        <v>1606439947</v>
      </c>
      <c r="C179129">
        <v>2067</v>
      </c>
    </row>
    <row r="179130" spans="1:3" hidden="1" x14ac:dyDescent="0.3">
      <c r="A179130">
        <v>2</v>
      </c>
      <c r="B179130">
        <v>1606440687</v>
      </c>
      <c r="C179130">
        <v>2052</v>
      </c>
    </row>
    <row r="179131" spans="1:3" hidden="1" x14ac:dyDescent="0.3">
      <c r="A179131">
        <v>3</v>
      </c>
      <c r="B179131">
        <v>1606441427</v>
      </c>
      <c r="C179131">
        <v>2035</v>
      </c>
    </row>
    <row r="179132" spans="1:3" hidden="1" x14ac:dyDescent="0.3">
      <c r="A179132">
        <v>0</v>
      </c>
      <c r="B179132">
        <v>1606442179</v>
      </c>
      <c r="C179132">
        <v>2056</v>
      </c>
    </row>
    <row r="179133" spans="1:3" x14ac:dyDescent="0.3">
      <c r="A179133">
        <v>1</v>
      </c>
      <c r="B179133">
        <v>1606442919</v>
      </c>
      <c r="C179133">
        <v>2069</v>
      </c>
    </row>
    <row r="179134" spans="1:3" hidden="1" x14ac:dyDescent="0.3">
      <c r="A179134">
        <v>2</v>
      </c>
      <c r="B179134">
        <v>1606443659</v>
      </c>
      <c r="C179134">
        <v>2051</v>
      </c>
    </row>
    <row r="179135" spans="1:3" hidden="1" x14ac:dyDescent="0.3">
      <c r="A179135">
        <v>3</v>
      </c>
      <c r="B179135">
        <v>1606444399</v>
      </c>
      <c r="C179135">
        <v>2036</v>
      </c>
    </row>
    <row r="179136" spans="1:3" hidden="1" x14ac:dyDescent="0.3">
      <c r="A179136">
        <v>0</v>
      </c>
      <c r="B179136">
        <v>1606445151</v>
      </c>
      <c r="C179136">
        <v>2058</v>
      </c>
    </row>
    <row r="179137" spans="1:3" x14ac:dyDescent="0.3">
      <c r="A179137">
        <v>1</v>
      </c>
      <c r="B179137">
        <v>1606445891</v>
      </c>
      <c r="C179137">
        <v>2067</v>
      </c>
    </row>
    <row r="179138" spans="1:3" hidden="1" x14ac:dyDescent="0.3">
      <c r="A179138">
        <v>2</v>
      </c>
      <c r="B179138">
        <v>1606446631</v>
      </c>
      <c r="C179138">
        <v>2051</v>
      </c>
    </row>
    <row r="179139" spans="1:3" hidden="1" x14ac:dyDescent="0.3">
      <c r="A179139">
        <v>3</v>
      </c>
      <c r="B179139">
        <v>1606447371</v>
      </c>
      <c r="C179139">
        <v>2035</v>
      </c>
    </row>
    <row r="179140" spans="1:3" hidden="1" x14ac:dyDescent="0.3">
      <c r="A179140">
        <v>0</v>
      </c>
      <c r="B179140">
        <v>1606448123</v>
      </c>
      <c r="C179140">
        <v>2056</v>
      </c>
    </row>
    <row r="179141" spans="1:3" x14ac:dyDescent="0.3">
      <c r="A179141">
        <v>1</v>
      </c>
      <c r="B179141">
        <v>1606448863</v>
      </c>
      <c r="C179141">
        <v>2068</v>
      </c>
    </row>
    <row r="179142" spans="1:3" hidden="1" x14ac:dyDescent="0.3">
      <c r="A179142">
        <v>2</v>
      </c>
      <c r="B179142">
        <v>1606449603</v>
      </c>
      <c r="C179142">
        <v>2052</v>
      </c>
    </row>
    <row r="179143" spans="1:3" hidden="1" x14ac:dyDescent="0.3">
      <c r="A179143">
        <v>3</v>
      </c>
      <c r="B179143">
        <v>1606450343</v>
      </c>
      <c r="C179143">
        <v>2034</v>
      </c>
    </row>
    <row r="179144" spans="1:3" hidden="1" x14ac:dyDescent="0.3">
      <c r="A179144">
        <v>0</v>
      </c>
      <c r="B179144">
        <v>1606451095</v>
      </c>
      <c r="C179144">
        <v>2056</v>
      </c>
    </row>
    <row r="179145" spans="1:3" x14ac:dyDescent="0.3">
      <c r="A179145">
        <v>1</v>
      </c>
      <c r="B179145">
        <v>1606451835</v>
      </c>
      <c r="C179145">
        <v>2068</v>
      </c>
    </row>
    <row r="179146" spans="1:3" hidden="1" x14ac:dyDescent="0.3">
      <c r="A179146">
        <v>2</v>
      </c>
      <c r="B179146">
        <v>1606452575</v>
      </c>
      <c r="C179146">
        <v>2051</v>
      </c>
    </row>
    <row r="179147" spans="1:3" hidden="1" x14ac:dyDescent="0.3">
      <c r="A179147">
        <v>3</v>
      </c>
      <c r="B179147">
        <v>1606453315</v>
      </c>
      <c r="C179147">
        <v>2034</v>
      </c>
    </row>
    <row r="179148" spans="1:3" hidden="1" x14ac:dyDescent="0.3">
      <c r="A179148">
        <v>0</v>
      </c>
      <c r="B179148">
        <v>1606454067</v>
      </c>
      <c r="C179148">
        <v>2057</v>
      </c>
    </row>
    <row r="179149" spans="1:3" x14ac:dyDescent="0.3">
      <c r="A179149">
        <v>1</v>
      </c>
      <c r="B179149">
        <v>1606454807</v>
      </c>
      <c r="C179149">
        <v>2068</v>
      </c>
    </row>
    <row r="179150" spans="1:3" hidden="1" x14ac:dyDescent="0.3">
      <c r="A179150">
        <v>2</v>
      </c>
      <c r="B179150">
        <v>1606455547</v>
      </c>
      <c r="C179150">
        <v>2051</v>
      </c>
    </row>
    <row r="179151" spans="1:3" hidden="1" x14ac:dyDescent="0.3">
      <c r="A179151">
        <v>3</v>
      </c>
      <c r="B179151">
        <v>1606456287</v>
      </c>
      <c r="C179151">
        <v>2036</v>
      </c>
    </row>
    <row r="179152" spans="1:3" hidden="1" x14ac:dyDescent="0.3">
      <c r="A179152">
        <v>0</v>
      </c>
      <c r="B179152">
        <v>1606457039</v>
      </c>
      <c r="C179152">
        <v>2056</v>
      </c>
    </row>
    <row r="179153" spans="1:3" x14ac:dyDescent="0.3">
      <c r="A179153">
        <v>1</v>
      </c>
      <c r="B179153">
        <v>1606457779</v>
      </c>
      <c r="C179153">
        <v>2067</v>
      </c>
    </row>
    <row r="179154" spans="1:3" hidden="1" x14ac:dyDescent="0.3">
      <c r="A179154">
        <v>2</v>
      </c>
      <c r="B179154">
        <v>1606458519</v>
      </c>
      <c r="C179154">
        <v>2037</v>
      </c>
    </row>
    <row r="179155" spans="1:3" hidden="1" x14ac:dyDescent="0.3">
      <c r="A179155">
        <v>3</v>
      </c>
      <c r="B179155">
        <v>1606459259</v>
      </c>
      <c r="C179155">
        <v>2036</v>
      </c>
    </row>
    <row r="179156" spans="1:3" hidden="1" x14ac:dyDescent="0.3">
      <c r="A179156">
        <v>0</v>
      </c>
      <c r="B179156">
        <v>1606460011</v>
      </c>
      <c r="C179156">
        <v>2056</v>
      </c>
    </row>
    <row r="179157" spans="1:3" x14ac:dyDescent="0.3">
      <c r="A179157">
        <v>1</v>
      </c>
      <c r="B179157">
        <v>1606460751</v>
      </c>
      <c r="C179157">
        <v>2068</v>
      </c>
    </row>
    <row r="179158" spans="1:3" hidden="1" x14ac:dyDescent="0.3">
      <c r="A179158">
        <v>2</v>
      </c>
      <c r="B179158">
        <v>1606461491</v>
      </c>
      <c r="C179158">
        <v>2051</v>
      </c>
    </row>
    <row r="179159" spans="1:3" hidden="1" x14ac:dyDescent="0.3">
      <c r="A179159">
        <v>3</v>
      </c>
      <c r="B179159">
        <v>1606462231</v>
      </c>
      <c r="C179159">
        <v>2034</v>
      </c>
    </row>
    <row r="179160" spans="1:3" hidden="1" x14ac:dyDescent="0.3">
      <c r="A179160">
        <v>0</v>
      </c>
      <c r="B179160">
        <v>1606462983</v>
      </c>
      <c r="C179160">
        <v>2058</v>
      </c>
    </row>
    <row r="179161" spans="1:3" x14ac:dyDescent="0.3">
      <c r="A179161">
        <v>1</v>
      </c>
      <c r="B179161">
        <v>1606463723</v>
      </c>
      <c r="C179161">
        <v>2068</v>
      </c>
    </row>
    <row r="179162" spans="1:3" hidden="1" x14ac:dyDescent="0.3">
      <c r="A179162">
        <v>2</v>
      </c>
      <c r="B179162">
        <v>1606464463</v>
      </c>
      <c r="C179162">
        <v>2052</v>
      </c>
    </row>
    <row r="179163" spans="1:3" hidden="1" x14ac:dyDescent="0.3">
      <c r="A179163">
        <v>3</v>
      </c>
      <c r="B179163">
        <v>1606465203</v>
      </c>
      <c r="C179163">
        <v>2035</v>
      </c>
    </row>
    <row r="179164" spans="1:3" hidden="1" x14ac:dyDescent="0.3">
      <c r="A179164">
        <v>0</v>
      </c>
      <c r="B179164">
        <v>1606465955</v>
      </c>
      <c r="C179164">
        <v>2055</v>
      </c>
    </row>
    <row r="179165" spans="1:3" x14ac:dyDescent="0.3">
      <c r="A179165">
        <v>1</v>
      </c>
      <c r="B179165">
        <v>1606466695</v>
      </c>
      <c r="C179165">
        <v>2067</v>
      </c>
    </row>
    <row r="179166" spans="1:3" hidden="1" x14ac:dyDescent="0.3">
      <c r="A179166">
        <v>2</v>
      </c>
      <c r="B179166">
        <v>1606467435</v>
      </c>
      <c r="C179166">
        <v>2051</v>
      </c>
    </row>
    <row r="179167" spans="1:3" hidden="1" x14ac:dyDescent="0.3">
      <c r="A179167">
        <v>3</v>
      </c>
      <c r="B179167">
        <v>1606468175</v>
      </c>
      <c r="C179167">
        <v>2035</v>
      </c>
    </row>
    <row r="179168" spans="1:3" hidden="1" x14ac:dyDescent="0.3">
      <c r="A179168">
        <v>0</v>
      </c>
      <c r="B179168">
        <v>1606468927</v>
      </c>
      <c r="C179168">
        <v>2057</v>
      </c>
    </row>
    <row r="179169" spans="1:3" x14ac:dyDescent="0.3">
      <c r="A179169">
        <v>1</v>
      </c>
      <c r="B179169">
        <v>1606469667</v>
      </c>
      <c r="C179169">
        <v>2067</v>
      </c>
    </row>
    <row r="179170" spans="1:3" hidden="1" x14ac:dyDescent="0.3">
      <c r="A179170">
        <v>2</v>
      </c>
      <c r="B179170">
        <v>1606470407</v>
      </c>
      <c r="C179170">
        <v>2050</v>
      </c>
    </row>
    <row r="179171" spans="1:3" hidden="1" x14ac:dyDescent="0.3">
      <c r="A179171">
        <v>3</v>
      </c>
      <c r="B179171">
        <v>1606471147</v>
      </c>
      <c r="C179171">
        <v>2036</v>
      </c>
    </row>
    <row r="179172" spans="1:3" hidden="1" x14ac:dyDescent="0.3">
      <c r="A179172">
        <v>0</v>
      </c>
      <c r="B179172">
        <v>1606471899</v>
      </c>
      <c r="C179172">
        <v>2057</v>
      </c>
    </row>
    <row r="179173" spans="1:3" x14ac:dyDescent="0.3">
      <c r="A179173">
        <v>1</v>
      </c>
      <c r="B179173">
        <v>1606472639</v>
      </c>
      <c r="C179173">
        <v>2068</v>
      </c>
    </row>
    <row r="179174" spans="1:3" hidden="1" x14ac:dyDescent="0.3">
      <c r="A179174">
        <v>2</v>
      </c>
      <c r="B179174">
        <v>1606473379</v>
      </c>
      <c r="C179174">
        <v>2051</v>
      </c>
    </row>
    <row r="179175" spans="1:3" hidden="1" x14ac:dyDescent="0.3">
      <c r="A179175">
        <v>3</v>
      </c>
      <c r="B179175">
        <v>1606474119</v>
      </c>
      <c r="C179175">
        <v>2035</v>
      </c>
    </row>
    <row r="179176" spans="1:3" hidden="1" x14ac:dyDescent="0.3">
      <c r="A179176">
        <v>0</v>
      </c>
      <c r="B179176">
        <v>1606474871</v>
      </c>
      <c r="C179176">
        <v>2055</v>
      </c>
    </row>
    <row r="179177" spans="1:3" x14ac:dyDescent="0.3">
      <c r="A179177">
        <v>1</v>
      </c>
      <c r="B179177">
        <v>1606475611</v>
      </c>
      <c r="C179177">
        <v>2067</v>
      </c>
    </row>
    <row r="179178" spans="1:3" hidden="1" x14ac:dyDescent="0.3">
      <c r="A179178">
        <v>2</v>
      </c>
      <c r="B179178">
        <v>1606476351</v>
      </c>
      <c r="C179178">
        <v>2054</v>
      </c>
    </row>
    <row r="179179" spans="1:3" hidden="1" x14ac:dyDescent="0.3">
      <c r="A179179">
        <v>3</v>
      </c>
      <c r="B179179">
        <v>1606477091</v>
      </c>
      <c r="C179179">
        <v>2035</v>
      </c>
    </row>
    <row r="179180" spans="1:3" hidden="1" x14ac:dyDescent="0.3">
      <c r="A179180">
        <v>0</v>
      </c>
      <c r="B179180">
        <v>1606477843</v>
      </c>
      <c r="C179180">
        <v>2055</v>
      </c>
    </row>
    <row r="179181" spans="1:3" x14ac:dyDescent="0.3">
      <c r="A179181">
        <v>1</v>
      </c>
      <c r="B179181">
        <v>1606478583</v>
      </c>
      <c r="C179181">
        <v>2068</v>
      </c>
    </row>
    <row r="179182" spans="1:3" hidden="1" x14ac:dyDescent="0.3">
      <c r="A179182">
        <v>2</v>
      </c>
      <c r="B179182">
        <v>1606479323</v>
      </c>
      <c r="C179182">
        <v>2051</v>
      </c>
    </row>
    <row r="179183" spans="1:3" hidden="1" x14ac:dyDescent="0.3">
      <c r="A179183">
        <v>3</v>
      </c>
      <c r="B179183">
        <v>1606480063</v>
      </c>
      <c r="C179183">
        <v>2036</v>
      </c>
    </row>
    <row r="179184" spans="1:3" hidden="1" x14ac:dyDescent="0.3">
      <c r="A179184">
        <v>0</v>
      </c>
      <c r="B179184">
        <v>1606480815</v>
      </c>
      <c r="C179184">
        <v>2067</v>
      </c>
    </row>
    <row r="179185" spans="1:3" x14ac:dyDescent="0.3">
      <c r="A179185">
        <v>1</v>
      </c>
      <c r="B179185">
        <v>1606481555</v>
      </c>
      <c r="C179185">
        <v>2067</v>
      </c>
    </row>
    <row r="179186" spans="1:3" hidden="1" x14ac:dyDescent="0.3">
      <c r="A179186">
        <v>2</v>
      </c>
      <c r="B179186">
        <v>1606482295</v>
      </c>
      <c r="C179186">
        <v>2051</v>
      </c>
    </row>
    <row r="179187" spans="1:3" hidden="1" x14ac:dyDescent="0.3">
      <c r="A179187">
        <v>3</v>
      </c>
      <c r="B179187">
        <v>1606483035</v>
      </c>
      <c r="C179187">
        <v>2036</v>
      </c>
    </row>
    <row r="179188" spans="1:3" hidden="1" x14ac:dyDescent="0.3">
      <c r="A179188">
        <v>0</v>
      </c>
      <c r="B179188">
        <v>1606483787</v>
      </c>
      <c r="C179188">
        <v>2056</v>
      </c>
    </row>
    <row r="179189" spans="1:3" x14ac:dyDescent="0.3">
      <c r="A179189">
        <v>1</v>
      </c>
      <c r="B179189">
        <v>1606484527</v>
      </c>
      <c r="C179189">
        <v>2067</v>
      </c>
    </row>
    <row r="179190" spans="1:3" hidden="1" x14ac:dyDescent="0.3">
      <c r="A179190">
        <v>2</v>
      </c>
      <c r="B179190">
        <v>1606485267</v>
      </c>
      <c r="C179190">
        <v>2051</v>
      </c>
    </row>
    <row r="179191" spans="1:3" hidden="1" x14ac:dyDescent="0.3">
      <c r="A179191">
        <v>3</v>
      </c>
      <c r="B179191">
        <v>1606486007</v>
      </c>
      <c r="C179191">
        <v>2035</v>
      </c>
    </row>
    <row r="179192" spans="1:3" hidden="1" x14ac:dyDescent="0.3">
      <c r="A179192">
        <v>0</v>
      </c>
      <c r="B179192">
        <v>1606486759</v>
      </c>
      <c r="C179192">
        <v>2055</v>
      </c>
    </row>
    <row r="179193" spans="1:3" x14ac:dyDescent="0.3">
      <c r="A179193">
        <v>1</v>
      </c>
      <c r="B179193">
        <v>1606487499</v>
      </c>
      <c r="C179193">
        <v>2067</v>
      </c>
    </row>
    <row r="179194" spans="1:3" hidden="1" x14ac:dyDescent="0.3">
      <c r="A179194">
        <v>2</v>
      </c>
      <c r="B179194">
        <v>1606488239</v>
      </c>
      <c r="C179194">
        <v>2051</v>
      </c>
    </row>
    <row r="179195" spans="1:3" hidden="1" x14ac:dyDescent="0.3">
      <c r="A179195">
        <v>3</v>
      </c>
      <c r="B179195">
        <v>1606488979</v>
      </c>
      <c r="C179195">
        <v>2034</v>
      </c>
    </row>
    <row r="179196" spans="1:3" hidden="1" x14ac:dyDescent="0.3">
      <c r="A179196">
        <v>0</v>
      </c>
      <c r="B179196">
        <v>1606489731</v>
      </c>
      <c r="C179196">
        <v>2071</v>
      </c>
    </row>
    <row r="179197" spans="1:3" x14ac:dyDescent="0.3">
      <c r="A179197">
        <v>1</v>
      </c>
      <c r="B179197">
        <v>1606490471</v>
      </c>
      <c r="C179197">
        <v>2068</v>
      </c>
    </row>
    <row r="179198" spans="1:3" hidden="1" x14ac:dyDescent="0.3">
      <c r="A179198">
        <v>2</v>
      </c>
      <c r="B179198">
        <v>1606491211</v>
      </c>
      <c r="C179198">
        <v>2052</v>
      </c>
    </row>
    <row r="179199" spans="1:3" hidden="1" x14ac:dyDescent="0.3">
      <c r="A179199">
        <v>3</v>
      </c>
      <c r="B179199">
        <v>1606491951</v>
      </c>
      <c r="C179199">
        <v>2036</v>
      </c>
    </row>
    <row r="179200" spans="1:3" hidden="1" x14ac:dyDescent="0.3">
      <c r="A179200">
        <v>0</v>
      </c>
      <c r="B179200">
        <v>1606492703</v>
      </c>
      <c r="C179200">
        <v>2056</v>
      </c>
    </row>
    <row r="179201" spans="1:3" x14ac:dyDescent="0.3">
      <c r="A179201">
        <v>1</v>
      </c>
      <c r="B179201">
        <v>1606493443</v>
      </c>
      <c r="C179201">
        <v>2067</v>
      </c>
    </row>
    <row r="179202" spans="1:3" hidden="1" x14ac:dyDescent="0.3">
      <c r="A179202">
        <v>2</v>
      </c>
      <c r="B179202">
        <v>1606494183</v>
      </c>
      <c r="C179202">
        <v>2051</v>
      </c>
    </row>
    <row r="179203" spans="1:3" hidden="1" x14ac:dyDescent="0.3">
      <c r="A179203">
        <v>3</v>
      </c>
      <c r="B179203">
        <v>1606494923</v>
      </c>
      <c r="C179203">
        <v>2037</v>
      </c>
    </row>
    <row r="179204" spans="1:3" hidden="1" x14ac:dyDescent="0.3">
      <c r="A179204">
        <v>0</v>
      </c>
      <c r="B179204">
        <v>1606495675</v>
      </c>
      <c r="C179204">
        <v>2056</v>
      </c>
    </row>
    <row r="179205" spans="1:3" x14ac:dyDescent="0.3">
      <c r="A179205">
        <v>1</v>
      </c>
      <c r="B179205">
        <v>1606496415</v>
      </c>
      <c r="C179205">
        <v>2068</v>
      </c>
    </row>
    <row r="179206" spans="1:3" hidden="1" x14ac:dyDescent="0.3">
      <c r="A179206">
        <v>2</v>
      </c>
      <c r="B179206">
        <v>1606497155</v>
      </c>
      <c r="C179206">
        <v>2051</v>
      </c>
    </row>
    <row r="179207" spans="1:3" hidden="1" x14ac:dyDescent="0.3">
      <c r="A179207">
        <v>3</v>
      </c>
      <c r="B179207">
        <v>1606497895</v>
      </c>
      <c r="C179207">
        <v>2034</v>
      </c>
    </row>
    <row r="179208" spans="1:3" hidden="1" x14ac:dyDescent="0.3">
      <c r="A179208">
        <v>0</v>
      </c>
      <c r="B179208">
        <v>1606498647</v>
      </c>
      <c r="C179208">
        <v>2055</v>
      </c>
    </row>
    <row r="179209" spans="1:3" x14ac:dyDescent="0.3">
      <c r="A179209">
        <v>1</v>
      </c>
      <c r="B179209">
        <v>1606499387</v>
      </c>
      <c r="C179209">
        <v>2069</v>
      </c>
    </row>
    <row r="179210" spans="1:3" hidden="1" x14ac:dyDescent="0.3">
      <c r="A179210">
        <v>2</v>
      </c>
      <c r="B179210">
        <v>1606500127</v>
      </c>
      <c r="C179210">
        <v>2052</v>
      </c>
    </row>
    <row r="179211" spans="1:3" hidden="1" x14ac:dyDescent="0.3">
      <c r="A179211">
        <v>3</v>
      </c>
      <c r="B179211">
        <v>1606500867</v>
      </c>
      <c r="C179211">
        <v>2035</v>
      </c>
    </row>
    <row r="179212" spans="1:3" hidden="1" x14ac:dyDescent="0.3">
      <c r="A179212">
        <v>0</v>
      </c>
      <c r="B179212">
        <v>1606501619</v>
      </c>
      <c r="C179212">
        <v>2055</v>
      </c>
    </row>
    <row r="179213" spans="1:3" x14ac:dyDescent="0.3">
      <c r="A179213">
        <v>1</v>
      </c>
      <c r="B179213">
        <v>1606502359</v>
      </c>
      <c r="C179213">
        <v>2068</v>
      </c>
    </row>
    <row r="179214" spans="1:3" hidden="1" x14ac:dyDescent="0.3">
      <c r="A179214">
        <v>2</v>
      </c>
      <c r="B179214">
        <v>1606503099</v>
      </c>
      <c r="C179214">
        <v>2051</v>
      </c>
    </row>
    <row r="179215" spans="1:3" hidden="1" x14ac:dyDescent="0.3">
      <c r="A179215">
        <v>3</v>
      </c>
      <c r="B179215">
        <v>1606503839</v>
      </c>
      <c r="C179215">
        <v>2037</v>
      </c>
    </row>
    <row r="179216" spans="1:3" hidden="1" x14ac:dyDescent="0.3">
      <c r="A179216">
        <v>0</v>
      </c>
      <c r="B179216">
        <v>1606504591</v>
      </c>
      <c r="C179216">
        <v>2055</v>
      </c>
    </row>
    <row r="179217" spans="1:3" x14ac:dyDescent="0.3">
      <c r="A179217">
        <v>1</v>
      </c>
      <c r="B179217">
        <v>1606505331</v>
      </c>
      <c r="C179217">
        <v>2067</v>
      </c>
    </row>
    <row r="179218" spans="1:3" hidden="1" x14ac:dyDescent="0.3">
      <c r="A179218">
        <v>2</v>
      </c>
      <c r="B179218">
        <v>1606506071</v>
      </c>
      <c r="C179218">
        <v>2051</v>
      </c>
    </row>
    <row r="179219" spans="1:3" hidden="1" x14ac:dyDescent="0.3">
      <c r="A179219">
        <v>3</v>
      </c>
      <c r="B179219">
        <v>1606506811</v>
      </c>
      <c r="C179219">
        <v>2036</v>
      </c>
    </row>
    <row r="179220" spans="1:3" hidden="1" x14ac:dyDescent="0.3">
      <c r="A179220">
        <v>0</v>
      </c>
      <c r="B179220">
        <v>1606507563</v>
      </c>
      <c r="C179220">
        <v>2056</v>
      </c>
    </row>
    <row r="179221" spans="1:3" x14ac:dyDescent="0.3">
      <c r="A179221">
        <v>1</v>
      </c>
      <c r="B179221">
        <v>1606508303</v>
      </c>
      <c r="C179221">
        <v>2067</v>
      </c>
    </row>
    <row r="179222" spans="1:3" hidden="1" x14ac:dyDescent="0.3">
      <c r="A179222">
        <v>2</v>
      </c>
      <c r="B179222">
        <v>1606509043</v>
      </c>
      <c r="C179222">
        <v>2051</v>
      </c>
    </row>
    <row r="179223" spans="1:3" hidden="1" x14ac:dyDescent="0.3">
      <c r="A179223">
        <v>3</v>
      </c>
      <c r="B179223">
        <v>1606509783</v>
      </c>
      <c r="C179223">
        <v>2035</v>
      </c>
    </row>
    <row r="179224" spans="1:3" hidden="1" x14ac:dyDescent="0.3">
      <c r="A179224">
        <v>0</v>
      </c>
      <c r="B179224">
        <v>1606510535</v>
      </c>
      <c r="C179224">
        <v>2055</v>
      </c>
    </row>
    <row r="179225" spans="1:3" x14ac:dyDescent="0.3">
      <c r="A179225">
        <v>1</v>
      </c>
      <c r="B179225">
        <v>1606511275</v>
      </c>
      <c r="C179225">
        <v>2067</v>
      </c>
    </row>
    <row r="179226" spans="1:3" hidden="1" x14ac:dyDescent="0.3">
      <c r="A179226">
        <v>2</v>
      </c>
      <c r="B179226">
        <v>1606512015</v>
      </c>
      <c r="C179226">
        <v>2051</v>
      </c>
    </row>
    <row r="179227" spans="1:3" hidden="1" x14ac:dyDescent="0.3">
      <c r="A179227">
        <v>3</v>
      </c>
      <c r="B179227">
        <v>1606512755</v>
      </c>
      <c r="C179227">
        <v>2034</v>
      </c>
    </row>
    <row r="179228" spans="1:3" hidden="1" x14ac:dyDescent="0.3">
      <c r="A179228">
        <v>0</v>
      </c>
      <c r="B179228">
        <v>1606513507</v>
      </c>
      <c r="C179228">
        <v>2057</v>
      </c>
    </row>
    <row r="179229" spans="1:3" x14ac:dyDescent="0.3">
      <c r="A179229">
        <v>1</v>
      </c>
      <c r="B179229">
        <v>1606514247</v>
      </c>
      <c r="C179229">
        <v>2068</v>
      </c>
    </row>
    <row r="179230" spans="1:3" hidden="1" x14ac:dyDescent="0.3">
      <c r="A179230">
        <v>2</v>
      </c>
      <c r="B179230">
        <v>1606514987</v>
      </c>
      <c r="C179230">
        <v>2051</v>
      </c>
    </row>
    <row r="179231" spans="1:3" hidden="1" x14ac:dyDescent="0.3">
      <c r="A179231">
        <v>3</v>
      </c>
      <c r="B179231">
        <v>1606515727</v>
      </c>
      <c r="C179231">
        <v>2036</v>
      </c>
    </row>
    <row r="179232" spans="1:3" hidden="1" x14ac:dyDescent="0.3">
      <c r="A179232">
        <v>0</v>
      </c>
      <c r="B179232">
        <v>1606516479</v>
      </c>
      <c r="C179232">
        <v>2055</v>
      </c>
    </row>
    <row r="179233" spans="1:3" x14ac:dyDescent="0.3">
      <c r="A179233">
        <v>1</v>
      </c>
      <c r="B179233">
        <v>1606517219</v>
      </c>
      <c r="C179233">
        <v>2069</v>
      </c>
    </row>
    <row r="179234" spans="1:3" hidden="1" x14ac:dyDescent="0.3">
      <c r="A179234">
        <v>2</v>
      </c>
      <c r="B179234">
        <v>1606517959</v>
      </c>
      <c r="C179234">
        <v>2051</v>
      </c>
    </row>
    <row r="179235" spans="1:3" hidden="1" x14ac:dyDescent="0.3">
      <c r="A179235">
        <v>3</v>
      </c>
      <c r="B179235">
        <v>1606518699</v>
      </c>
      <c r="C179235">
        <v>2036</v>
      </c>
    </row>
    <row r="179236" spans="1:3" hidden="1" x14ac:dyDescent="0.3">
      <c r="A179236">
        <v>0</v>
      </c>
      <c r="B179236">
        <v>1606519451</v>
      </c>
      <c r="C179236">
        <v>2055</v>
      </c>
    </row>
    <row r="179237" spans="1:3" x14ac:dyDescent="0.3">
      <c r="A179237">
        <v>1</v>
      </c>
      <c r="B179237">
        <v>1606520191</v>
      </c>
      <c r="C179237">
        <v>2067</v>
      </c>
    </row>
    <row r="179238" spans="1:3" hidden="1" x14ac:dyDescent="0.3">
      <c r="A179238">
        <v>2</v>
      </c>
      <c r="B179238">
        <v>1606520931</v>
      </c>
      <c r="C179238">
        <v>2051</v>
      </c>
    </row>
    <row r="179239" spans="1:3" hidden="1" x14ac:dyDescent="0.3">
      <c r="A179239">
        <v>3</v>
      </c>
      <c r="B179239">
        <v>1606521671</v>
      </c>
      <c r="C179239">
        <v>2035</v>
      </c>
    </row>
    <row r="179240" spans="1:3" hidden="1" x14ac:dyDescent="0.3">
      <c r="A179240">
        <v>0</v>
      </c>
      <c r="B179240">
        <v>1606522423</v>
      </c>
      <c r="C179240">
        <v>2055</v>
      </c>
    </row>
    <row r="179241" spans="1:3" x14ac:dyDescent="0.3">
      <c r="A179241">
        <v>1</v>
      </c>
      <c r="B179241">
        <v>1606523163</v>
      </c>
      <c r="C179241">
        <v>2068</v>
      </c>
    </row>
    <row r="179242" spans="1:3" hidden="1" x14ac:dyDescent="0.3">
      <c r="A179242">
        <v>2</v>
      </c>
      <c r="B179242">
        <v>1606523903</v>
      </c>
      <c r="C179242">
        <v>2052</v>
      </c>
    </row>
    <row r="179243" spans="1:3" hidden="1" x14ac:dyDescent="0.3">
      <c r="A179243">
        <v>3</v>
      </c>
      <c r="B179243">
        <v>1606524643</v>
      </c>
      <c r="C179243">
        <v>2035</v>
      </c>
    </row>
    <row r="179244" spans="1:3" hidden="1" x14ac:dyDescent="0.3">
      <c r="A179244">
        <v>0</v>
      </c>
      <c r="B179244">
        <v>1606525395</v>
      </c>
      <c r="C179244">
        <v>2055</v>
      </c>
    </row>
    <row r="179245" spans="1:3" x14ac:dyDescent="0.3">
      <c r="A179245">
        <v>1</v>
      </c>
      <c r="B179245">
        <v>1606526135</v>
      </c>
      <c r="C179245">
        <v>2068</v>
      </c>
    </row>
    <row r="179246" spans="1:3" hidden="1" x14ac:dyDescent="0.3">
      <c r="A179246">
        <v>2</v>
      </c>
      <c r="B179246">
        <v>1606526875</v>
      </c>
      <c r="C179246">
        <v>2051</v>
      </c>
    </row>
    <row r="179247" spans="1:3" hidden="1" x14ac:dyDescent="0.3">
      <c r="A179247">
        <v>3</v>
      </c>
      <c r="B179247">
        <v>1606527615</v>
      </c>
      <c r="C179247">
        <v>2036</v>
      </c>
    </row>
    <row r="179248" spans="1:3" hidden="1" x14ac:dyDescent="0.3">
      <c r="A179248">
        <v>0</v>
      </c>
      <c r="B179248">
        <v>1606528367</v>
      </c>
      <c r="C179248">
        <v>2056</v>
      </c>
    </row>
    <row r="179249" spans="1:3" x14ac:dyDescent="0.3">
      <c r="A179249">
        <v>1</v>
      </c>
      <c r="B179249">
        <v>1606529107</v>
      </c>
      <c r="C179249">
        <v>2067</v>
      </c>
    </row>
    <row r="179250" spans="1:3" hidden="1" x14ac:dyDescent="0.3">
      <c r="A179250">
        <v>2</v>
      </c>
      <c r="B179250">
        <v>1606529847</v>
      </c>
      <c r="C179250">
        <v>2051</v>
      </c>
    </row>
    <row r="179251" spans="1:3" hidden="1" x14ac:dyDescent="0.3">
      <c r="A179251">
        <v>3</v>
      </c>
      <c r="B179251">
        <v>1606530587</v>
      </c>
      <c r="C179251">
        <v>2034</v>
      </c>
    </row>
    <row r="179252" spans="1:3" hidden="1" x14ac:dyDescent="0.3">
      <c r="A179252">
        <v>0</v>
      </c>
      <c r="B179252">
        <v>1606531339</v>
      </c>
      <c r="C179252">
        <v>2055</v>
      </c>
    </row>
    <row r="179253" spans="1:3" x14ac:dyDescent="0.3">
      <c r="A179253">
        <v>1</v>
      </c>
      <c r="B179253">
        <v>1606532079</v>
      </c>
      <c r="C179253">
        <v>2067</v>
      </c>
    </row>
    <row r="179254" spans="1:3" hidden="1" x14ac:dyDescent="0.3">
      <c r="A179254">
        <v>2</v>
      </c>
      <c r="B179254">
        <v>1606532819</v>
      </c>
      <c r="C179254">
        <v>2051</v>
      </c>
    </row>
    <row r="179255" spans="1:3" hidden="1" x14ac:dyDescent="0.3">
      <c r="A179255">
        <v>3</v>
      </c>
      <c r="B179255">
        <v>1606533559</v>
      </c>
      <c r="C179255">
        <v>2035</v>
      </c>
    </row>
    <row r="179256" spans="1:3" hidden="1" x14ac:dyDescent="0.3">
      <c r="A179256">
        <v>0</v>
      </c>
      <c r="B179256">
        <v>1606534311</v>
      </c>
      <c r="C179256">
        <v>2056</v>
      </c>
    </row>
    <row r="179257" spans="1:3" x14ac:dyDescent="0.3">
      <c r="A179257">
        <v>1</v>
      </c>
      <c r="B179257">
        <v>1606535051</v>
      </c>
      <c r="C179257">
        <v>2066</v>
      </c>
    </row>
    <row r="179258" spans="1:3" hidden="1" x14ac:dyDescent="0.3">
      <c r="A179258">
        <v>2</v>
      </c>
      <c r="B179258">
        <v>1606535791</v>
      </c>
      <c r="C179258">
        <v>2051</v>
      </c>
    </row>
    <row r="179259" spans="1:3" hidden="1" x14ac:dyDescent="0.3">
      <c r="A179259">
        <v>3</v>
      </c>
      <c r="B179259">
        <v>1606536531</v>
      </c>
      <c r="C179259">
        <v>2035</v>
      </c>
    </row>
    <row r="179260" spans="1:3" hidden="1" x14ac:dyDescent="0.3">
      <c r="A179260">
        <v>0</v>
      </c>
      <c r="B179260">
        <v>1606537283</v>
      </c>
      <c r="C179260">
        <v>2056</v>
      </c>
    </row>
    <row r="179261" spans="1:3" x14ac:dyDescent="0.3">
      <c r="A179261">
        <v>1</v>
      </c>
      <c r="B179261">
        <v>1606538023</v>
      </c>
      <c r="C179261">
        <v>2067</v>
      </c>
    </row>
    <row r="179262" spans="1:3" hidden="1" x14ac:dyDescent="0.3">
      <c r="A179262">
        <v>2</v>
      </c>
      <c r="B179262">
        <v>1606538763</v>
      </c>
      <c r="C179262">
        <v>2051</v>
      </c>
    </row>
    <row r="179263" spans="1:3" hidden="1" x14ac:dyDescent="0.3">
      <c r="A179263">
        <v>3</v>
      </c>
      <c r="B179263">
        <v>1606539503</v>
      </c>
      <c r="C179263">
        <v>2036</v>
      </c>
    </row>
    <row r="179264" spans="1:3" hidden="1" x14ac:dyDescent="0.3">
      <c r="A179264">
        <v>0</v>
      </c>
      <c r="B179264">
        <v>1606540255</v>
      </c>
      <c r="C179264">
        <v>2056</v>
      </c>
    </row>
    <row r="179265" spans="1:3" x14ac:dyDescent="0.3">
      <c r="A179265">
        <v>1</v>
      </c>
      <c r="B179265">
        <v>1606540995</v>
      </c>
      <c r="C179265">
        <v>2068</v>
      </c>
    </row>
    <row r="179266" spans="1:3" hidden="1" x14ac:dyDescent="0.3">
      <c r="A179266">
        <v>2</v>
      </c>
      <c r="B179266">
        <v>1606541735</v>
      </c>
      <c r="C179266">
        <v>2051</v>
      </c>
    </row>
    <row r="179267" spans="1:3" hidden="1" x14ac:dyDescent="0.3">
      <c r="A179267">
        <v>3</v>
      </c>
      <c r="B179267">
        <v>1606542475</v>
      </c>
      <c r="C179267">
        <v>2036</v>
      </c>
    </row>
    <row r="179268" spans="1:3" hidden="1" x14ac:dyDescent="0.3">
      <c r="A179268">
        <v>0</v>
      </c>
      <c r="B179268">
        <v>1606543227</v>
      </c>
      <c r="C179268">
        <v>2054</v>
      </c>
    </row>
    <row r="179269" spans="1:3" x14ac:dyDescent="0.3">
      <c r="A179269">
        <v>1</v>
      </c>
      <c r="B179269">
        <v>1606543967</v>
      </c>
      <c r="C179269">
        <v>2068</v>
      </c>
    </row>
    <row r="179270" spans="1:3" hidden="1" x14ac:dyDescent="0.3">
      <c r="A179270">
        <v>2</v>
      </c>
      <c r="B179270">
        <v>1606544707</v>
      </c>
      <c r="C179270">
        <v>2051</v>
      </c>
    </row>
    <row r="179271" spans="1:3" hidden="1" x14ac:dyDescent="0.3">
      <c r="A179271">
        <v>3</v>
      </c>
      <c r="B179271">
        <v>1606545447</v>
      </c>
      <c r="C179271">
        <v>2035</v>
      </c>
    </row>
    <row r="179272" spans="1:3" hidden="1" x14ac:dyDescent="0.3">
      <c r="A179272">
        <v>0</v>
      </c>
      <c r="B179272">
        <v>1606546199</v>
      </c>
      <c r="C179272">
        <v>2055</v>
      </c>
    </row>
    <row r="179273" spans="1:3" x14ac:dyDescent="0.3">
      <c r="A179273">
        <v>1</v>
      </c>
      <c r="B179273">
        <v>1606546939</v>
      </c>
      <c r="C179273">
        <v>2067</v>
      </c>
    </row>
    <row r="179274" spans="1:3" hidden="1" x14ac:dyDescent="0.3">
      <c r="A179274">
        <v>2</v>
      </c>
      <c r="B179274">
        <v>1606547679</v>
      </c>
      <c r="C179274">
        <v>2051</v>
      </c>
    </row>
    <row r="179275" spans="1:3" hidden="1" x14ac:dyDescent="0.3">
      <c r="A179275">
        <v>3</v>
      </c>
      <c r="B179275">
        <v>1606548419</v>
      </c>
      <c r="C179275">
        <v>2035</v>
      </c>
    </row>
    <row r="179276" spans="1:3" hidden="1" x14ac:dyDescent="0.3">
      <c r="A179276">
        <v>0</v>
      </c>
      <c r="B179276">
        <v>1606549171</v>
      </c>
      <c r="C179276">
        <v>2056</v>
      </c>
    </row>
    <row r="179277" spans="1:3" x14ac:dyDescent="0.3">
      <c r="A179277">
        <v>1</v>
      </c>
      <c r="B179277">
        <v>1606549911</v>
      </c>
      <c r="C179277">
        <v>2068</v>
      </c>
    </row>
    <row r="179278" spans="1:3" hidden="1" x14ac:dyDescent="0.3">
      <c r="A179278">
        <v>2</v>
      </c>
      <c r="B179278">
        <v>1606550651</v>
      </c>
      <c r="C179278">
        <v>2052</v>
      </c>
    </row>
    <row r="179279" spans="1:3" hidden="1" x14ac:dyDescent="0.3">
      <c r="A179279">
        <v>3</v>
      </c>
      <c r="B179279">
        <v>1606551391</v>
      </c>
      <c r="C179279">
        <v>2037</v>
      </c>
    </row>
    <row r="179280" spans="1:3" hidden="1" x14ac:dyDescent="0.3">
      <c r="A179280">
        <v>0</v>
      </c>
      <c r="B179280">
        <v>1606552143</v>
      </c>
      <c r="C179280">
        <v>2056</v>
      </c>
    </row>
    <row r="179281" spans="1:3" x14ac:dyDescent="0.3">
      <c r="A179281">
        <v>1</v>
      </c>
      <c r="B179281">
        <v>1606552883</v>
      </c>
      <c r="C179281">
        <v>2067</v>
      </c>
    </row>
    <row r="179282" spans="1:3" hidden="1" x14ac:dyDescent="0.3">
      <c r="A179282">
        <v>2</v>
      </c>
      <c r="B179282">
        <v>1606553623</v>
      </c>
      <c r="C179282">
        <v>2052</v>
      </c>
    </row>
    <row r="179283" spans="1:3" hidden="1" x14ac:dyDescent="0.3">
      <c r="A179283">
        <v>3</v>
      </c>
      <c r="B179283">
        <v>1606554363</v>
      </c>
      <c r="C179283">
        <v>2036</v>
      </c>
    </row>
    <row r="179284" spans="1:3" hidden="1" x14ac:dyDescent="0.3">
      <c r="A179284">
        <v>0</v>
      </c>
      <c r="B179284">
        <v>1606555115</v>
      </c>
      <c r="C179284">
        <v>2056</v>
      </c>
    </row>
    <row r="179285" spans="1:3" x14ac:dyDescent="0.3">
      <c r="A179285">
        <v>1</v>
      </c>
      <c r="B179285">
        <v>1606555855</v>
      </c>
      <c r="C179285">
        <v>2068</v>
      </c>
    </row>
    <row r="179286" spans="1:3" hidden="1" x14ac:dyDescent="0.3">
      <c r="A179286">
        <v>2</v>
      </c>
      <c r="B179286">
        <v>1606556595</v>
      </c>
      <c r="C179286">
        <v>2051</v>
      </c>
    </row>
    <row r="179287" spans="1:3" hidden="1" x14ac:dyDescent="0.3">
      <c r="A179287">
        <v>3</v>
      </c>
      <c r="B179287">
        <v>1606557335</v>
      </c>
      <c r="C179287">
        <v>2035</v>
      </c>
    </row>
    <row r="179288" spans="1:3" hidden="1" x14ac:dyDescent="0.3">
      <c r="A179288">
        <v>0</v>
      </c>
      <c r="B179288">
        <v>1606558087</v>
      </c>
      <c r="C179288">
        <v>2056</v>
      </c>
    </row>
    <row r="179289" spans="1:3" x14ac:dyDescent="0.3">
      <c r="A179289">
        <v>1</v>
      </c>
      <c r="B179289">
        <v>1606558827</v>
      </c>
      <c r="C179289">
        <v>2067</v>
      </c>
    </row>
    <row r="179290" spans="1:3" hidden="1" x14ac:dyDescent="0.3">
      <c r="A179290">
        <v>2</v>
      </c>
      <c r="B179290">
        <v>1606559567</v>
      </c>
      <c r="C179290">
        <v>2051</v>
      </c>
    </row>
    <row r="179291" spans="1:3" hidden="1" x14ac:dyDescent="0.3">
      <c r="A179291">
        <v>3</v>
      </c>
      <c r="B179291">
        <v>1606560307</v>
      </c>
      <c r="C179291">
        <v>2035</v>
      </c>
    </row>
    <row r="179292" spans="1:3" hidden="1" x14ac:dyDescent="0.3">
      <c r="A179292">
        <v>0</v>
      </c>
      <c r="B179292">
        <v>1606561059</v>
      </c>
      <c r="C179292">
        <v>2056</v>
      </c>
    </row>
    <row r="179293" spans="1:3" x14ac:dyDescent="0.3">
      <c r="A179293">
        <v>1</v>
      </c>
      <c r="B179293">
        <v>1606561799</v>
      </c>
      <c r="C179293">
        <v>2067</v>
      </c>
    </row>
    <row r="179294" spans="1:3" hidden="1" x14ac:dyDescent="0.3">
      <c r="A179294">
        <v>2</v>
      </c>
      <c r="B179294">
        <v>1606562539</v>
      </c>
      <c r="C179294">
        <v>2051</v>
      </c>
    </row>
    <row r="179295" spans="1:3" hidden="1" x14ac:dyDescent="0.3">
      <c r="A179295">
        <v>3</v>
      </c>
      <c r="B179295">
        <v>1606563279</v>
      </c>
      <c r="C179295">
        <v>2036</v>
      </c>
    </row>
    <row r="179296" spans="1:3" hidden="1" x14ac:dyDescent="0.3">
      <c r="A179296">
        <v>0</v>
      </c>
      <c r="B179296">
        <v>1606564031</v>
      </c>
      <c r="C179296">
        <v>2056</v>
      </c>
    </row>
    <row r="179297" spans="1:3" x14ac:dyDescent="0.3">
      <c r="A179297">
        <v>1</v>
      </c>
      <c r="B179297">
        <v>1606564771</v>
      </c>
      <c r="C179297">
        <v>2065</v>
      </c>
    </row>
    <row r="179298" spans="1:3" hidden="1" x14ac:dyDescent="0.3">
      <c r="A179298">
        <v>2</v>
      </c>
      <c r="B179298">
        <v>1606565511</v>
      </c>
      <c r="C179298">
        <v>2051</v>
      </c>
    </row>
    <row r="179299" spans="1:3" hidden="1" x14ac:dyDescent="0.3">
      <c r="A179299">
        <v>3</v>
      </c>
      <c r="B179299">
        <v>1606566279</v>
      </c>
      <c r="C179299">
        <v>2036</v>
      </c>
    </row>
    <row r="179300" spans="1:3" hidden="1" x14ac:dyDescent="0.3">
      <c r="A179300">
        <v>0</v>
      </c>
      <c r="B179300">
        <v>1606567031</v>
      </c>
      <c r="C179300">
        <v>2055</v>
      </c>
    </row>
    <row r="179301" spans="1:3" x14ac:dyDescent="0.3">
      <c r="A179301">
        <v>1</v>
      </c>
      <c r="B179301">
        <v>1606567771</v>
      </c>
      <c r="C179301">
        <v>2069</v>
      </c>
    </row>
    <row r="179302" spans="1:3" hidden="1" x14ac:dyDescent="0.3">
      <c r="A179302">
        <v>2</v>
      </c>
      <c r="B179302">
        <v>1606568511</v>
      </c>
      <c r="C179302">
        <v>2052</v>
      </c>
    </row>
    <row r="179303" spans="1:3" hidden="1" x14ac:dyDescent="0.3">
      <c r="A179303">
        <v>3</v>
      </c>
      <c r="B179303">
        <v>1606569251</v>
      </c>
      <c r="C179303">
        <v>2035</v>
      </c>
    </row>
    <row r="179304" spans="1:3" hidden="1" x14ac:dyDescent="0.3">
      <c r="A179304">
        <v>0</v>
      </c>
      <c r="B179304">
        <v>1606570003</v>
      </c>
      <c r="C179304">
        <v>2055</v>
      </c>
    </row>
    <row r="179305" spans="1:3" x14ac:dyDescent="0.3">
      <c r="A179305">
        <v>1</v>
      </c>
      <c r="B179305">
        <v>1606570743</v>
      </c>
      <c r="C179305">
        <v>2066</v>
      </c>
    </row>
    <row r="179306" spans="1:3" hidden="1" x14ac:dyDescent="0.3">
      <c r="A179306">
        <v>2</v>
      </c>
      <c r="B179306">
        <v>1606571483</v>
      </c>
      <c r="C179306">
        <v>2051</v>
      </c>
    </row>
    <row r="179307" spans="1:3" hidden="1" x14ac:dyDescent="0.3">
      <c r="A179307">
        <v>3</v>
      </c>
      <c r="B179307">
        <v>1606572223</v>
      </c>
      <c r="C179307">
        <v>2035</v>
      </c>
    </row>
    <row r="179308" spans="1:3" hidden="1" x14ac:dyDescent="0.3">
      <c r="A179308">
        <v>0</v>
      </c>
      <c r="B179308">
        <v>1606572975</v>
      </c>
      <c r="C179308">
        <v>2057</v>
      </c>
    </row>
    <row r="179309" spans="1:3" x14ac:dyDescent="0.3">
      <c r="A179309">
        <v>1</v>
      </c>
      <c r="B179309">
        <v>1606573715</v>
      </c>
      <c r="C179309">
        <v>2066</v>
      </c>
    </row>
    <row r="179310" spans="1:3" hidden="1" x14ac:dyDescent="0.3">
      <c r="A179310">
        <v>2</v>
      </c>
      <c r="B179310">
        <v>1606574455</v>
      </c>
      <c r="C179310">
        <v>2050</v>
      </c>
    </row>
    <row r="179311" spans="1:3" hidden="1" x14ac:dyDescent="0.3">
      <c r="A179311">
        <v>3</v>
      </c>
      <c r="B179311">
        <v>1606575195</v>
      </c>
      <c r="C179311">
        <v>2036</v>
      </c>
    </row>
    <row r="179312" spans="1:3" hidden="1" x14ac:dyDescent="0.3">
      <c r="A179312">
        <v>0</v>
      </c>
      <c r="B179312">
        <v>1606575947</v>
      </c>
      <c r="C179312">
        <v>2056</v>
      </c>
    </row>
    <row r="179313" spans="1:3" x14ac:dyDescent="0.3">
      <c r="A179313">
        <v>1</v>
      </c>
      <c r="B179313">
        <v>1606576687</v>
      </c>
      <c r="C179313">
        <v>2069</v>
      </c>
    </row>
    <row r="179314" spans="1:3" hidden="1" x14ac:dyDescent="0.3">
      <c r="A179314">
        <v>2</v>
      </c>
      <c r="B179314">
        <v>1606577427</v>
      </c>
      <c r="C179314">
        <v>2051</v>
      </c>
    </row>
    <row r="179315" spans="1:3" hidden="1" x14ac:dyDescent="0.3">
      <c r="A179315">
        <v>3</v>
      </c>
      <c r="B179315">
        <v>1606578167</v>
      </c>
      <c r="C179315">
        <v>2035</v>
      </c>
    </row>
    <row r="179316" spans="1:3" hidden="1" x14ac:dyDescent="0.3">
      <c r="A179316">
        <v>0</v>
      </c>
      <c r="B179316">
        <v>1606578919</v>
      </c>
      <c r="C179316">
        <v>2056</v>
      </c>
    </row>
    <row r="179317" spans="1:3" x14ac:dyDescent="0.3">
      <c r="A179317">
        <v>1</v>
      </c>
      <c r="B179317">
        <v>1606579659</v>
      </c>
      <c r="C179317">
        <v>2068</v>
      </c>
    </row>
    <row r="179318" spans="1:3" hidden="1" x14ac:dyDescent="0.3">
      <c r="A179318">
        <v>2</v>
      </c>
      <c r="B179318">
        <v>1606580399</v>
      </c>
      <c r="C179318">
        <v>2052</v>
      </c>
    </row>
    <row r="179319" spans="1:3" hidden="1" x14ac:dyDescent="0.3">
      <c r="A179319">
        <v>3</v>
      </c>
      <c r="B179319">
        <v>1606581139</v>
      </c>
      <c r="C179319">
        <v>2035</v>
      </c>
    </row>
    <row r="179320" spans="1:3" hidden="1" x14ac:dyDescent="0.3">
      <c r="A179320">
        <v>0</v>
      </c>
      <c r="B179320">
        <v>1606581891</v>
      </c>
      <c r="C179320">
        <v>2056</v>
      </c>
    </row>
    <row r="179321" spans="1:3" x14ac:dyDescent="0.3">
      <c r="A179321">
        <v>1</v>
      </c>
      <c r="B179321">
        <v>1606582631</v>
      </c>
      <c r="C179321">
        <v>2067</v>
      </c>
    </row>
    <row r="179322" spans="1:3" hidden="1" x14ac:dyDescent="0.3">
      <c r="A179322">
        <v>2</v>
      </c>
      <c r="B179322">
        <v>1606583371</v>
      </c>
      <c r="C179322">
        <v>2050</v>
      </c>
    </row>
    <row r="179323" spans="1:3" hidden="1" x14ac:dyDescent="0.3">
      <c r="A179323">
        <v>3</v>
      </c>
      <c r="B179323">
        <v>1606584111</v>
      </c>
      <c r="C179323">
        <v>2035</v>
      </c>
    </row>
    <row r="179324" spans="1:3" hidden="1" x14ac:dyDescent="0.3">
      <c r="A179324">
        <v>0</v>
      </c>
      <c r="B179324">
        <v>1606584863</v>
      </c>
      <c r="C179324">
        <v>2056</v>
      </c>
    </row>
    <row r="179325" spans="1:3" x14ac:dyDescent="0.3">
      <c r="A179325">
        <v>1</v>
      </c>
      <c r="B179325">
        <v>1606585603</v>
      </c>
      <c r="C179325">
        <v>2067</v>
      </c>
    </row>
    <row r="179326" spans="1:3" hidden="1" x14ac:dyDescent="0.3">
      <c r="A179326">
        <v>2</v>
      </c>
      <c r="B179326">
        <v>1606586343</v>
      </c>
      <c r="C179326">
        <v>2051</v>
      </c>
    </row>
    <row r="179327" spans="1:3" hidden="1" x14ac:dyDescent="0.3">
      <c r="A179327">
        <v>3</v>
      </c>
      <c r="B179327">
        <v>1606587083</v>
      </c>
      <c r="C179327">
        <v>2035</v>
      </c>
    </row>
    <row r="179328" spans="1:3" hidden="1" x14ac:dyDescent="0.3">
      <c r="A179328">
        <v>0</v>
      </c>
      <c r="B179328">
        <v>1606587835</v>
      </c>
      <c r="C179328">
        <v>2056</v>
      </c>
    </row>
    <row r="179329" spans="1:3" x14ac:dyDescent="0.3">
      <c r="A179329">
        <v>1</v>
      </c>
      <c r="B179329">
        <v>1606588575</v>
      </c>
      <c r="C179329">
        <v>2067</v>
      </c>
    </row>
    <row r="179330" spans="1:3" hidden="1" x14ac:dyDescent="0.3">
      <c r="A179330">
        <v>2</v>
      </c>
      <c r="B179330">
        <v>1606589315</v>
      </c>
      <c r="C179330">
        <v>2052</v>
      </c>
    </row>
    <row r="179331" spans="1:3" hidden="1" x14ac:dyDescent="0.3">
      <c r="A179331">
        <v>3</v>
      </c>
      <c r="B179331">
        <v>1606590055</v>
      </c>
      <c r="C179331">
        <v>2036</v>
      </c>
    </row>
    <row r="179332" spans="1:3" hidden="1" x14ac:dyDescent="0.3">
      <c r="A179332">
        <v>0</v>
      </c>
      <c r="B179332">
        <v>1606590807</v>
      </c>
      <c r="C179332">
        <v>2055</v>
      </c>
    </row>
    <row r="179333" spans="1:3" x14ac:dyDescent="0.3">
      <c r="A179333">
        <v>1</v>
      </c>
      <c r="B179333">
        <v>1606591547</v>
      </c>
      <c r="C179333">
        <v>2068</v>
      </c>
    </row>
    <row r="179334" spans="1:3" hidden="1" x14ac:dyDescent="0.3">
      <c r="A179334">
        <v>2</v>
      </c>
      <c r="B179334">
        <v>1606592287</v>
      </c>
      <c r="C179334">
        <v>2052</v>
      </c>
    </row>
    <row r="179335" spans="1:3" hidden="1" x14ac:dyDescent="0.3">
      <c r="A179335">
        <v>3</v>
      </c>
      <c r="B179335">
        <v>1606593027</v>
      </c>
      <c r="C179335">
        <v>2035</v>
      </c>
    </row>
    <row r="179336" spans="1:3" hidden="1" x14ac:dyDescent="0.3">
      <c r="A179336">
        <v>0</v>
      </c>
      <c r="B179336">
        <v>1606593779</v>
      </c>
      <c r="C179336">
        <v>2056</v>
      </c>
    </row>
    <row r="179337" spans="1:3" x14ac:dyDescent="0.3">
      <c r="A179337">
        <v>1</v>
      </c>
      <c r="B179337">
        <v>1606594519</v>
      </c>
      <c r="C179337">
        <v>2068</v>
      </c>
    </row>
    <row r="179338" spans="1:3" hidden="1" x14ac:dyDescent="0.3">
      <c r="A179338">
        <v>2</v>
      </c>
      <c r="B179338">
        <v>1606595259</v>
      </c>
      <c r="C179338">
        <v>2052</v>
      </c>
    </row>
    <row r="179339" spans="1:3" hidden="1" x14ac:dyDescent="0.3">
      <c r="A179339">
        <v>3</v>
      </c>
      <c r="B179339">
        <v>1606595999</v>
      </c>
      <c r="C179339">
        <v>2036</v>
      </c>
    </row>
    <row r="179340" spans="1:3" hidden="1" x14ac:dyDescent="0.3">
      <c r="A179340">
        <v>0</v>
      </c>
      <c r="B179340">
        <v>1606596751</v>
      </c>
      <c r="C179340">
        <v>2057</v>
      </c>
    </row>
    <row r="179341" spans="1:3" x14ac:dyDescent="0.3">
      <c r="A179341">
        <v>1</v>
      </c>
      <c r="B179341">
        <v>1606597491</v>
      </c>
      <c r="C179341">
        <v>2067</v>
      </c>
    </row>
    <row r="179342" spans="1:3" hidden="1" x14ac:dyDescent="0.3">
      <c r="A179342">
        <v>2</v>
      </c>
      <c r="B179342">
        <v>1606598231</v>
      </c>
      <c r="C179342">
        <v>2051</v>
      </c>
    </row>
    <row r="179343" spans="1:3" hidden="1" x14ac:dyDescent="0.3">
      <c r="A179343">
        <v>3</v>
      </c>
      <c r="B179343">
        <v>1606598971</v>
      </c>
      <c r="C179343">
        <v>2035</v>
      </c>
    </row>
    <row r="179344" spans="1:3" hidden="1" x14ac:dyDescent="0.3">
      <c r="A179344">
        <v>0</v>
      </c>
      <c r="B179344">
        <v>1606599723</v>
      </c>
      <c r="C179344">
        <v>2056</v>
      </c>
    </row>
    <row r="179345" spans="1:3" x14ac:dyDescent="0.3">
      <c r="A179345">
        <v>1</v>
      </c>
      <c r="B179345">
        <v>1606600463</v>
      </c>
      <c r="C179345">
        <v>2069</v>
      </c>
    </row>
    <row r="179346" spans="1:3" hidden="1" x14ac:dyDescent="0.3">
      <c r="A179346">
        <v>2</v>
      </c>
      <c r="B179346">
        <v>1606601203</v>
      </c>
      <c r="C179346">
        <v>2051</v>
      </c>
    </row>
    <row r="179347" spans="1:3" hidden="1" x14ac:dyDescent="0.3">
      <c r="A179347">
        <v>3</v>
      </c>
      <c r="B179347">
        <v>1606601943</v>
      </c>
      <c r="C179347">
        <v>2035</v>
      </c>
    </row>
    <row r="179348" spans="1:3" hidden="1" x14ac:dyDescent="0.3">
      <c r="A179348">
        <v>0</v>
      </c>
      <c r="B179348">
        <v>1606602695</v>
      </c>
      <c r="C179348">
        <v>2057</v>
      </c>
    </row>
    <row r="179349" spans="1:3" x14ac:dyDescent="0.3">
      <c r="A179349">
        <v>1</v>
      </c>
      <c r="B179349">
        <v>1606603435</v>
      </c>
      <c r="C179349">
        <v>2068</v>
      </c>
    </row>
    <row r="179350" spans="1:3" hidden="1" x14ac:dyDescent="0.3">
      <c r="A179350">
        <v>2</v>
      </c>
      <c r="B179350">
        <v>1606604175</v>
      </c>
      <c r="C179350">
        <v>2052</v>
      </c>
    </row>
    <row r="179351" spans="1:3" hidden="1" x14ac:dyDescent="0.3">
      <c r="A179351">
        <v>3</v>
      </c>
      <c r="B179351">
        <v>1606604915</v>
      </c>
      <c r="C179351">
        <v>2035</v>
      </c>
    </row>
    <row r="179352" spans="1:3" hidden="1" x14ac:dyDescent="0.3">
      <c r="A179352">
        <v>0</v>
      </c>
      <c r="B179352">
        <v>1606605667</v>
      </c>
      <c r="C179352">
        <v>2055</v>
      </c>
    </row>
    <row r="179353" spans="1:3" x14ac:dyDescent="0.3">
      <c r="A179353">
        <v>1</v>
      </c>
      <c r="B179353">
        <v>1606606407</v>
      </c>
      <c r="C179353">
        <v>2068</v>
      </c>
    </row>
    <row r="179354" spans="1:3" hidden="1" x14ac:dyDescent="0.3">
      <c r="A179354">
        <v>2</v>
      </c>
      <c r="B179354">
        <v>1606607147</v>
      </c>
      <c r="C179354">
        <v>2052</v>
      </c>
    </row>
    <row r="179355" spans="1:3" hidden="1" x14ac:dyDescent="0.3">
      <c r="A179355">
        <v>3</v>
      </c>
      <c r="B179355">
        <v>1606607887</v>
      </c>
      <c r="C179355">
        <v>2036</v>
      </c>
    </row>
    <row r="179356" spans="1:3" hidden="1" x14ac:dyDescent="0.3">
      <c r="A179356">
        <v>0</v>
      </c>
      <c r="B179356">
        <v>1606608639</v>
      </c>
      <c r="C179356">
        <v>2056</v>
      </c>
    </row>
    <row r="179357" spans="1:3" x14ac:dyDescent="0.3">
      <c r="A179357">
        <v>1</v>
      </c>
      <c r="B179357">
        <v>1606609379</v>
      </c>
      <c r="C179357">
        <v>2067</v>
      </c>
    </row>
    <row r="179358" spans="1:3" hidden="1" x14ac:dyDescent="0.3">
      <c r="A179358">
        <v>2</v>
      </c>
      <c r="B179358">
        <v>1606610119</v>
      </c>
      <c r="C179358">
        <v>2051</v>
      </c>
    </row>
    <row r="179359" spans="1:3" hidden="1" x14ac:dyDescent="0.3">
      <c r="A179359">
        <v>3</v>
      </c>
      <c r="B179359">
        <v>1606610859</v>
      </c>
      <c r="C179359">
        <v>2036</v>
      </c>
    </row>
    <row r="179360" spans="1:3" hidden="1" x14ac:dyDescent="0.3">
      <c r="A179360">
        <v>0</v>
      </c>
      <c r="B179360">
        <v>1606611611</v>
      </c>
      <c r="C179360">
        <v>2056</v>
      </c>
    </row>
    <row r="179361" spans="1:3" x14ac:dyDescent="0.3">
      <c r="A179361">
        <v>1</v>
      </c>
      <c r="B179361">
        <v>1606612351</v>
      </c>
      <c r="C179361">
        <v>2067</v>
      </c>
    </row>
    <row r="179362" spans="1:3" hidden="1" x14ac:dyDescent="0.3">
      <c r="A179362">
        <v>2</v>
      </c>
      <c r="B179362">
        <v>1606613091</v>
      </c>
      <c r="C179362">
        <v>2051</v>
      </c>
    </row>
    <row r="179363" spans="1:3" hidden="1" x14ac:dyDescent="0.3">
      <c r="A179363">
        <v>3</v>
      </c>
      <c r="B179363">
        <v>1606613831</v>
      </c>
      <c r="C179363">
        <v>2035</v>
      </c>
    </row>
    <row r="179364" spans="1:3" hidden="1" x14ac:dyDescent="0.3">
      <c r="A179364">
        <v>0</v>
      </c>
      <c r="B179364">
        <v>1606614583</v>
      </c>
      <c r="C179364">
        <v>2054</v>
      </c>
    </row>
    <row r="179365" spans="1:3" x14ac:dyDescent="0.3">
      <c r="A179365">
        <v>1</v>
      </c>
      <c r="B179365">
        <v>1606615323</v>
      </c>
      <c r="C179365">
        <v>2066</v>
      </c>
    </row>
    <row r="179366" spans="1:3" hidden="1" x14ac:dyDescent="0.3">
      <c r="A179366">
        <v>2</v>
      </c>
      <c r="B179366">
        <v>1606616063</v>
      </c>
      <c r="C179366">
        <v>2052</v>
      </c>
    </row>
    <row r="179367" spans="1:3" hidden="1" x14ac:dyDescent="0.3">
      <c r="A179367">
        <v>3</v>
      </c>
      <c r="B179367">
        <v>1606616803</v>
      </c>
      <c r="C179367">
        <v>2035</v>
      </c>
    </row>
    <row r="179368" spans="1:3" hidden="1" x14ac:dyDescent="0.3">
      <c r="A179368">
        <v>0</v>
      </c>
      <c r="B179368">
        <v>1606617555</v>
      </c>
      <c r="C179368">
        <v>2057</v>
      </c>
    </row>
    <row r="179369" spans="1:3" x14ac:dyDescent="0.3">
      <c r="A179369">
        <v>1</v>
      </c>
      <c r="B179369">
        <v>1606618295</v>
      </c>
      <c r="C179369">
        <v>2068</v>
      </c>
    </row>
    <row r="179370" spans="1:3" hidden="1" x14ac:dyDescent="0.3">
      <c r="A179370">
        <v>2</v>
      </c>
      <c r="B179370">
        <v>1606619035</v>
      </c>
      <c r="C179370">
        <v>2051</v>
      </c>
    </row>
    <row r="179371" spans="1:3" hidden="1" x14ac:dyDescent="0.3">
      <c r="A179371">
        <v>3</v>
      </c>
      <c r="B179371">
        <v>1606619775</v>
      </c>
      <c r="C179371">
        <v>2036</v>
      </c>
    </row>
    <row r="179372" spans="1:3" hidden="1" x14ac:dyDescent="0.3">
      <c r="A179372">
        <v>0</v>
      </c>
      <c r="B179372">
        <v>1606620527</v>
      </c>
      <c r="C179372">
        <v>2056</v>
      </c>
    </row>
    <row r="179373" spans="1:3" x14ac:dyDescent="0.3">
      <c r="A179373">
        <v>1</v>
      </c>
      <c r="B179373">
        <v>1606621267</v>
      </c>
      <c r="C179373">
        <v>2068</v>
      </c>
    </row>
    <row r="179374" spans="1:3" hidden="1" x14ac:dyDescent="0.3">
      <c r="A179374">
        <v>2</v>
      </c>
      <c r="B179374">
        <v>1606622007</v>
      </c>
      <c r="C179374">
        <v>2051</v>
      </c>
    </row>
    <row r="179375" spans="1:3" hidden="1" x14ac:dyDescent="0.3">
      <c r="A179375">
        <v>3</v>
      </c>
      <c r="B179375">
        <v>1606622747</v>
      </c>
      <c r="C179375">
        <v>2036</v>
      </c>
    </row>
    <row r="179376" spans="1:3" hidden="1" x14ac:dyDescent="0.3">
      <c r="A179376">
        <v>0</v>
      </c>
      <c r="B179376">
        <v>1606623499</v>
      </c>
      <c r="C179376">
        <v>2057</v>
      </c>
    </row>
    <row r="179377" spans="1:3" x14ac:dyDescent="0.3">
      <c r="A179377">
        <v>1</v>
      </c>
      <c r="B179377">
        <v>1606624239</v>
      </c>
      <c r="C179377">
        <v>2068</v>
      </c>
    </row>
    <row r="179378" spans="1:3" hidden="1" x14ac:dyDescent="0.3">
      <c r="A179378">
        <v>2</v>
      </c>
      <c r="B179378">
        <v>1606624979</v>
      </c>
      <c r="C179378">
        <v>2053</v>
      </c>
    </row>
    <row r="179379" spans="1:3" hidden="1" x14ac:dyDescent="0.3">
      <c r="A179379">
        <v>3</v>
      </c>
      <c r="B179379">
        <v>1606625719</v>
      </c>
      <c r="C179379">
        <v>2034</v>
      </c>
    </row>
    <row r="179380" spans="1:3" hidden="1" x14ac:dyDescent="0.3">
      <c r="A179380">
        <v>0</v>
      </c>
      <c r="B179380">
        <v>1606626471</v>
      </c>
      <c r="C179380">
        <v>2055</v>
      </c>
    </row>
    <row r="179381" spans="1:3" x14ac:dyDescent="0.3">
      <c r="A179381">
        <v>1</v>
      </c>
      <c r="B179381">
        <v>1606627211</v>
      </c>
      <c r="C179381">
        <v>2067</v>
      </c>
    </row>
    <row r="179382" spans="1:3" hidden="1" x14ac:dyDescent="0.3">
      <c r="A179382">
        <v>2</v>
      </c>
      <c r="B179382">
        <v>1606627951</v>
      </c>
      <c r="C179382">
        <v>2051</v>
      </c>
    </row>
    <row r="179383" spans="1:3" hidden="1" x14ac:dyDescent="0.3">
      <c r="A179383">
        <v>3</v>
      </c>
      <c r="B179383">
        <v>1606628691</v>
      </c>
      <c r="C179383">
        <v>2035</v>
      </c>
    </row>
    <row r="179384" spans="1:3" hidden="1" x14ac:dyDescent="0.3">
      <c r="A179384">
        <v>0</v>
      </c>
      <c r="B179384">
        <v>1606629443</v>
      </c>
      <c r="C179384">
        <v>2057</v>
      </c>
    </row>
    <row r="179385" spans="1:3" x14ac:dyDescent="0.3">
      <c r="A179385">
        <v>1</v>
      </c>
      <c r="B179385">
        <v>1606630183</v>
      </c>
      <c r="C179385">
        <v>2067</v>
      </c>
    </row>
    <row r="179386" spans="1:3" hidden="1" x14ac:dyDescent="0.3">
      <c r="A179386">
        <v>2</v>
      </c>
      <c r="B179386">
        <v>1606630923</v>
      </c>
      <c r="C179386">
        <v>2052</v>
      </c>
    </row>
    <row r="179387" spans="1:3" hidden="1" x14ac:dyDescent="0.3">
      <c r="A179387">
        <v>3</v>
      </c>
      <c r="B179387">
        <v>1606631663</v>
      </c>
      <c r="C179387">
        <v>2037</v>
      </c>
    </row>
    <row r="179388" spans="1:3" hidden="1" x14ac:dyDescent="0.3">
      <c r="A179388">
        <v>0</v>
      </c>
      <c r="B179388">
        <v>1606632415</v>
      </c>
      <c r="C179388">
        <v>2056</v>
      </c>
    </row>
    <row r="179389" spans="1:3" x14ac:dyDescent="0.3">
      <c r="A179389">
        <v>1</v>
      </c>
      <c r="B179389">
        <v>1606633155</v>
      </c>
      <c r="C179389">
        <v>2068</v>
      </c>
    </row>
    <row r="179390" spans="1:3" hidden="1" x14ac:dyDescent="0.3">
      <c r="A179390">
        <v>2</v>
      </c>
      <c r="B179390">
        <v>1606633895</v>
      </c>
      <c r="C179390">
        <v>2050</v>
      </c>
    </row>
    <row r="179391" spans="1:3" hidden="1" x14ac:dyDescent="0.3">
      <c r="A179391">
        <v>3</v>
      </c>
      <c r="B179391">
        <v>1606634635</v>
      </c>
      <c r="C179391">
        <v>2037</v>
      </c>
    </row>
    <row r="179392" spans="1:3" hidden="1" x14ac:dyDescent="0.3">
      <c r="A179392">
        <v>0</v>
      </c>
      <c r="B179392">
        <v>1606635387</v>
      </c>
      <c r="C179392">
        <v>2056</v>
      </c>
    </row>
    <row r="179393" spans="1:3" x14ac:dyDescent="0.3">
      <c r="A179393">
        <v>1</v>
      </c>
      <c r="B179393">
        <v>1606636127</v>
      </c>
      <c r="C179393">
        <v>2069</v>
      </c>
    </row>
    <row r="179394" spans="1:3" hidden="1" x14ac:dyDescent="0.3">
      <c r="A179394">
        <v>2</v>
      </c>
      <c r="B179394">
        <v>1606636867</v>
      </c>
      <c r="C179394">
        <v>2051</v>
      </c>
    </row>
    <row r="179395" spans="1:3" hidden="1" x14ac:dyDescent="0.3">
      <c r="A179395">
        <v>3</v>
      </c>
      <c r="B179395">
        <v>1606637607</v>
      </c>
      <c r="C179395">
        <v>2035</v>
      </c>
    </row>
    <row r="179396" spans="1:3" hidden="1" x14ac:dyDescent="0.3">
      <c r="A179396">
        <v>0</v>
      </c>
      <c r="B179396">
        <v>1606638359</v>
      </c>
      <c r="C179396">
        <v>2055</v>
      </c>
    </row>
    <row r="179397" spans="1:3" x14ac:dyDescent="0.3">
      <c r="A179397">
        <v>1</v>
      </c>
      <c r="B179397">
        <v>1606639099</v>
      </c>
      <c r="C179397">
        <v>2068</v>
      </c>
    </row>
    <row r="179398" spans="1:3" hidden="1" x14ac:dyDescent="0.3">
      <c r="A179398">
        <v>2</v>
      </c>
      <c r="B179398">
        <v>1606639839</v>
      </c>
      <c r="C179398">
        <v>2053</v>
      </c>
    </row>
    <row r="179399" spans="1:3" hidden="1" x14ac:dyDescent="0.3">
      <c r="A179399">
        <v>3</v>
      </c>
      <c r="B179399">
        <v>1606640579</v>
      </c>
      <c r="C179399">
        <v>2034</v>
      </c>
    </row>
    <row r="179400" spans="1:3" hidden="1" x14ac:dyDescent="0.3">
      <c r="A179400">
        <v>0</v>
      </c>
      <c r="B179400">
        <v>1606641331</v>
      </c>
      <c r="C179400">
        <v>2056</v>
      </c>
    </row>
    <row r="179401" spans="1:3" x14ac:dyDescent="0.3">
      <c r="A179401">
        <v>1</v>
      </c>
      <c r="B179401">
        <v>1606642071</v>
      </c>
      <c r="C179401">
        <v>2067</v>
      </c>
    </row>
    <row r="179402" spans="1:3" hidden="1" x14ac:dyDescent="0.3">
      <c r="A179402">
        <v>2</v>
      </c>
      <c r="B179402">
        <v>1606642811</v>
      </c>
      <c r="C179402">
        <v>2052</v>
      </c>
    </row>
    <row r="179403" spans="1:3" hidden="1" x14ac:dyDescent="0.3">
      <c r="A179403">
        <v>3</v>
      </c>
      <c r="B179403">
        <v>1606643551</v>
      </c>
      <c r="C179403">
        <v>2036</v>
      </c>
    </row>
    <row r="179404" spans="1:3" hidden="1" x14ac:dyDescent="0.3">
      <c r="A179404">
        <v>0</v>
      </c>
      <c r="B179404">
        <v>1606644303</v>
      </c>
      <c r="C179404">
        <v>2057</v>
      </c>
    </row>
    <row r="179405" spans="1:3" x14ac:dyDescent="0.3">
      <c r="A179405">
        <v>1</v>
      </c>
      <c r="B179405">
        <v>1606645043</v>
      </c>
      <c r="C179405">
        <v>2068</v>
      </c>
    </row>
    <row r="179406" spans="1:3" hidden="1" x14ac:dyDescent="0.3">
      <c r="A179406">
        <v>2</v>
      </c>
      <c r="B179406">
        <v>1606645783</v>
      </c>
      <c r="C179406">
        <v>2051</v>
      </c>
    </row>
    <row r="179407" spans="1:3" hidden="1" x14ac:dyDescent="0.3">
      <c r="A179407">
        <v>3</v>
      </c>
      <c r="B179407">
        <v>1606646523</v>
      </c>
      <c r="C179407">
        <v>2037</v>
      </c>
    </row>
    <row r="179408" spans="1:3" hidden="1" x14ac:dyDescent="0.3">
      <c r="A179408">
        <v>0</v>
      </c>
      <c r="B179408">
        <v>1606647275</v>
      </c>
      <c r="C179408">
        <v>2056</v>
      </c>
    </row>
    <row r="179409" spans="1:3" x14ac:dyDescent="0.3">
      <c r="A179409">
        <v>1</v>
      </c>
      <c r="B179409">
        <v>1606648015</v>
      </c>
      <c r="C179409">
        <v>2069</v>
      </c>
    </row>
    <row r="179410" spans="1:3" hidden="1" x14ac:dyDescent="0.3">
      <c r="A179410">
        <v>2</v>
      </c>
      <c r="B179410">
        <v>1606648755</v>
      </c>
      <c r="C179410">
        <v>2051</v>
      </c>
    </row>
    <row r="179411" spans="1:3" hidden="1" x14ac:dyDescent="0.3">
      <c r="A179411">
        <v>3</v>
      </c>
      <c r="B179411">
        <v>1606649495</v>
      </c>
      <c r="C179411">
        <v>2035</v>
      </c>
    </row>
    <row r="179412" spans="1:3" hidden="1" x14ac:dyDescent="0.3">
      <c r="A179412">
        <v>0</v>
      </c>
      <c r="B179412">
        <v>1606650247</v>
      </c>
      <c r="C179412">
        <v>2054</v>
      </c>
    </row>
    <row r="179413" spans="1:3" x14ac:dyDescent="0.3">
      <c r="A179413">
        <v>1</v>
      </c>
      <c r="B179413">
        <v>1606650987</v>
      </c>
      <c r="C179413">
        <v>2068</v>
      </c>
    </row>
    <row r="179414" spans="1:3" hidden="1" x14ac:dyDescent="0.3">
      <c r="A179414">
        <v>2</v>
      </c>
      <c r="B179414">
        <v>1606651727</v>
      </c>
      <c r="C179414">
        <v>2052</v>
      </c>
    </row>
    <row r="179415" spans="1:3" hidden="1" x14ac:dyDescent="0.3">
      <c r="A179415">
        <v>3</v>
      </c>
      <c r="B179415">
        <v>1606652467</v>
      </c>
      <c r="C179415">
        <v>2035</v>
      </c>
    </row>
    <row r="179416" spans="1:3" hidden="1" x14ac:dyDescent="0.3">
      <c r="A179416">
        <v>0</v>
      </c>
      <c r="B179416">
        <v>1606653219</v>
      </c>
      <c r="C179416">
        <v>2055</v>
      </c>
    </row>
    <row r="179417" spans="1:3" x14ac:dyDescent="0.3">
      <c r="A179417">
        <v>1</v>
      </c>
      <c r="B179417">
        <v>1606653959</v>
      </c>
      <c r="C179417">
        <v>2067</v>
      </c>
    </row>
    <row r="179418" spans="1:3" hidden="1" x14ac:dyDescent="0.3">
      <c r="A179418">
        <v>2</v>
      </c>
      <c r="B179418">
        <v>1606654699</v>
      </c>
      <c r="C179418">
        <v>2053</v>
      </c>
    </row>
    <row r="179419" spans="1:3" hidden="1" x14ac:dyDescent="0.3">
      <c r="A179419">
        <v>3</v>
      </c>
      <c r="B179419">
        <v>1606655439</v>
      </c>
      <c r="C179419">
        <v>2036</v>
      </c>
    </row>
    <row r="179420" spans="1:3" hidden="1" x14ac:dyDescent="0.3">
      <c r="A179420">
        <v>0</v>
      </c>
      <c r="B179420">
        <v>1606656191</v>
      </c>
      <c r="C179420">
        <v>2056</v>
      </c>
    </row>
    <row r="179421" spans="1:3" x14ac:dyDescent="0.3">
      <c r="A179421">
        <v>1</v>
      </c>
      <c r="B179421">
        <v>1606656931</v>
      </c>
      <c r="C179421">
        <v>2069</v>
      </c>
    </row>
    <row r="179422" spans="1:3" hidden="1" x14ac:dyDescent="0.3">
      <c r="A179422">
        <v>2</v>
      </c>
      <c r="B179422">
        <v>1606657671</v>
      </c>
      <c r="C179422">
        <v>2051</v>
      </c>
    </row>
    <row r="179423" spans="1:3" hidden="1" x14ac:dyDescent="0.3">
      <c r="A179423">
        <v>3</v>
      </c>
      <c r="B179423">
        <v>1606658411</v>
      </c>
      <c r="C179423">
        <v>2036</v>
      </c>
    </row>
    <row r="179424" spans="1:3" hidden="1" x14ac:dyDescent="0.3">
      <c r="A179424">
        <v>0</v>
      </c>
      <c r="B179424">
        <v>1606659163</v>
      </c>
      <c r="C179424">
        <v>2054</v>
      </c>
    </row>
    <row r="179425" spans="1:3" x14ac:dyDescent="0.3">
      <c r="A179425">
        <v>1</v>
      </c>
      <c r="B179425">
        <v>1606659903</v>
      </c>
      <c r="C179425">
        <v>2069</v>
      </c>
    </row>
    <row r="179426" spans="1:3" hidden="1" x14ac:dyDescent="0.3">
      <c r="A179426">
        <v>2</v>
      </c>
      <c r="B179426">
        <v>1606660643</v>
      </c>
      <c r="C179426">
        <v>2052</v>
      </c>
    </row>
    <row r="179427" spans="1:3" hidden="1" x14ac:dyDescent="0.3">
      <c r="A179427">
        <v>3</v>
      </c>
      <c r="B179427">
        <v>1606661383</v>
      </c>
      <c r="C179427">
        <v>2036</v>
      </c>
    </row>
    <row r="179428" spans="1:3" hidden="1" x14ac:dyDescent="0.3">
      <c r="A179428">
        <v>0</v>
      </c>
      <c r="B179428">
        <v>1606662135</v>
      </c>
      <c r="C179428">
        <v>2056</v>
      </c>
    </row>
    <row r="179429" spans="1:3" x14ac:dyDescent="0.3">
      <c r="A179429">
        <v>1</v>
      </c>
      <c r="B179429">
        <v>1606662875</v>
      </c>
      <c r="C179429">
        <v>2068</v>
      </c>
    </row>
    <row r="179430" spans="1:3" hidden="1" x14ac:dyDescent="0.3">
      <c r="A179430">
        <v>2</v>
      </c>
      <c r="B179430">
        <v>1606663615</v>
      </c>
      <c r="C179430">
        <v>2052</v>
      </c>
    </row>
    <row r="179431" spans="1:3" hidden="1" x14ac:dyDescent="0.3">
      <c r="A179431">
        <v>3</v>
      </c>
      <c r="B179431">
        <v>1606664355</v>
      </c>
      <c r="C179431">
        <v>2034</v>
      </c>
    </row>
    <row r="179432" spans="1:3" hidden="1" x14ac:dyDescent="0.3">
      <c r="A179432">
        <v>0</v>
      </c>
      <c r="B179432">
        <v>1606665107</v>
      </c>
      <c r="C179432">
        <v>2056</v>
      </c>
    </row>
    <row r="179433" spans="1:3" x14ac:dyDescent="0.3">
      <c r="A179433">
        <v>1</v>
      </c>
      <c r="B179433">
        <v>1606665847</v>
      </c>
      <c r="C179433">
        <v>2068</v>
      </c>
    </row>
    <row r="179434" spans="1:3" hidden="1" x14ac:dyDescent="0.3">
      <c r="A179434">
        <v>2</v>
      </c>
      <c r="B179434">
        <v>1606666587</v>
      </c>
      <c r="C179434">
        <v>2051</v>
      </c>
    </row>
    <row r="179435" spans="1:3" hidden="1" x14ac:dyDescent="0.3">
      <c r="A179435">
        <v>3</v>
      </c>
      <c r="B179435">
        <v>1606667327</v>
      </c>
      <c r="C179435">
        <v>2035</v>
      </c>
    </row>
    <row r="179436" spans="1:3" hidden="1" x14ac:dyDescent="0.3">
      <c r="A179436">
        <v>0</v>
      </c>
      <c r="B179436">
        <v>1606668079</v>
      </c>
      <c r="C179436">
        <v>2058</v>
      </c>
    </row>
    <row r="179437" spans="1:3" x14ac:dyDescent="0.3">
      <c r="A179437">
        <v>1</v>
      </c>
      <c r="B179437">
        <v>1606668819</v>
      </c>
      <c r="C179437">
        <v>2066</v>
      </c>
    </row>
    <row r="179438" spans="1:3" hidden="1" x14ac:dyDescent="0.3">
      <c r="A179438">
        <v>2</v>
      </c>
      <c r="B179438">
        <v>1606669559</v>
      </c>
      <c r="C179438">
        <v>2051</v>
      </c>
    </row>
    <row r="179439" spans="1:3" hidden="1" x14ac:dyDescent="0.3">
      <c r="A179439">
        <v>3</v>
      </c>
      <c r="B179439">
        <v>1606670299</v>
      </c>
      <c r="C179439">
        <v>2036</v>
      </c>
    </row>
    <row r="179440" spans="1:3" hidden="1" x14ac:dyDescent="0.3">
      <c r="A179440">
        <v>0</v>
      </c>
      <c r="B179440">
        <v>1606671051</v>
      </c>
      <c r="C179440">
        <v>2056</v>
      </c>
    </row>
    <row r="179441" spans="1:3" x14ac:dyDescent="0.3">
      <c r="A179441">
        <v>1</v>
      </c>
      <c r="B179441">
        <v>1606671791</v>
      </c>
      <c r="C179441">
        <v>2069</v>
      </c>
    </row>
    <row r="179442" spans="1:3" hidden="1" x14ac:dyDescent="0.3">
      <c r="A179442">
        <v>2</v>
      </c>
      <c r="B179442">
        <v>1606672531</v>
      </c>
      <c r="C179442">
        <v>2052</v>
      </c>
    </row>
    <row r="179443" spans="1:3" hidden="1" x14ac:dyDescent="0.3">
      <c r="A179443">
        <v>3</v>
      </c>
      <c r="B179443">
        <v>1606673271</v>
      </c>
      <c r="C179443">
        <v>2035</v>
      </c>
    </row>
    <row r="179444" spans="1:3" hidden="1" x14ac:dyDescent="0.3">
      <c r="A179444">
        <v>0</v>
      </c>
      <c r="B179444">
        <v>1606674023</v>
      </c>
      <c r="C179444">
        <v>2056</v>
      </c>
    </row>
    <row r="179445" spans="1:3" x14ac:dyDescent="0.3">
      <c r="A179445">
        <v>1</v>
      </c>
      <c r="B179445">
        <v>1606674763</v>
      </c>
      <c r="C179445">
        <v>2068</v>
      </c>
    </row>
    <row r="179446" spans="1:3" hidden="1" x14ac:dyDescent="0.3">
      <c r="A179446">
        <v>2</v>
      </c>
      <c r="B179446">
        <v>1606675503</v>
      </c>
      <c r="C179446">
        <v>2052</v>
      </c>
    </row>
    <row r="179447" spans="1:3" hidden="1" x14ac:dyDescent="0.3">
      <c r="A179447">
        <v>3</v>
      </c>
      <c r="B179447">
        <v>1606676243</v>
      </c>
      <c r="C179447">
        <v>2035</v>
      </c>
    </row>
    <row r="179448" spans="1:3" hidden="1" x14ac:dyDescent="0.3">
      <c r="A179448">
        <v>0</v>
      </c>
      <c r="B179448">
        <v>1606676995</v>
      </c>
      <c r="C179448">
        <v>2056</v>
      </c>
    </row>
    <row r="179449" spans="1:3" x14ac:dyDescent="0.3">
      <c r="A179449">
        <v>1</v>
      </c>
      <c r="B179449">
        <v>1606677735</v>
      </c>
      <c r="C179449">
        <v>2068</v>
      </c>
    </row>
    <row r="179450" spans="1:3" hidden="1" x14ac:dyDescent="0.3">
      <c r="A179450">
        <v>2</v>
      </c>
      <c r="B179450">
        <v>1606678475</v>
      </c>
      <c r="C179450">
        <v>2051</v>
      </c>
    </row>
    <row r="179451" spans="1:3" hidden="1" x14ac:dyDescent="0.3">
      <c r="A179451">
        <v>3</v>
      </c>
      <c r="B179451">
        <v>1606679215</v>
      </c>
      <c r="C179451">
        <v>2032</v>
      </c>
    </row>
    <row r="179452" spans="1:3" hidden="1" x14ac:dyDescent="0.3">
      <c r="A179452">
        <v>0</v>
      </c>
      <c r="B179452">
        <v>1606679967</v>
      </c>
      <c r="C179452">
        <v>2056</v>
      </c>
    </row>
    <row r="179453" spans="1:3" x14ac:dyDescent="0.3">
      <c r="A179453">
        <v>1</v>
      </c>
      <c r="B179453">
        <v>1606680707</v>
      </c>
      <c r="C179453">
        <v>2067</v>
      </c>
    </row>
    <row r="179454" spans="1:3" hidden="1" x14ac:dyDescent="0.3">
      <c r="A179454">
        <v>2</v>
      </c>
      <c r="B179454">
        <v>1606681447</v>
      </c>
      <c r="C179454">
        <v>2051</v>
      </c>
    </row>
    <row r="179455" spans="1:3" hidden="1" x14ac:dyDescent="0.3">
      <c r="A179455">
        <v>3</v>
      </c>
      <c r="B179455">
        <v>1606682187</v>
      </c>
      <c r="C179455">
        <v>2036</v>
      </c>
    </row>
    <row r="179456" spans="1:3" hidden="1" x14ac:dyDescent="0.3">
      <c r="A179456">
        <v>0</v>
      </c>
      <c r="B179456">
        <v>1606682939</v>
      </c>
      <c r="C179456">
        <v>2056</v>
      </c>
    </row>
    <row r="179457" spans="1:3" x14ac:dyDescent="0.3">
      <c r="A179457">
        <v>1</v>
      </c>
      <c r="B179457">
        <v>1606683679</v>
      </c>
      <c r="C179457">
        <v>2070</v>
      </c>
    </row>
    <row r="179458" spans="1:3" hidden="1" x14ac:dyDescent="0.3">
      <c r="A179458">
        <v>2</v>
      </c>
      <c r="B179458">
        <v>1606684419</v>
      </c>
      <c r="C179458">
        <v>2051</v>
      </c>
    </row>
    <row r="179459" spans="1:3" hidden="1" x14ac:dyDescent="0.3">
      <c r="A179459">
        <v>3</v>
      </c>
      <c r="B179459">
        <v>1606685159</v>
      </c>
      <c r="C179459">
        <v>2035</v>
      </c>
    </row>
    <row r="179460" spans="1:3" hidden="1" x14ac:dyDescent="0.3">
      <c r="A179460">
        <v>0</v>
      </c>
      <c r="B179460">
        <v>1606685911</v>
      </c>
      <c r="C179460">
        <v>2056</v>
      </c>
    </row>
    <row r="179461" spans="1:3" x14ac:dyDescent="0.3">
      <c r="A179461">
        <v>1</v>
      </c>
      <c r="B179461">
        <v>1606686651</v>
      </c>
      <c r="C179461">
        <v>2067</v>
      </c>
    </row>
    <row r="179462" spans="1:3" hidden="1" x14ac:dyDescent="0.3">
      <c r="A179462">
        <v>2</v>
      </c>
      <c r="B179462">
        <v>1606687391</v>
      </c>
      <c r="C179462">
        <v>2052</v>
      </c>
    </row>
    <row r="179463" spans="1:3" hidden="1" x14ac:dyDescent="0.3">
      <c r="A179463">
        <v>3</v>
      </c>
      <c r="B179463">
        <v>1606688131</v>
      </c>
      <c r="C179463">
        <v>2050</v>
      </c>
    </row>
    <row r="179464" spans="1:3" hidden="1" x14ac:dyDescent="0.3">
      <c r="A179464">
        <v>0</v>
      </c>
      <c r="B179464">
        <v>1606688883</v>
      </c>
      <c r="C179464">
        <v>2057</v>
      </c>
    </row>
    <row r="179465" spans="1:3" x14ac:dyDescent="0.3">
      <c r="A179465">
        <v>1</v>
      </c>
      <c r="B179465">
        <v>1606689623</v>
      </c>
      <c r="C179465">
        <v>2069</v>
      </c>
    </row>
    <row r="179466" spans="1:3" hidden="1" x14ac:dyDescent="0.3">
      <c r="A179466">
        <v>2</v>
      </c>
      <c r="B179466">
        <v>1606690363</v>
      </c>
      <c r="C179466">
        <v>2051</v>
      </c>
    </row>
    <row r="179467" spans="1:3" hidden="1" x14ac:dyDescent="0.3">
      <c r="A179467">
        <v>3</v>
      </c>
      <c r="B179467">
        <v>1606691103</v>
      </c>
      <c r="C179467">
        <v>2036</v>
      </c>
    </row>
    <row r="179468" spans="1:3" hidden="1" x14ac:dyDescent="0.3">
      <c r="A179468">
        <v>0</v>
      </c>
      <c r="B179468">
        <v>1606691855</v>
      </c>
      <c r="C179468">
        <v>2057</v>
      </c>
    </row>
    <row r="179469" spans="1:3" x14ac:dyDescent="0.3">
      <c r="A179469">
        <v>1</v>
      </c>
      <c r="B179469">
        <v>1606692595</v>
      </c>
      <c r="C179469">
        <v>2060</v>
      </c>
    </row>
    <row r="179470" spans="1:3" hidden="1" x14ac:dyDescent="0.3">
      <c r="A179470">
        <v>2</v>
      </c>
      <c r="B179470">
        <v>1606693335</v>
      </c>
      <c r="C179470">
        <v>2051</v>
      </c>
    </row>
    <row r="179471" spans="1:3" hidden="1" x14ac:dyDescent="0.3">
      <c r="A179471">
        <v>3</v>
      </c>
      <c r="B179471">
        <v>1606694075</v>
      </c>
      <c r="C179471">
        <v>2036</v>
      </c>
    </row>
    <row r="179472" spans="1:3" hidden="1" x14ac:dyDescent="0.3">
      <c r="A179472">
        <v>0</v>
      </c>
      <c r="B179472">
        <v>1606694827</v>
      </c>
      <c r="C179472">
        <v>2056</v>
      </c>
    </row>
    <row r="179473" spans="1:3" x14ac:dyDescent="0.3">
      <c r="A179473">
        <v>1</v>
      </c>
      <c r="B179473">
        <v>1606695567</v>
      </c>
      <c r="C179473">
        <v>2067</v>
      </c>
    </row>
    <row r="179474" spans="1:3" hidden="1" x14ac:dyDescent="0.3">
      <c r="A179474">
        <v>2</v>
      </c>
      <c r="B179474">
        <v>1606696307</v>
      </c>
      <c r="C179474">
        <v>2051</v>
      </c>
    </row>
    <row r="179475" spans="1:3" hidden="1" x14ac:dyDescent="0.3">
      <c r="A179475">
        <v>3</v>
      </c>
      <c r="B179475">
        <v>1606697047</v>
      </c>
      <c r="C179475">
        <v>2036</v>
      </c>
    </row>
    <row r="179476" spans="1:3" hidden="1" x14ac:dyDescent="0.3">
      <c r="A179476">
        <v>0</v>
      </c>
      <c r="B179476">
        <v>1606697799</v>
      </c>
      <c r="C179476">
        <v>2055</v>
      </c>
    </row>
    <row r="179477" spans="1:3" x14ac:dyDescent="0.3">
      <c r="A179477">
        <v>1</v>
      </c>
      <c r="B179477">
        <v>1606698539</v>
      </c>
      <c r="C179477">
        <v>2068</v>
      </c>
    </row>
    <row r="179478" spans="1:3" hidden="1" x14ac:dyDescent="0.3">
      <c r="A179478">
        <v>2</v>
      </c>
      <c r="B179478">
        <v>1606699279</v>
      </c>
      <c r="C179478">
        <v>2052</v>
      </c>
    </row>
    <row r="179479" spans="1:3" hidden="1" x14ac:dyDescent="0.3">
      <c r="A179479">
        <v>3</v>
      </c>
      <c r="B179479">
        <v>1606700019</v>
      </c>
      <c r="C179479">
        <v>2035</v>
      </c>
    </row>
    <row r="179480" spans="1:3" hidden="1" x14ac:dyDescent="0.3">
      <c r="A179480">
        <v>0</v>
      </c>
      <c r="B179480">
        <v>1606700771</v>
      </c>
      <c r="C179480">
        <v>2055</v>
      </c>
    </row>
    <row r="179481" spans="1:3" x14ac:dyDescent="0.3">
      <c r="A179481">
        <v>1</v>
      </c>
      <c r="B179481">
        <v>1606701511</v>
      </c>
      <c r="C179481">
        <v>2072</v>
      </c>
    </row>
    <row r="179482" spans="1:3" hidden="1" x14ac:dyDescent="0.3">
      <c r="A179482">
        <v>2</v>
      </c>
      <c r="B179482">
        <v>1606702251</v>
      </c>
      <c r="C179482">
        <v>2052</v>
      </c>
    </row>
    <row r="179483" spans="1:3" hidden="1" x14ac:dyDescent="0.3">
      <c r="A179483">
        <v>3</v>
      </c>
      <c r="B179483">
        <v>1606702991</v>
      </c>
      <c r="C179483">
        <v>2036</v>
      </c>
    </row>
    <row r="179484" spans="1:3" hidden="1" x14ac:dyDescent="0.3">
      <c r="A179484">
        <v>0</v>
      </c>
      <c r="B179484">
        <v>1606703743</v>
      </c>
      <c r="C179484">
        <v>2055</v>
      </c>
    </row>
    <row r="179485" spans="1:3" x14ac:dyDescent="0.3">
      <c r="A179485">
        <v>1</v>
      </c>
      <c r="B179485">
        <v>1606704483</v>
      </c>
      <c r="C179485">
        <v>2067</v>
      </c>
    </row>
    <row r="179486" spans="1:3" hidden="1" x14ac:dyDescent="0.3">
      <c r="A179486">
        <v>2</v>
      </c>
      <c r="B179486">
        <v>1606705223</v>
      </c>
      <c r="C179486">
        <v>2051</v>
      </c>
    </row>
    <row r="179487" spans="1:3" hidden="1" x14ac:dyDescent="0.3">
      <c r="A179487">
        <v>3</v>
      </c>
      <c r="B179487">
        <v>1606705963</v>
      </c>
      <c r="C179487">
        <v>2036</v>
      </c>
    </row>
    <row r="179488" spans="1:3" hidden="1" x14ac:dyDescent="0.3">
      <c r="A179488">
        <v>0</v>
      </c>
      <c r="B179488">
        <v>1606706715</v>
      </c>
      <c r="C179488">
        <v>2057</v>
      </c>
    </row>
    <row r="179489" spans="1:3" x14ac:dyDescent="0.3">
      <c r="A179489">
        <v>1</v>
      </c>
      <c r="B179489">
        <v>1606707455</v>
      </c>
      <c r="C179489">
        <v>2069</v>
      </c>
    </row>
    <row r="179490" spans="1:3" hidden="1" x14ac:dyDescent="0.3">
      <c r="A179490">
        <v>2</v>
      </c>
      <c r="B179490">
        <v>1606708195</v>
      </c>
      <c r="C179490">
        <v>2051</v>
      </c>
    </row>
    <row r="179491" spans="1:3" hidden="1" x14ac:dyDescent="0.3">
      <c r="A179491">
        <v>3</v>
      </c>
      <c r="B179491">
        <v>1606708935</v>
      </c>
      <c r="C179491">
        <v>2035</v>
      </c>
    </row>
    <row r="179492" spans="1:3" hidden="1" x14ac:dyDescent="0.3">
      <c r="A179492">
        <v>0</v>
      </c>
      <c r="B179492">
        <v>1606709687</v>
      </c>
      <c r="C179492">
        <v>2055</v>
      </c>
    </row>
    <row r="179493" spans="1:3" x14ac:dyDescent="0.3">
      <c r="A179493">
        <v>1</v>
      </c>
      <c r="B179493">
        <v>1606710427</v>
      </c>
      <c r="C179493">
        <v>2068</v>
      </c>
    </row>
    <row r="179494" spans="1:3" hidden="1" x14ac:dyDescent="0.3">
      <c r="A179494">
        <v>2</v>
      </c>
      <c r="B179494">
        <v>1606711167</v>
      </c>
      <c r="C179494">
        <v>2052</v>
      </c>
    </row>
    <row r="179495" spans="1:3" hidden="1" x14ac:dyDescent="0.3">
      <c r="A179495">
        <v>3</v>
      </c>
      <c r="B179495">
        <v>1606711907</v>
      </c>
      <c r="C179495">
        <v>2035</v>
      </c>
    </row>
    <row r="179496" spans="1:3" hidden="1" x14ac:dyDescent="0.3">
      <c r="A179496">
        <v>0</v>
      </c>
      <c r="B179496">
        <v>1606712659</v>
      </c>
      <c r="C179496">
        <v>2057</v>
      </c>
    </row>
    <row r="179497" spans="1:3" x14ac:dyDescent="0.3">
      <c r="A179497">
        <v>1</v>
      </c>
      <c r="B179497">
        <v>1606713399</v>
      </c>
      <c r="C179497">
        <v>2067</v>
      </c>
    </row>
    <row r="179498" spans="1:3" hidden="1" x14ac:dyDescent="0.3">
      <c r="A179498">
        <v>2</v>
      </c>
      <c r="B179498">
        <v>1606714139</v>
      </c>
      <c r="C179498">
        <v>2051</v>
      </c>
    </row>
    <row r="179499" spans="1:3" hidden="1" x14ac:dyDescent="0.3">
      <c r="A179499">
        <v>3</v>
      </c>
      <c r="B179499">
        <v>1606714879</v>
      </c>
      <c r="C179499">
        <v>2035</v>
      </c>
    </row>
    <row r="179500" spans="1:3" hidden="1" x14ac:dyDescent="0.3">
      <c r="A179500">
        <v>0</v>
      </c>
      <c r="B179500">
        <v>1606715631</v>
      </c>
      <c r="C179500">
        <v>2057</v>
      </c>
    </row>
    <row r="179501" spans="1:3" x14ac:dyDescent="0.3">
      <c r="A179501">
        <v>1</v>
      </c>
      <c r="B179501">
        <v>1606716371</v>
      </c>
      <c r="C179501">
        <v>2067</v>
      </c>
    </row>
    <row r="179502" spans="1:3" hidden="1" x14ac:dyDescent="0.3">
      <c r="A179502">
        <v>2</v>
      </c>
      <c r="B179502">
        <v>1606717111</v>
      </c>
      <c r="C179502">
        <v>2051</v>
      </c>
    </row>
    <row r="179503" spans="1:3" hidden="1" x14ac:dyDescent="0.3">
      <c r="A179503">
        <v>3</v>
      </c>
      <c r="B179503">
        <v>1606717851</v>
      </c>
      <c r="C179503">
        <v>2036</v>
      </c>
    </row>
    <row r="179504" spans="1:3" hidden="1" x14ac:dyDescent="0.3">
      <c r="A179504">
        <v>0</v>
      </c>
      <c r="B179504">
        <v>1606718603</v>
      </c>
      <c r="C179504">
        <v>2056</v>
      </c>
    </row>
    <row r="179505" spans="1:3" x14ac:dyDescent="0.3">
      <c r="A179505">
        <v>1</v>
      </c>
      <c r="B179505">
        <v>1606719343</v>
      </c>
      <c r="C179505">
        <v>2068</v>
      </c>
    </row>
    <row r="179506" spans="1:3" hidden="1" x14ac:dyDescent="0.3">
      <c r="A179506">
        <v>2</v>
      </c>
      <c r="B179506">
        <v>1606720083</v>
      </c>
      <c r="C179506">
        <v>2051</v>
      </c>
    </row>
    <row r="179507" spans="1:3" hidden="1" x14ac:dyDescent="0.3">
      <c r="A179507">
        <v>3</v>
      </c>
      <c r="B179507">
        <v>1606720823</v>
      </c>
      <c r="C179507">
        <v>2036</v>
      </c>
    </row>
    <row r="179508" spans="1:3" hidden="1" x14ac:dyDescent="0.3">
      <c r="A179508">
        <v>0</v>
      </c>
      <c r="B179508">
        <v>1606721575</v>
      </c>
      <c r="C179508">
        <v>2055</v>
      </c>
    </row>
    <row r="179509" spans="1:3" x14ac:dyDescent="0.3">
      <c r="A179509">
        <v>1</v>
      </c>
      <c r="B179509">
        <v>1606722315</v>
      </c>
      <c r="C179509">
        <v>2064</v>
      </c>
    </row>
    <row r="179510" spans="1:3" hidden="1" x14ac:dyDescent="0.3">
      <c r="A179510">
        <v>2</v>
      </c>
      <c r="B179510">
        <v>1606723055</v>
      </c>
      <c r="C179510">
        <v>2052</v>
      </c>
    </row>
    <row r="179511" spans="1:3" hidden="1" x14ac:dyDescent="0.3">
      <c r="A179511">
        <v>3</v>
      </c>
      <c r="B179511">
        <v>1606723795</v>
      </c>
      <c r="C179511">
        <v>2035</v>
      </c>
    </row>
    <row r="179512" spans="1:3" hidden="1" x14ac:dyDescent="0.3">
      <c r="A179512">
        <v>0</v>
      </c>
      <c r="B179512">
        <v>1606724547</v>
      </c>
      <c r="C179512">
        <v>2056</v>
      </c>
    </row>
    <row r="179513" spans="1:3" x14ac:dyDescent="0.3">
      <c r="A179513">
        <v>1</v>
      </c>
      <c r="B179513">
        <v>1606725287</v>
      </c>
      <c r="C179513">
        <v>2067</v>
      </c>
    </row>
    <row r="179514" spans="1:3" hidden="1" x14ac:dyDescent="0.3">
      <c r="A179514">
        <v>2</v>
      </c>
      <c r="B179514">
        <v>1606726027</v>
      </c>
      <c r="C179514">
        <v>2052</v>
      </c>
    </row>
    <row r="179515" spans="1:3" hidden="1" x14ac:dyDescent="0.3">
      <c r="A179515">
        <v>3</v>
      </c>
      <c r="B179515">
        <v>1606726767</v>
      </c>
      <c r="C179515">
        <v>2035</v>
      </c>
    </row>
    <row r="179516" spans="1:3" hidden="1" x14ac:dyDescent="0.3">
      <c r="A179516">
        <v>0</v>
      </c>
      <c r="B179516">
        <v>1606727519</v>
      </c>
      <c r="C179516">
        <v>2056</v>
      </c>
    </row>
    <row r="179517" spans="1:3" x14ac:dyDescent="0.3">
      <c r="A179517">
        <v>1</v>
      </c>
      <c r="B179517">
        <v>1606728259</v>
      </c>
      <c r="C179517">
        <v>2068</v>
      </c>
    </row>
    <row r="179518" spans="1:3" hidden="1" x14ac:dyDescent="0.3">
      <c r="A179518">
        <v>2</v>
      </c>
      <c r="B179518">
        <v>1606728999</v>
      </c>
      <c r="C179518">
        <v>2051</v>
      </c>
    </row>
    <row r="179519" spans="1:3" hidden="1" x14ac:dyDescent="0.3">
      <c r="A179519">
        <v>3</v>
      </c>
      <c r="B179519">
        <v>1606729739</v>
      </c>
      <c r="C179519">
        <v>2036</v>
      </c>
    </row>
    <row r="179520" spans="1:3" hidden="1" x14ac:dyDescent="0.3">
      <c r="A179520">
        <v>0</v>
      </c>
      <c r="B179520">
        <v>1606730491</v>
      </c>
      <c r="C179520">
        <v>2056</v>
      </c>
    </row>
    <row r="179521" spans="1:3" x14ac:dyDescent="0.3">
      <c r="A179521">
        <v>1</v>
      </c>
      <c r="B179521">
        <v>1606731231</v>
      </c>
      <c r="C179521">
        <v>2069</v>
      </c>
    </row>
    <row r="179522" spans="1:3" hidden="1" x14ac:dyDescent="0.3">
      <c r="A179522">
        <v>2</v>
      </c>
      <c r="B179522">
        <v>1606731971</v>
      </c>
      <c r="C179522">
        <v>2051</v>
      </c>
    </row>
    <row r="179523" spans="1:3" hidden="1" x14ac:dyDescent="0.3">
      <c r="A179523">
        <v>3</v>
      </c>
      <c r="B179523">
        <v>1606732711</v>
      </c>
      <c r="C179523">
        <v>2036</v>
      </c>
    </row>
    <row r="179524" spans="1:3" hidden="1" x14ac:dyDescent="0.3">
      <c r="A179524">
        <v>0</v>
      </c>
      <c r="B179524">
        <v>1606733463</v>
      </c>
      <c r="C179524">
        <v>2056</v>
      </c>
    </row>
    <row r="179525" spans="1:3" x14ac:dyDescent="0.3">
      <c r="A179525">
        <v>1</v>
      </c>
      <c r="B179525">
        <v>1606734203</v>
      </c>
      <c r="C179525">
        <v>2068</v>
      </c>
    </row>
    <row r="179526" spans="1:3" hidden="1" x14ac:dyDescent="0.3">
      <c r="A179526">
        <v>2</v>
      </c>
      <c r="B179526">
        <v>1606734943</v>
      </c>
      <c r="C179526">
        <v>2052</v>
      </c>
    </row>
    <row r="179527" spans="1:3" hidden="1" x14ac:dyDescent="0.3">
      <c r="A179527">
        <v>3</v>
      </c>
      <c r="B179527">
        <v>1606735683</v>
      </c>
      <c r="C179527">
        <v>2035</v>
      </c>
    </row>
    <row r="179528" spans="1:3" hidden="1" x14ac:dyDescent="0.3">
      <c r="A179528">
        <v>0</v>
      </c>
      <c r="B179528">
        <v>1606736435</v>
      </c>
      <c r="C179528">
        <v>2056</v>
      </c>
    </row>
    <row r="179529" spans="1:3" x14ac:dyDescent="0.3">
      <c r="A179529">
        <v>1</v>
      </c>
      <c r="B179529">
        <v>1606737175</v>
      </c>
      <c r="C179529">
        <v>2067</v>
      </c>
    </row>
    <row r="179530" spans="1:3" hidden="1" x14ac:dyDescent="0.3">
      <c r="A179530">
        <v>2</v>
      </c>
      <c r="B179530">
        <v>1606737915</v>
      </c>
      <c r="C179530">
        <v>2052</v>
      </c>
    </row>
    <row r="179531" spans="1:3" hidden="1" x14ac:dyDescent="0.3">
      <c r="A179531">
        <v>3</v>
      </c>
      <c r="B179531">
        <v>1606738655</v>
      </c>
      <c r="C179531">
        <v>2035</v>
      </c>
    </row>
    <row r="179532" spans="1:3" hidden="1" x14ac:dyDescent="0.3">
      <c r="A179532">
        <v>0</v>
      </c>
      <c r="B179532">
        <v>1606739407</v>
      </c>
      <c r="C179532">
        <v>2056</v>
      </c>
    </row>
    <row r="179533" spans="1:3" x14ac:dyDescent="0.3">
      <c r="A179533">
        <v>1</v>
      </c>
      <c r="B179533">
        <v>1606740147</v>
      </c>
      <c r="C179533">
        <v>2069</v>
      </c>
    </row>
    <row r="179534" spans="1:3" hidden="1" x14ac:dyDescent="0.3">
      <c r="A179534">
        <v>2</v>
      </c>
      <c r="B179534">
        <v>1606740887</v>
      </c>
      <c r="C179534">
        <v>2051</v>
      </c>
    </row>
    <row r="179535" spans="1:3" hidden="1" x14ac:dyDescent="0.3">
      <c r="A179535">
        <v>3</v>
      </c>
      <c r="B179535">
        <v>1606741627</v>
      </c>
      <c r="C179535">
        <v>2036</v>
      </c>
    </row>
    <row r="179536" spans="1:3" hidden="1" x14ac:dyDescent="0.3">
      <c r="A179536">
        <v>0</v>
      </c>
      <c r="B179536">
        <v>1606742379</v>
      </c>
      <c r="C179536">
        <v>2056</v>
      </c>
    </row>
    <row r="179537" spans="1:3" x14ac:dyDescent="0.3">
      <c r="A179537">
        <v>1</v>
      </c>
      <c r="B179537">
        <v>1606743119</v>
      </c>
      <c r="C179537">
        <v>2069</v>
      </c>
    </row>
    <row r="179538" spans="1:3" hidden="1" x14ac:dyDescent="0.3">
      <c r="A179538">
        <v>2</v>
      </c>
      <c r="B179538">
        <v>1606743859</v>
      </c>
      <c r="C179538">
        <v>2053</v>
      </c>
    </row>
    <row r="179539" spans="1:3" hidden="1" x14ac:dyDescent="0.3">
      <c r="A179539">
        <v>3</v>
      </c>
      <c r="B179539">
        <v>1606744599</v>
      </c>
      <c r="C179539">
        <v>2036</v>
      </c>
    </row>
    <row r="179540" spans="1:3" hidden="1" x14ac:dyDescent="0.3">
      <c r="A179540">
        <v>0</v>
      </c>
      <c r="B179540">
        <v>1606745351</v>
      </c>
      <c r="C179540">
        <v>2055</v>
      </c>
    </row>
    <row r="179541" spans="1:3" x14ac:dyDescent="0.3">
      <c r="A179541">
        <v>1</v>
      </c>
      <c r="B179541">
        <v>1606746091</v>
      </c>
      <c r="C179541">
        <v>2066</v>
      </c>
    </row>
    <row r="179542" spans="1:3" hidden="1" x14ac:dyDescent="0.3">
      <c r="A179542">
        <v>2</v>
      </c>
      <c r="B179542">
        <v>1606746831</v>
      </c>
      <c r="C179542">
        <v>2052</v>
      </c>
    </row>
    <row r="179543" spans="1:3" hidden="1" x14ac:dyDescent="0.3">
      <c r="A179543">
        <v>3</v>
      </c>
      <c r="B179543">
        <v>1606747571</v>
      </c>
      <c r="C179543">
        <v>2035</v>
      </c>
    </row>
    <row r="179544" spans="1:3" hidden="1" x14ac:dyDescent="0.3">
      <c r="A179544">
        <v>0</v>
      </c>
      <c r="B179544">
        <v>1606748323</v>
      </c>
      <c r="C179544">
        <v>2057</v>
      </c>
    </row>
    <row r="179545" spans="1:3" x14ac:dyDescent="0.3">
      <c r="A179545">
        <v>1</v>
      </c>
      <c r="B179545">
        <v>1606749063</v>
      </c>
      <c r="C179545">
        <v>2067</v>
      </c>
    </row>
    <row r="179546" spans="1:3" hidden="1" x14ac:dyDescent="0.3">
      <c r="A179546">
        <v>2</v>
      </c>
      <c r="B179546">
        <v>1606749803</v>
      </c>
      <c r="C179546">
        <v>2051</v>
      </c>
    </row>
    <row r="179547" spans="1:3" hidden="1" x14ac:dyDescent="0.3">
      <c r="A179547">
        <v>3</v>
      </c>
      <c r="B179547">
        <v>1606750543</v>
      </c>
      <c r="C179547">
        <v>2035</v>
      </c>
    </row>
    <row r="179548" spans="1:3" hidden="1" x14ac:dyDescent="0.3">
      <c r="A179548">
        <v>0</v>
      </c>
      <c r="B179548">
        <v>1606751295</v>
      </c>
      <c r="C179548">
        <v>2057</v>
      </c>
    </row>
    <row r="179549" spans="1:3" x14ac:dyDescent="0.3">
      <c r="A179549">
        <v>1</v>
      </c>
      <c r="B179549">
        <v>1606752035</v>
      </c>
      <c r="C179549">
        <v>2067</v>
      </c>
    </row>
    <row r="179550" spans="1:3" hidden="1" x14ac:dyDescent="0.3">
      <c r="A179550">
        <v>2</v>
      </c>
      <c r="B179550">
        <v>1606752775</v>
      </c>
      <c r="C179550">
        <v>2051</v>
      </c>
    </row>
    <row r="179551" spans="1:3" hidden="1" x14ac:dyDescent="0.3">
      <c r="A179551">
        <v>3</v>
      </c>
      <c r="B179551">
        <v>1606753515</v>
      </c>
      <c r="C179551">
        <v>2036</v>
      </c>
    </row>
    <row r="179552" spans="1:3" hidden="1" x14ac:dyDescent="0.3">
      <c r="A179552">
        <v>0</v>
      </c>
      <c r="B179552">
        <v>1606754267</v>
      </c>
      <c r="C179552">
        <v>2055</v>
      </c>
    </row>
    <row r="179553" spans="1:3" x14ac:dyDescent="0.3">
      <c r="A179553">
        <v>1</v>
      </c>
      <c r="B179553">
        <v>1606755007</v>
      </c>
      <c r="C179553">
        <v>2068</v>
      </c>
    </row>
    <row r="179554" spans="1:3" hidden="1" x14ac:dyDescent="0.3">
      <c r="A179554">
        <v>2</v>
      </c>
      <c r="B179554">
        <v>1606755747</v>
      </c>
      <c r="C179554">
        <v>2049</v>
      </c>
    </row>
    <row r="179555" spans="1:3" hidden="1" x14ac:dyDescent="0.3">
      <c r="A179555">
        <v>3</v>
      </c>
      <c r="B179555">
        <v>1606756487</v>
      </c>
      <c r="C179555">
        <v>2035</v>
      </c>
    </row>
    <row r="179556" spans="1:3" hidden="1" x14ac:dyDescent="0.3">
      <c r="A179556">
        <v>0</v>
      </c>
      <c r="B179556">
        <v>1606757239</v>
      </c>
      <c r="C179556">
        <v>2056</v>
      </c>
    </row>
    <row r="179557" spans="1:3" x14ac:dyDescent="0.3">
      <c r="A179557">
        <v>1</v>
      </c>
      <c r="B179557">
        <v>1606757979</v>
      </c>
      <c r="C179557">
        <v>2068</v>
      </c>
    </row>
    <row r="179558" spans="1:3" hidden="1" x14ac:dyDescent="0.3">
      <c r="A179558">
        <v>2</v>
      </c>
      <c r="B179558">
        <v>1606758719</v>
      </c>
      <c r="C179558">
        <v>2052</v>
      </c>
    </row>
    <row r="179559" spans="1:3" hidden="1" x14ac:dyDescent="0.3">
      <c r="A179559">
        <v>3</v>
      </c>
      <c r="B179559">
        <v>1606759459</v>
      </c>
      <c r="C179559">
        <v>2035</v>
      </c>
    </row>
    <row r="179560" spans="1:3" hidden="1" x14ac:dyDescent="0.3">
      <c r="A179560">
        <v>0</v>
      </c>
      <c r="B179560">
        <v>1606760211</v>
      </c>
      <c r="C179560">
        <v>2056</v>
      </c>
    </row>
    <row r="179561" spans="1:3" x14ac:dyDescent="0.3">
      <c r="A179561">
        <v>1</v>
      </c>
      <c r="B179561">
        <v>1606760951</v>
      </c>
      <c r="C179561">
        <v>2067</v>
      </c>
    </row>
    <row r="179562" spans="1:3" hidden="1" x14ac:dyDescent="0.3">
      <c r="A179562">
        <v>2</v>
      </c>
      <c r="B179562">
        <v>1606761691</v>
      </c>
      <c r="C179562">
        <v>2051</v>
      </c>
    </row>
    <row r="179563" spans="1:3" hidden="1" x14ac:dyDescent="0.3">
      <c r="A179563">
        <v>3</v>
      </c>
      <c r="B179563">
        <v>1606762431</v>
      </c>
      <c r="C179563">
        <v>2035</v>
      </c>
    </row>
    <row r="179564" spans="1:3" hidden="1" x14ac:dyDescent="0.3">
      <c r="A179564">
        <v>0</v>
      </c>
      <c r="B179564">
        <v>1606763183</v>
      </c>
      <c r="C179564">
        <v>2057</v>
      </c>
    </row>
    <row r="179565" spans="1:3" x14ac:dyDescent="0.3">
      <c r="A179565">
        <v>1</v>
      </c>
      <c r="B179565">
        <v>1606763923</v>
      </c>
      <c r="C179565">
        <v>2067</v>
      </c>
    </row>
    <row r="179566" spans="1:3" hidden="1" x14ac:dyDescent="0.3">
      <c r="A179566">
        <v>2</v>
      </c>
      <c r="B179566">
        <v>1606764663</v>
      </c>
      <c r="C179566">
        <v>2050</v>
      </c>
    </row>
    <row r="179567" spans="1:3" hidden="1" x14ac:dyDescent="0.3">
      <c r="A179567">
        <v>3</v>
      </c>
      <c r="B179567">
        <v>1606765403</v>
      </c>
      <c r="C179567">
        <v>2036</v>
      </c>
    </row>
    <row r="179568" spans="1:3" hidden="1" x14ac:dyDescent="0.3">
      <c r="A179568">
        <v>0</v>
      </c>
      <c r="B179568">
        <v>1606766155</v>
      </c>
      <c r="C179568">
        <v>2056</v>
      </c>
    </row>
    <row r="179569" spans="1:3" x14ac:dyDescent="0.3">
      <c r="A179569">
        <v>1</v>
      </c>
      <c r="B179569">
        <v>1606766895</v>
      </c>
      <c r="C179569">
        <v>2069</v>
      </c>
    </row>
    <row r="179570" spans="1:3" hidden="1" x14ac:dyDescent="0.3">
      <c r="A179570">
        <v>2</v>
      </c>
      <c r="B179570">
        <v>1606767635</v>
      </c>
      <c r="C179570">
        <v>2049</v>
      </c>
    </row>
    <row r="179571" spans="1:3" hidden="1" x14ac:dyDescent="0.3">
      <c r="A179571">
        <v>3</v>
      </c>
      <c r="B179571">
        <v>1606768375</v>
      </c>
      <c r="C179571">
        <v>2036</v>
      </c>
    </row>
    <row r="179572" spans="1:3" hidden="1" x14ac:dyDescent="0.3">
      <c r="A179572">
        <v>0</v>
      </c>
      <c r="B179572">
        <v>1606769127</v>
      </c>
      <c r="C179572">
        <v>2055</v>
      </c>
    </row>
    <row r="179573" spans="1:3" x14ac:dyDescent="0.3">
      <c r="A179573">
        <v>1</v>
      </c>
      <c r="B179573">
        <v>1606769867</v>
      </c>
      <c r="C179573">
        <v>2069</v>
      </c>
    </row>
    <row r="179574" spans="1:3" hidden="1" x14ac:dyDescent="0.3">
      <c r="A179574">
        <v>2</v>
      </c>
      <c r="B179574">
        <v>1606770607</v>
      </c>
      <c r="C179574">
        <v>2052</v>
      </c>
    </row>
    <row r="179575" spans="1:3" hidden="1" x14ac:dyDescent="0.3">
      <c r="A179575">
        <v>3</v>
      </c>
      <c r="B179575">
        <v>1606771347</v>
      </c>
      <c r="C179575">
        <v>2035</v>
      </c>
    </row>
    <row r="179576" spans="1:3" hidden="1" x14ac:dyDescent="0.3">
      <c r="A179576">
        <v>0</v>
      </c>
      <c r="B179576">
        <v>1606772099</v>
      </c>
      <c r="C179576">
        <v>2057</v>
      </c>
    </row>
    <row r="179577" spans="1:3" x14ac:dyDescent="0.3">
      <c r="A179577">
        <v>1</v>
      </c>
      <c r="B179577">
        <v>1606772839</v>
      </c>
      <c r="C179577">
        <v>2067</v>
      </c>
    </row>
    <row r="179578" spans="1:3" hidden="1" x14ac:dyDescent="0.3">
      <c r="A179578">
        <v>2</v>
      </c>
      <c r="B179578">
        <v>1606773579</v>
      </c>
      <c r="C179578">
        <v>2052</v>
      </c>
    </row>
    <row r="179579" spans="1:3" hidden="1" x14ac:dyDescent="0.3">
      <c r="A179579">
        <v>3</v>
      </c>
      <c r="B179579">
        <v>1606774319</v>
      </c>
      <c r="C179579">
        <v>2035</v>
      </c>
    </row>
    <row r="179580" spans="1:3" hidden="1" x14ac:dyDescent="0.3">
      <c r="A179580">
        <v>0</v>
      </c>
      <c r="B179580">
        <v>1606775071</v>
      </c>
      <c r="C179580">
        <v>2056</v>
      </c>
    </row>
    <row r="179581" spans="1:3" x14ac:dyDescent="0.3">
      <c r="A179581">
        <v>1</v>
      </c>
      <c r="B179581">
        <v>1606775811</v>
      </c>
      <c r="C179581">
        <v>2067</v>
      </c>
    </row>
    <row r="179582" spans="1:3" hidden="1" x14ac:dyDescent="0.3">
      <c r="A179582">
        <v>2</v>
      </c>
      <c r="B179582">
        <v>1606776551</v>
      </c>
      <c r="C179582">
        <v>2051</v>
      </c>
    </row>
    <row r="179583" spans="1:3" hidden="1" x14ac:dyDescent="0.3">
      <c r="A179583">
        <v>3</v>
      </c>
      <c r="B179583">
        <v>1606777291</v>
      </c>
      <c r="C179583">
        <v>2035</v>
      </c>
    </row>
    <row r="179584" spans="1:3" hidden="1" x14ac:dyDescent="0.3">
      <c r="A179584">
        <v>0</v>
      </c>
      <c r="B179584">
        <v>1606778043</v>
      </c>
      <c r="C179584">
        <v>2056</v>
      </c>
    </row>
    <row r="179585" spans="1:3" x14ac:dyDescent="0.3">
      <c r="A179585">
        <v>1</v>
      </c>
      <c r="B179585">
        <v>1606778783</v>
      </c>
      <c r="C179585">
        <v>2069</v>
      </c>
    </row>
    <row r="179586" spans="1:3" hidden="1" x14ac:dyDescent="0.3">
      <c r="A179586">
        <v>2</v>
      </c>
      <c r="B179586">
        <v>1606779523</v>
      </c>
      <c r="C179586">
        <v>2051</v>
      </c>
    </row>
    <row r="179587" spans="1:3" hidden="1" x14ac:dyDescent="0.3">
      <c r="A179587">
        <v>3</v>
      </c>
      <c r="B179587">
        <v>1606780263</v>
      </c>
      <c r="C179587">
        <v>2035</v>
      </c>
    </row>
    <row r="179588" spans="1:3" hidden="1" x14ac:dyDescent="0.3">
      <c r="A179588">
        <v>0</v>
      </c>
      <c r="B179588">
        <v>1606781015</v>
      </c>
      <c r="C179588">
        <v>2055</v>
      </c>
    </row>
    <row r="179589" spans="1:3" x14ac:dyDescent="0.3">
      <c r="A179589">
        <v>1</v>
      </c>
      <c r="B179589">
        <v>1606781755</v>
      </c>
      <c r="C179589">
        <v>2068</v>
      </c>
    </row>
    <row r="179590" spans="1:3" hidden="1" x14ac:dyDescent="0.3">
      <c r="A179590">
        <v>2</v>
      </c>
      <c r="B179590">
        <v>1606782495</v>
      </c>
      <c r="C179590">
        <v>2052</v>
      </c>
    </row>
    <row r="179591" spans="1:3" hidden="1" x14ac:dyDescent="0.3">
      <c r="A179591">
        <v>3</v>
      </c>
      <c r="B179591">
        <v>1606783235</v>
      </c>
      <c r="C179591">
        <v>2036</v>
      </c>
    </row>
    <row r="179592" spans="1:3" hidden="1" x14ac:dyDescent="0.3">
      <c r="A179592">
        <v>0</v>
      </c>
      <c r="B179592">
        <v>1606783987</v>
      </c>
      <c r="C179592">
        <v>2056</v>
      </c>
    </row>
    <row r="179593" spans="1:3" x14ac:dyDescent="0.3">
      <c r="A179593">
        <v>1</v>
      </c>
      <c r="B179593">
        <v>1606784727</v>
      </c>
      <c r="C179593">
        <v>2068</v>
      </c>
    </row>
    <row r="179594" spans="1:3" hidden="1" x14ac:dyDescent="0.3">
      <c r="A179594">
        <v>2</v>
      </c>
      <c r="B179594">
        <v>1606785467</v>
      </c>
      <c r="C179594">
        <v>2050</v>
      </c>
    </row>
    <row r="179595" spans="1:3" hidden="1" x14ac:dyDescent="0.3">
      <c r="A179595">
        <v>3</v>
      </c>
      <c r="B179595">
        <v>1606786207</v>
      </c>
      <c r="C179595">
        <v>2036</v>
      </c>
    </row>
    <row r="179596" spans="1:3" hidden="1" x14ac:dyDescent="0.3">
      <c r="A179596">
        <v>0</v>
      </c>
      <c r="B179596">
        <v>1606786959</v>
      </c>
      <c r="C179596">
        <v>2055</v>
      </c>
    </row>
    <row r="179597" spans="1:3" x14ac:dyDescent="0.3">
      <c r="A179597">
        <v>1</v>
      </c>
      <c r="B179597">
        <v>1606787699</v>
      </c>
      <c r="C179597">
        <v>2067</v>
      </c>
    </row>
    <row r="179598" spans="1:3" hidden="1" x14ac:dyDescent="0.3">
      <c r="A179598">
        <v>2</v>
      </c>
      <c r="B179598">
        <v>1606788439</v>
      </c>
      <c r="C179598">
        <v>2051</v>
      </c>
    </row>
    <row r="179599" spans="1:3" hidden="1" x14ac:dyDescent="0.3">
      <c r="A179599">
        <v>3</v>
      </c>
      <c r="B179599">
        <v>1606789179</v>
      </c>
      <c r="C179599">
        <v>2035</v>
      </c>
    </row>
    <row r="179600" spans="1:3" hidden="1" x14ac:dyDescent="0.3">
      <c r="A179600">
        <v>0</v>
      </c>
      <c r="B179600">
        <v>1606789931</v>
      </c>
      <c r="C179600">
        <v>2054</v>
      </c>
    </row>
    <row r="179601" spans="1:3" x14ac:dyDescent="0.3">
      <c r="A179601">
        <v>1</v>
      </c>
      <c r="B179601">
        <v>1606790671</v>
      </c>
      <c r="C179601">
        <v>2067</v>
      </c>
    </row>
    <row r="179602" spans="1:3" hidden="1" x14ac:dyDescent="0.3">
      <c r="A179602">
        <v>2</v>
      </c>
      <c r="B179602">
        <v>1606791411</v>
      </c>
      <c r="C179602">
        <v>2051</v>
      </c>
    </row>
    <row r="179603" spans="1:3" hidden="1" x14ac:dyDescent="0.3">
      <c r="A179603">
        <v>3</v>
      </c>
      <c r="B179603">
        <v>1606792151</v>
      </c>
      <c r="C179603">
        <v>2035</v>
      </c>
    </row>
    <row r="179604" spans="1:3" hidden="1" x14ac:dyDescent="0.3">
      <c r="A179604">
        <v>0</v>
      </c>
      <c r="B179604">
        <v>1606792903</v>
      </c>
      <c r="C179604">
        <v>2055</v>
      </c>
    </row>
    <row r="179605" spans="1:3" x14ac:dyDescent="0.3">
      <c r="A179605">
        <v>1</v>
      </c>
      <c r="B179605">
        <v>1606793643</v>
      </c>
      <c r="C179605">
        <v>2068</v>
      </c>
    </row>
    <row r="179606" spans="1:3" hidden="1" x14ac:dyDescent="0.3">
      <c r="A179606">
        <v>2</v>
      </c>
      <c r="B179606">
        <v>1606794383</v>
      </c>
      <c r="C179606">
        <v>2052</v>
      </c>
    </row>
    <row r="179607" spans="1:3" hidden="1" x14ac:dyDescent="0.3">
      <c r="A179607">
        <v>3</v>
      </c>
      <c r="B179607">
        <v>1606795123</v>
      </c>
      <c r="C179607">
        <v>2035</v>
      </c>
    </row>
    <row r="179608" spans="1:3" hidden="1" x14ac:dyDescent="0.3">
      <c r="A179608">
        <v>0</v>
      </c>
      <c r="B179608">
        <v>1606795875</v>
      </c>
      <c r="C179608">
        <v>2056</v>
      </c>
    </row>
    <row r="179609" spans="1:3" x14ac:dyDescent="0.3">
      <c r="A179609">
        <v>1</v>
      </c>
      <c r="B179609">
        <v>1606796615</v>
      </c>
      <c r="C179609">
        <v>2068</v>
      </c>
    </row>
    <row r="179610" spans="1:3" hidden="1" x14ac:dyDescent="0.3">
      <c r="A179610">
        <v>2</v>
      </c>
      <c r="B179610">
        <v>1606797355</v>
      </c>
      <c r="C179610">
        <v>2052</v>
      </c>
    </row>
    <row r="179611" spans="1:3" hidden="1" x14ac:dyDescent="0.3">
      <c r="A179611">
        <v>3</v>
      </c>
      <c r="B179611">
        <v>1606798095</v>
      </c>
      <c r="C179611">
        <v>2036</v>
      </c>
    </row>
    <row r="179612" spans="1:3" hidden="1" x14ac:dyDescent="0.3">
      <c r="A179612">
        <v>0</v>
      </c>
      <c r="B179612">
        <v>1606798847</v>
      </c>
      <c r="C179612">
        <v>2056</v>
      </c>
    </row>
    <row r="179613" spans="1:3" x14ac:dyDescent="0.3">
      <c r="A179613">
        <v>1</v>
      </c>
      <c r="B179613">
        <v>1606799587</v>
      </c>
      <c r="C179613">
        <v>2067</v>
      </c>
    </row>
    <row r="179614" spans="1:3" hidden="1" x14ac:dyDescent="0.3">
      <c r="A179614">
        <v>2</v>
      </c>
      <c r="B179614">
        <v>1606800327</v>
      </c>
      <c r="C179614">
        <v>2051</v>
      </c>
    </row>
    <row r="179615" spans="1:3" hidden="1" x14ac:dyDescent="0.3">
      <c r="A179615">
        <v>3</v>
      </c>
      <c r="B179615">
        <v>1606801067</v>
      </c>
      <c r="C179615">
        <v>2036</v>
      </c>
    </row>
    <row r="179616" spans="1:3" hidden="1" x14ac:dyDescent="0.3">
      <c r="A179616">
        <v>0</v>
      </c>
      <c r="B179616">
        <v>1606801819</v>
      </c>
      <c r="C179616">
        <v>2057</v>
      </c>
    </row>
    <row r="179617" spans="1:3" x14ac:dyDescent="0.3">
      <c r="A179617">
        <v>1</v>
      </c>
      <c r="B179617">
        <v>1606802559</v>
      </c>
      <c r="C179617">
        <v>2067</v>
      </c>
    </row>
    <row r="179618" spans="1:3" hidden="1" x14ac:dyDescent="0.3">
      <c r="A179618">
        <v>2</v>
      </c>
      <c r="B179618">
        <v>1606803299</v>
      </c>
      <c r="C179618">
        <v>2051</v>
      </c>
    </row>
    <row r="179619" spans="1:3" hidden="1" x14ac:dyDescent="0.3">
      <c r="A179619">
        <v>3</v>
      </c>
      <c r="B179619">
        <v>1606804039</v>
      </c>
      <c r="C179619">
        <v>2035</v>
      </c>
    </row>
    <row r="179620" spans="1:3" hidden="1" x14ac:dyDescent="0.3">
      <c r="A179620">
        <v>0</v>
      </c>
      <c r="B179620">
        <v>1606804791</v>
      </c>
      <c r="C179620">
        <v>2055</v>
      </c>
    </row>
    <row r="179621" spans="1:3" x14ac:dyDescent="0.3">
      <c r="A179621">
        <v>1</v>
      </c>
      <c r="B179621">
        <v>1606805531</v>
      </c>
      <c r="C179621">
        <v>2069</v>
      </c>
    </row>
    <row r="179622" spans="1:3" hidden="1" x14ac:dyDescent="0.3">
      <c r="A179622">
        <v>2</v>
      </c>
      <c r="B179622">
        <v>1606806271</v>
      </c>
      <c r="C179622">
        <v>2052</v>
      </c>
    </row>
    <row r="179623" spans="1:3" hidden="1" x14ac:dyDescent="0.3">
      <c r="A179623">
        <v>3</v>
      </c>
      <c r="B179623">
        <v>1606807011</v>
      </c>
      <c r="C179623">
        <v>2035</v>
      </c>
    </row>
    <row r="179624" spans="1:3" hidden="1" x14ac:dyDescent="0.3">
      <c r="A179624">
        <v>0</v>
      </c>
      <c r="B179624">
        <v>1606807763</v>
      </c>
      <c r="C179624">
        <v>2056</v>
      </c>
    </row>
    <row r="179625" spans="1:3" x14ac:dyDescent="0.3">
      <c r="A179625">
        <v>1</v>
      </c>
      <c r="B179625">
        <v>1606808503</v>
      </c>
      <c r="C179625">
        <v>2068</v>
      </c>
    </row>
    <row r="179626" spans="1:3" hidden="1" x14ac:dyDescent="0.3">
      <c r="A179626">
        <v>2</v>
      </c>
      <c r="B179626">
        <v>1606809243</v>
      </c>
      <c r="C179626">
        <v>2051</v>
      </c>
    </row>
    <row r="179627" spans="1:3" hidden="1" x14ac:dyDescent="0.3">
      <c r="A179627">
        <v>3</v>
      </c>
      <c r="B179627">
        <v>1606809983</v>
      </c>
      <c r="C179627">
        <v>2036</v>
      </c>
    </row>
    <row r="179628" spans="1:3" hidden="1" x14ac:dyDescent="0.3">
      <c r="A179628">
        <v>0</v>
      </c>
      <c r="B179628">
        <v>1606810735</v>
      </c>
      <c r="C179628">
        <v>2056</v>
      </c>
    </row>
    <row r="179629" spans="1:3" x14ac:dyDescent="0.3">
      <c r="A179629">
        <v>1</v>
      </c>
      <c r="B179629">
        <v>1606811475</v>
      </c>
      <c r="C179629">
        <v>2068</v>
      </c>
    </row>
    <row r="179630" spans="1:3" hidden="1" x14ac:dyDescent="0.3">
      <c r="A179630">
        <v>2</v>
      </c>
      <c r="B179630">
        <v>1606812215</v>
      </c>
      <c r="C179630">
        <v>2051</v>
      </c>
    </row>
    <row r="179631" spans="1:3" hidden="1" x14ac:dyDescent="0.3">
      <c r="A179631">
        <v>3</v>
      </c>
      <c r="B179631">
        <v>1606812955</v>
      </c>
      <c r="C179631">
        <v>2035</v>
      </c>
    </row>
    <row r="179632" spans="1:3" hidden="1" x14ac:dyDescent="0.3">
      <c r="A179632">
        <v>0</v>
      </c>
      <c r="B179632">
        <v>1606813707</v>
      </c>
      <c r="C179632">
        <v>2056</v>
      </c>
    </row>
    <row r="179633" spans="1:3" x14ac:dyDescent="0.3">
      <c r="A179633">
        <v>1</v>
      </c>
      <c r="B179633">
        <v>1606814447</v>
      </c>
      <c r="C179633">
        <v>2080</v>
      </c>
    </row>
    <row r="179634" spans="1:3" hidden="1" x14ac:dyDescent="0.3">
      <c r="A179634">
        <v>2</v>
      </c>
      <c r="B179634">
        <v>1606815187</v>
      </c>
      <c r="C179634">
        <v>2051</v>
      </c>
    </row>
    <row r="179635" spans="1:3" hidden="1" x14ac:dyDescent="0.3">
      <c r="A179635">
        <v>3</v>
      </c>
      <c r="B179635">
        <v>1606815927</v>
      </c>
      <c r="C179635">
        <v>2034</v>
      </c>
    </row>
    <row r="179636" spans="1:3" hidden="1" x14ac:dyDescent="0.3">
      <c r="A179636">
        <v>0</v>
      </c>
      <c r="B179636">
        <v>1606816679</v>
      </c>
      <c r="C179636">
        <v>2055</v>
      </c>
    </row>
    <row r="179637" spans="1:3" x14ac:dyDescent="0.3">
      <c r="A179637">
        <v>1</v>
      </c>
      <c r="B179637">
        <v>1606817419</v>
      </c>
      <c r="C179637">
        <v>2068</v>
      </c>
    </row>
    <row r="179638" spans="1:3" hidden="1" x14ac:dyDescent="0.3">
      <c r="A179638">
        <v>2</v>
      </c>
      <c r="B179638">
        <v>1606818159</v>
      </c>
      <c r="C179638">
        <v>2051</v>
      </c>
    </row>
    <row r="179639" spans="1:3" hidden="1" x14ac:dyDescent="0.3">
      <c r="A179639">
        <v>3</v>
      </c>
      <c r="B179639">
        <v>1606818899</v>
      </c>
      <c r="C179639">
        <v>2035</v>
      </c>
    </row>
    <row r="179640" spans="1:3" hidden="1" x14ac:dyDescent="0.3">
      <c r="A179640">
        <v>0</v>
      </c>
      <c r="B179640">
        <v>1606819651</v>
      </c>
      <c r="C179640">
        <v>2056</v>
      </c>
    </row>
    <row r="179641" spans="1:3" x14ac:dyDescent="0.3">
      <c r="A179641">
        <v>1</v>
      </c>
      <c r="B179641">
        <v>1606820391</v>
      </c>
      <c r="C179641">
        <v>2068</v>
      </c>
    </row>
    <row r="179642" spans="1:3" hidden="1" x14ac:dyDescent="0.3">
      <c r="A179642">
        <v>2</v>
      </c>
      <c r="B179642">
        <v>1606821131</v>
      </c>
      <c r="C179642">
        <v>2052</v>
      </c>
    </row>
    <row r="179643" spans="1:3" hidden="1" x14ac:dyDescent="0.3">
      <c r="A179643">
        <v>3</v>
      </c>
      <c r="B179643">
        <v>1606821871</v>
      </c>
      <c r="C179643">
        <v>2035</v>
      </c>
    </row>
    <row r="179644" spans="1:3" hidden="1" x14ac:dyDescent="0.3">
      <c r="A179644">
        <v>0</v>
      </c>
      <c r="B179644">
        <v>1606822623</v>
      </c>
      <c r="C179644">
        <v>2056</v>
      </c>
    </row>
    <row r="179645" spans="1:3" x14ac:dyDescent="0.3">
      <c r="A179645">
        <v>1</v>
      </c>
      <c r="B179645">
        <v>1606823363</v>
      </c>
      <c r="C179645">
        <v>2068</v>
      </c>
    </row>
    <row r="179646" spans="1:3" hidden="1" x14ac:dyDescent="0.3">
      <c r="A179646">
        <v>2</v>
      </c>
      <c r="B179646">
        <v>1606824103</v>
      </c>
      <c r="C179646">
        <v>2052</v>
      </c>
    </row>
    <row r="179647" spans="1:3" hidden="1" x14ac:dyDescent="0.3">
      <c r="A179647">
        <v>3</v>
      </c>
      <c r="B179647">
        <v>1606824843</v>
      </c>
      <c r="C179647">
        <v>2036</v>
      </c>
    </row>
    <row r="179648" spans="1:3" hidden="1" x14ac:dyDescent="0.3">
      <c r="A179648">
        <v>0</v>
      </c>
      <c r="B179648">
        <v>1606825595</v>
      </c>
      <c r="C179648">
        <v>2056</v>
      </c>
    </row>
    <row r="179649" spans="1:3" x14ac:dyDescent="0.3">
      <c r="A179649">
        <v>1</v>
      </c>
      <c r="B179649">
        <v>1606826335</v>
      </c>
      <c r="C179649">
        <v>2067</v>
      </c>
    </row>
    <row r="179650" spans="1:3" hidden="1" x14ac:dyDescent="0.3">
      <c r="A179650">
        <v>2</v>
      </c>
      <c r="B179650">
        <v>1606827075</v>
      </c>
      <c r="C179650">
        <v>2051</v>
      </c>
    </row>
    <row r="179651" spans="1:3" hidden="1" x14ac:dyDescent="0.3">
      <c r="A179651">
        <v>3</v>
      </c>
      <c r="B179651">
        <v>1606827815</v>
      </c>
      <c r="C179651">
        <v>2054</v>
      </c>
    </row>
    <row r="179652" spans="1:3" hidden="1" x14ac:dyDescent="0.3">
      <c r="A179652">
        <v>0</v>
      </c>
      <c r="B179652">
        <v>1606828567</v>
      </c>
      <c r="C179652">
        <v>2056</v>
      </c>
    </row>
    <row r="179653" spans="1:3" x14ac:dyDescent="0.3">
      <c r="A179653">
        <v>1</v>
      </c>
      <c r="B179653">
        <v>1606829307</v>
      </c>
      <c r="C179653">
        <v>2068</v>
      </c>
    </row>
    <row r="179654" spans="1:3" hidden="1" x14ac:dyDescent="0.3">
      <c r="A179654">
        <v>2</v>
      </c>
      <c r="B179654">
        <v>1606830047</v>
      </c>
      <c r="C179654">
        <v>2051</v>
      </c>
    </row>
    <row r="179655" spans="1:3" hidden="1" x14ac:dyDescent="0.3">
      <c r="A179655">
        <v>3</v>
      </c>
      <c r="B179655">
        <v>1606830787</v>
      </c>
      <c r="C179655">
        <v>2034</v>
      </c>
    </row>
    <row r="179656" spans="1:3" hidden="1" x14ac:dyDescent="0.3">
      <c r="A179656">
        <v>0</v>
      </c>
      <c r="B179656">
        <v>1606831539</v>
      </c>
      <c r="C179656">
        <v>2055</v>
      </c>
    </row>
    <row r="179657" spans="1:3" x14ac:dyDescent="0.3">
      <c r="A179657">
        <v>1</v>
      </c>
      <c r="B179657">
        <v>1606832279</v>
      </c>
      <c r="C179657">
        <v>2068</v>
      </c>
    </row>
    <row r="179658" spans="1:3" hidden="1" x14ac:dyDescent="0.3">
      <c r="A179658">
        <v>2</v>
      </c>
      <c r="B179658">
        <v>1606833019</v>
      </c>
      <c r="C179658">
        <v>2052</v>
      </c>
    </row>
    <row r="179659" spans="1:3" hidden="1" x14ac:dyDescent="0.3">
      <c r="A179659">
        <v>3</v>
      </c>
      <c r="B179659">
        <v>1606833759</v>
      </c>
      <c r="C179659">
        <v>2036</v>
      </c>
    </row>
    <row r="179660" spans="1:3" hidden="1" x14ac:dyDescent="0.3">
      <c r="A179660">
        <v>0</v>
      </c>
      <c r="B179660">
        <v>1606834511</v>
      </c>
      <c r="C179660">
        <v>2056</v>
      </c>
    </row>
    <row r="179661" spans="1:3" x14ac:dyDescent="0.3">
      <c r="A179661">
        <v>1</v>
      </c>
      <c r="B179661">
        <v>1606835251</v>
      </c>
      <c r="C179661">
        <v>2067</v>
      </c>
    </row>
    <row r="179662" spans="1:3" hidden="1" x14ac:dyDescent="0.3">
      <c r="A179662">
        <v>2</v>
      </c>
      <c r="B179662">
        <v>1606835991</v>
      </c>
      <c r="C179662">
        <v>2051</v>
      </c>
    </row>
    <row r="179663" spans="1:3" hidden="1" x14ac:dyDescent="0.3">
      <c r="A179663">
        <v>3</v>
      </c>
      <c r="B179663">
        <v>1606836731</v>
      </c>
      <c r="C179663">
        <v>2036</v>
      </c>
    </row>
    <row r="179664" spans="1:3" hidden="1" x14ac:dyDescent="0.3">
      <c r="A179664">
        <v>0</v>
      </c>
      <c r="B179664">
        <v>1606837483</v>
      </c>
      <c r="C179664">
        <v>2056</v>
      </c>
    </row>
    <row r="179665" spans="1:3" x14ac:dyDescent="0.3">
      <c r="A179665">
        <v>1</v>
      </c>
      <c r="B179665">
        <v>1606838223</v>
      </c>
      <c r="C179665">
        <v>2067</v>
      </c>
    </row>
    <row r="179666" spans="1:3" hidden="1" x14ac:dyDescent="0.3">
      <c r="A179666">
        <v>2</v>
      </c>
      <c r="B179666">
        <v>1606838963</v>
      </c>
      <c r="C179666">
        <v>2051</v>
      </c>
    </row>
    <row r="179667" spans="1:3" hidden="1" x14ac:dyDescent="0.3">
      <c r="A179667">
        <v>3</v>
      </c>
      <c r="B179667">
        <v>1606839703</v>
      </c>
      <c r="C179667">
        <v>2036</v>
      </c>
    </row>
    <row r="179668" spans="1:3" hidden="1" x14ac:dyDescent="0.3">
      <c r="A179668">
        <v>0</v>
      </c>
      <c r="B179668">
        <v>1606840455</v>
      </c>
      <c r="C179668">
        <v>2056</v>
      </c>
    </row>
    <row r="179669" spans="1:3" x14ac:dyDescent="0.3">
      <c r="A179669">
        <v>1</v>
      </c>
      <c r="B179669">
        <v>1606841195</v>
      </c>
      <c r="C179669">
        <v>2067</v>
      </c>
    </row>
    <row r="179670" spans="1:3" hidden="1" x14ac:dyDescent="0.3">
      <c r="A179670">
        <v>2</v>
      </c>
      <c r="B179670">
        <v>1606841935</v>
      </c>
      <c r="C179670">
        <v>2052</v>
      </c>
    </row>
    <row r="179671" spans="1:3" hidden="1" x14ac:dyDescent="0.3">
      <c r="A179671">
        <v>3</v>
      </c>
      <c r="B179671">
        <v>1606842675</v>
      </c>
      <c r="C179671">
        <v>2034</v>
      </c>
    </row>
    <row r="179672" spans="1:3" hidden="1" x14ac:dyDescent="0.3">
      <c r="A179672">
        <v>0</v>
      </c>
      <c r="B179672">
        <v>1606843427</v>
      </c>
      <c r="C179672">
        <v>2056</v>
      </c>
    </row>
    <row r="179673" spans="1:3" x14ac:dyDescent="0.3">
      <c r="A179673">
        <v>1</v>
      </c>
      <c r="B179673">
        <v>1606844167</v>
      </c>
      <c r="C179673">
        <v>2066</v>
      </c>
    </row>
    <row r="179674" spans="1:3" hidden="1" x14ac:dyDescent="0.3">
      <c r="A179674">
        <v>2</v>
      </c>
      <c r="B179674">
        <v>1606844907</v>
      </c>
      <c r="C179674">
        <v>2052</v>
      </c>
    </row>
    <row r="179675" spans="1:3" hidden="1" x14ac:dyDescent="0.3">
      <c r="A179675">
        <v>3</v>
      </c>
      <c r="B179675">
        <v>1606845647</v>
      </c>
      <c r="C179675">
        <v>2035</v>
      </c>
    </row>
    <row r="179676" spans="1:3" hidden="1" x14ac:dyDescent="0.3">
      <c r="A179676">
        <v>0</v>
      </c>
      <c r="B179676">
        <v>1606846399</v>
      </c>
      <c r="C179676">
        <v>2057</v>
      </c>
    </row>
    <row r="179677" spans="1:3" x14ac:dyDescent="0.3">
      <c r="A179677">
        <v>1</v>
      </c>
      <c r="B179677">
        <v>1606847139</v>
      </c>
      <c r="C179677">
        <v>2067</v>
      </c>
    </row>
    <row r="179678" spans="1:3" hidden="1" x14ac:dyDescent="0.3">
      <c r="A179678">
        <v>2</v>
      </c>
      <c r="B179678">
        <v>1606847879</v>
      </c>
      <c r="C179678">
        <v>2051</v>
      </c>
    </row>
    <row r="179679" spans="1:3" hidden="1" x14ac:dyDescent="0.3">
      <c r="A179679">
        <v>3</v>
      </c>
      <c r="B179679">
        <v>1606848619</v>
      </c>
      <c r="C179679">
        <v>2037</v>
      </c>
    </row>
    <row r="179680" spans="1:3" hidden="1" x14ac:dyDescent="0.3">
      <c r="A179680">
        <v>0</v>
      </c>
      <c r="B179680">
        <v>1606849371</v>
      </c>
      <c r="C179680">
        <v>2056</v>
      </c>
    </row>
    <row r="179681" spans="1:3" x14ac:dyDescent="0.3">
      <c r="A179681">
        <v>1</v>
      </c>
      <c r="B179681">
        <v>1606850111</v>
      </c>
      <c r="C179681">
        <v>2068</v>
      </c>
    </row>
    <row r="179682" spans="1:3" hidden="1" x14ac:dyDescent="0.3">
      <c r="A179682">
        <v>2</v>
      </c>
      <c r="B179682">
        <v>1606850851</v>
      </c>
      <c r="C179682">
        <v>2052</v>
      </c>
    </row>
    <row r="179683" spans="1:3" hidden="1" x14ac:dyDescent="0.3">
      <c r="A179683">
        <v>3</v>
      </c>
      <c r="B179683">
        <v>1606851591</v>
      </c>
      <c r="C179683">
        <v>2035</v>
      </c>
    </row>
    <row r="179684" spans="1:3" hidden="1" x14ac:dyDescent="0.3">
      <c r="A179684">
        <v>0</v>
      </c>
      <c r="B179684">
        <v>1606852343</v>
      </c>
      <c r="C179684">
        <v>2055</v>
      </c>
    </row>
    <row r="179685" spans="1:3" x14ac:dyDescent="0.3">
      <c r="A179685">
        <v>1</v>
      </c>
      <c r="B179685">
        <v>1606853083</v>
      </c>
      <c r="C179685">
        <v>2068</v>
      </c>
    </row>
    <row r="179686" spans="1:3" hidden="1" x14ac:dyDescent="0.3">
      <c r="A179686">
        <v>2</v>
      </c>
      <c r="B179686">
        <v>1606853823</v>
      </c>
      <c r="C179686">
        <v>2051</v>
      </c>
    </row>
    <row r="179687" spans="1:3" hidden="1" x14ac:dyDescent="0.3">
      <c r="A179687">
        <v>3</v>
      </c>
      <c r="B179687">
        <v>1606854563</v>
      </c>
      <c r="C179687">
        <v>2034</v>
      </c>
    </row>
    <row r="179688" spans="1:3" hidden="1" x14ac:dyDescent="0.3">
      <c r="A179688">
        <v>0</v>
      </c>
      <c r="B179688">
        <v>1606855315</v>
      </c>
      <c r="C179688">
        <v>2057</v>
      </c>
    </row>
    <row r="179689" spans="1:3" x14ac:dyDescent="0.3">
      <c r="A179689">
        <v>1</v>
      </c>
      <c r="B179689">
        <v>1606856055</v>
      </c>
      <c r="C179689">
        <v>2068</v>
      </c>
    </row>
    <row r="179690" spans="1:3" hidden="1" x14ac:dyDescent="0.3">
      <c r="A179690">
        <v>2</v>
      </c>
      <c r="B179690">
        <v>1606856795</v>
      </c>
      <c r="C179690">
        <v>2051</v>
      </c>
    </row>
    <row r="179691" spans="1:3" hidden="1" x14ac:dyDescent="0.3">
      <c r="A179691">
        <v>3</v>
      </c>
      <c r="B179691">
        <v>1606857535</v>
      </c>
      <c r="C179691">
        <v>2036</v>
      </c>
    </row>
    <row r="179692" spans="1:3" hidden="1" x14ac:dyDescent="0.3">
      <c r="A179692">
        <v>0</v>
      </c>
      <c r="B179692">
        <v>1606858287</v>
      </c>
      <c r="C179692">
        <v>2057</v>
      </c>
    </row>
    <row r="179693" spans="1:3" x14ac:dyDescent="0.3">
      <c r="A179693">
        <v>1</v>
      </c>
      <c r="B179693">
        <v>1606859027</v>
      </c>
      <c r="C179693">
        <v>2067</v>
      </c>
    </row>
    <row r="179694" spans="1:3" hidden="1" x14ac:dyDescent="0.3">
      <c r="A179694">
        <v>2</v>
      </c>
      <c r="B179694">
        <v>1606859767</v>
      </c>
      <c r="C179694">
        <v>2055</v>
      </c>
    </row>
    <row r="179695" spans="1:3" hidden="1" x14ac:dyDescent="0.3">
      <c r="A179695">
        <v>3</v>
      </c>
      <c r="B179695">
        <v>1606860507</v>
      </c>
      <c r="C179695">
        <v>2036</v>
      </c>
    </row>
    <row r="179696" spans="1:3" hidden="1" x14ac:dyDescent="0.3">
      <c r="A179696">
        <v>0</v>
      </c>
      <c r="B179696">
        <v>1606861259</v>
      </c>
      <c r="C179696">
        <v>2056</v>
      </c>
    </row>
    <row r="179697" spans="1:3" x14ac:dyDescent="0.3">
      <c r="A179697">
        <v>1</v>
      </c>
      <c r="B179697">
        <v>1606861999</v>
      </c>
      <c r="C179697">
        <v>2069</v>
      </c>
    </row>
    <row r="179698" spans="1:3" hidden="1" x14ac:dyDescent="0.3">
      <c r="A179698">
        <v>2</v>
      </c>
      <c r="B179698">
        <v>1606862739</v>
      </c>
      <c r="C179698">
        <v>2051</v>
      </c>
    </row>
    <row r="179699" spans="1:3" hidden="1" x14ac:dyDescent="0.3">
      <c r="A179699">
        <v>3</v>
      </c>
      <c r="B179699">
        <v>1606863479</v>
      </c>
      <c r="C179699">
        <v>2035</v>
      </c>
    </row>
    <row r="179700" spans="1:3" hidden="1" x14ac:dyDescent="0.3">
      <c r="A179700">
        <v>0</v>
      </c>
      <c r="B179700">
        <v>1606864231</v>
      </c>
      <c r="C179700">
        <v>2056</v>
      </c>
    </row>
    <row r="179701" spans="1:3" x14ac:dyDescent="0.3">
      <c r="A179701">
        <v>1</v>
      </c>
      <c r="B179701">
        <v>1606864971</v>
      </c>
      <c r="C179701">
        <v>2067</v>
      </c>
    </row>
    <row r="179702" spans="1:3" hidden="1" x14ac:dyDescent="0.3">
      <c r="A179702">
        <v>2</v>
      </c>
      <c r="B179702">
        <v>1606865711</v>
      </c>
      <c r="C179702">
        <v>2052</v>
      </c>
    </row>
    <row r="179703" spans="1:3" hidden="1" x14ac:dyDescent="0.3">
      <c r="A179703">
        <v>3</v>
      </c>
      <c r="B179703">
        <v>1606866451</v>
      </c>
      <c r="C179703">
        <v>2035</v>
      </c>
    </row>
    <row r="179704" spans="1:3" hidden="1" x14ac:dyDescent="0.3">
      <c r="A179704">
        <v>0</v>
      </c>
      <c r="B179704">
        <v>1606867203</v>
      </c>
      <c r="C179704">
        <v>2055</v>
      </c>
    </row>
    <row r="179705" spans="1:3" x14ac:dyDescent="0.3">
      <c r="A179705">
        <v>1</v>
      </c>
      <c r="B179705">
        <v>1606867943</v>
      </c>
      <c r="C179705">
        <v>2067</v>
      </c>
    </row>
    <row r="179706" spans="1:3" hidden="1" x14ac:dyDescent="0.3">
      <c r="A179706">
        <v>2</v>
      </c>
      <c r="B179706">
        <v>1606868683</v>
      </c>
      <c r="C179706">
        <v>2052</v>
      </c>
    </row>
    <row r="179707" spans="1:3" hidden="1" x14ac:dyDescent="0.3">
      <c r="A179707">
        <v>3</v>
      </c>
      <c r="B179707">
        <v>1606869423</v>
      </c>
      <c r="C179707">
        <v>2035</v>
      </c>
    </row>
    <row r="179708" spans="1:3" hidden="1" x14ac:dyDescent="0.3">
      <c r="A179708">
        <v>0</v>
      </c>
      <c r="B179708">
        <v>1606870175</v>
      </c>
      <c r="C179708">
        <v>2056</v>
      </c>
    </row>
    <row r="179709" spans="1:3" x14ac:dyDescent="0.3">
      <c r="A179709">
        <v>1</v>
      </c>
      <c r="B179709">
        <v>1606870915</v>
      </c>
      <c r="C179709">
        <v>2068</v>
      </c>
    </row>
    <row r="179710" spans="1:3" hidden="1" x14ac:dyDescent="0.3">
      <c r="A179710">
        <v>2</v>
      </c>
      <c r="B179710">
        <v>1606871655</v>
      </c>
      <c r="C179710">
        <v>2051</v>
      </c>
    </row>
    <row r="179711" spans="1:3" hidden="1" x14ac:dyDescent="0.3">
      <c r="A179711">
        <v>3</v>
      </c>
      <c r="B179711">
        <v>1606872395</v>
      </c>
      <c r="C179711">
        <v>2036</v>
      </c>
    </row>
    <row r="179712" spans="1:3" hidden="1" x14ac:dyDescent="0.3">
      <c r="A179712">
        <v>0</v>
      </c>
      <c r="B179712">
        <v>1606873147</v>
      </c>
      <c r="C179712">
        <v>2056</v>
      </c>
    </row>
    <row r="179713" spans="1:3" x14ac:dyDescent="0.3">
      <c r="A179713">
        <v>1</v>
      </c>
      <c r="B179713">
        <v>1606873887</v>
      </c>
      <c r="C179713">
        <v>2068</v>
      </c>
    </row>
    <row r="179714" spans="1:3" hidden="1" x14ac:dyDescent="0.3">
      <c r="A179714">
        <v>2</v>
      </c>
      <c r="B179714">
        <v>1606874627</v>
      </c>
      <c r="C179714">
        <v>2052</v>
      </c>
    </row>
    <row r="179715" spans="1:3" hidden="1" x14ac:dyDescent="0.3">
      <c r="A179715">
        <v>3</v>
      </c>
      <c r="B179715">
        <v>1606875367</v>
      </c>
      <c r="C179715">
        <v>2035</v>
      </c>
    </row>
    <row r="179716" spans="1:3" hidden="1" x14ac:dyDescent="0.3">
      <c r="A179716">
        <v>0</v>
      </c>
      <c r="B179716">
        <v>1606876119</v>
      </c>
      <c r="C179716">
        <v>2055</v>
      </c>
    </row>
    <row r="179717" spans="1:3" x14ac:dyDescent="0.3">
      <c r="A179717">
        <v>1</v>
      </c>
      <c r="B179717">
        <v>1606876859</v>
      </c>
      <c r="C179717">
        <v>2068</v>
      </c>
    </row>
    <row r="179718" spans="1:3" hidden="1" x14ac:dyDescent="0.3">
      <c r="A179718">
        <v>2</v>
      </c>
      <c r="B179718">
        <v>1606877599</v>
      </c>
      <c r="C179718">
        <v>2053</v>
      </c>
    </row>
    <row r="179719" spans="1:3" hidden="1" x14ac:dyDescent="0.3">
      <c r="A179719">
        <v>3</v>
      </c>
      <c r="B179719">
        <v>1606878339</v>
      </c>
      <c r="C179719">
        <v>2035</v>
      </c>
    </row>
    <row r="179720" spans="1:3" hidden="1" x14ac:dyDescent="0.3">
      <c r="A179720">
        <v>0</v>
      </c>
      <c r="B179720">
        <v>1606879091</v>
      </c>
      <c r="C179720">
        <v>2056</v>
      </c>
    </row>
    <row r="179721" spans="1:3" x14ac:dyDescent="0.3">
      <c r="A179721">
        <v>1</v>
      </c>
      <c r="B179721">
        <v>1606879831</v>
      </c>
      <c r="C179721">
        <v>2068</v>
      </c>
    </row>
    <row r="179722" spans="1:3" hidden="1" x14ac:dyDescent="0.3">
      <c r="A179722">
        <v>2</v>
      </c>
      <c r="B179722">
        <v>1606880571</v>
      </c>
      <c r="C179722">
        <v>2051</v>
      </c>
    </row>
    <row r="179723" spans="1:3" hidden="1" x14ac:dyDescent="0.3">
      <c r="A179723">
        <v>3</v>
      </c>
      <c r="B179723">
        <v>1606881311</v>
      </c>
      <c r="C179723">
        <v>2036</v>
      </c>
    </row>
    <row r="179724" spans="1:3" hidden="1" x14ac:dyDescent="0.3">
      <c r="A179724">
        <v>0</v>
      </c>
      <c r="B179724">
        <v>1606882063</v>
      </c>
      <c r="C179724">
        <v>2064</v>
      </c>
    </row>
    <row r="179725" spans="1:3" x14ac:dyDescent="0.3">
      <c r="A179725">
        <v>1</v>
      </c>
      <c r="B179725">
        <v>1606882803</v>
      </c>
      <c r="C179725">
        <v>2067</v>
      </c>
    </row>
    <row r="179726" spans="1:3" hidden="1" x14ac:dyDescent="0.3">
      <c r="A179726">
        <v>2</v>
      </c>
      <c r="B179726">
        <v>1606883543</v>
      </c>
      <c r="C179726">
        <v>2051</v>
      </c>
    </row>
    <row r="179727" spans="1:3" hidden="1" x14ac:dyDescent="0.3">
      <c r="A179727">
        <v>3</v>
      </c>
      <c r="B179727">
        <v>1606884283</v>
      </c>
      <c r="C179727">
        <v>2036</v>
      </c>
    </row>
    <row r="179728" spans="1:3" hidden="1" x14ac:dyDescent="0.3">
      <c r="A179728">
        <v>0</v>
      </c>
      <c r="B179728">
        <v>1606885035</v>
      </c>
      <c r="C179728">
        <v>2057</v>
      </c>
    </row>
    <row r="179729" spans="1:3" x14ac:dyDescent="0.3">
      <c r="A179729">
        <v>1</v>
      </c>
      <c r="B179729">
        <v>1606885775</v>
      </c>
      <c r="C179729">
        <v>2068</v>
      </c>
    </row>
    <row r="179730" spans="1:3" hidden="1" x14ac:dyDescent="0.3">
      <c r="A179730">
        <v>2</v>
      </c>
      <c r="B179730">
        <v>1606886515</v>
      </c>
      <c r="C179730">
        <v>2051</v>
      </c>
    </row>
    <row r="179731" spans="1:3" hidden="1" x14ac:dyDescent="0.3">
      <c r="A179731">
        <v>3</v>
      </c>
      <c r="B179731">
        <v>1606887255</v>
      </c>
      <c r="C179731">
        <v>2036</v>
      </c>
    </row>
    <row r="179732" spans="1:3" hidden="1" x14ac:dyDescent="0.3">
      <c r="A179732">
        <v>0</v>
      </c>
      <c r="B179732">
        <v>1606888007</v>
      </c>
      <c r="C179732">
        <v>2055</v>
      </c>
    </row>
    <row r="179733" spans="1:3" x14ac:dyDescent="0.3">
      <c r="A179733">
        <v>1</v>
      </c>
      <c r="B179733">
        <v>1606888747</v>
      </c>
      <c r="C179733">
        <v>2068</v>
      </c>
    </row>
    <row r="179734" spans="1:3" hidden="1" x14ac:dyDescent="0.3">
      <c r="A179734">
        <v>2</v>
      </c>
      <c r="B179734">
        <v>1606889487</v>
      </c>
      <c r="C179734">
        <v>2051</v>
      </c>
    </row>
    <row r="179735" spans="1:3" hidden="1" x14ac:dyDescent="0.3">
      <c r="A179735">
        <v>3</v>
      </c>
      <c r="B179735">
        <v>1606890227</v>
      </c>
      <c r="C179735">
        <v>2035</v>
      </c>
    </row>
    <row r="179736" spans="1:3" hidden="1" x14ac:dyDescent="0.3">
      <c r="A179736">
        <v>0</v>
      </c>
      <c r="B179736">
        <v>1606890979</v>
      </c>
      <c r="C179736">
        <v>2055</v>
      </c>
    </row>
    <row r="179737" spans="1:3" x14ac:dyDescent="0.3">
      <c r="A179737">
        <v>1</v>
      </c>
      <c r="B179737">
        <v>1606891719</v>
      </c>
      <c r="C179737">
        <v>2068</v>
      </c>
    </row>
    <row r="179738" spans="1:3" hidden="1" x14ac:dyDescent="0.3">
      <c r="A179738">
        <v>2</v>
      </c>
      <c r="B179738">
        <v>1606892459</v>
      </c>
      <c r="C179738">
        <v>2051</v>
      </c>
    </row>
    <row r="179739" spans="1:3" hidden="1" x14ac:dyDescent="0.3">
      <c r="A179739">
        <v>3</v>
      </c>
      <c r="B179739">
        <v>1606893199</v>
      </c>
      <c r="C179739">
        <v>2035</v>
      </c>
    </row>
    <row r="179740" spans="1:3" hidden="1" x14ac:dyDescent="0.3">
      <c r="A179740">
        <v>0</v>
      </c>
      <c r="B179740">
        <v>1606893951</v>
      </c>
      <c r="C179740">
        <v>2055</v>
      </c>
    </row>
    <row r="179741" spans="1:3" x14ac:dyDescent="0.3">
      <c r="A179741">
        <v>1</v>
      </c>
      <c r="B179741">
        <v>1606894691</v>
      </c>
      <c r="C179741">
        <v>2067</v>
      </c>
    </row>
    <row r="179742" spans="1:3" hidden="1" x14ac:dyDescent="0.3">
      <c r="A179742">
        <v>2</v>
      </c>
      <c r="B179742">
        <v>1606895431</v>
      </c>
      <c r="C179742">
        <v>2051</v>
      </c>
    </row>
    <row r="179743" spans="1:3" hidden="1" x14ac:dyDescent="0.3">
      <c r="A179743">
        <v>3</v>
      </c>
      <c r="B179743">
        <v>1606896171</v>
      </c>
      <c r="C179743">
        <v>2035</v>
      </c>
    </row>
    <row r="179744" spans="1:3" hidden="1" x14ac:dyDescent="0.3">
      <c r="A179744">
        <v>0</v>
      </c>
      <c r="B179744">
        <v>1606896923</v>
      </c>
      <c r="C179744">
        <v>2056</v>
      </c>
    </row>
    <row r="179745" spans="1:3" x14ac:dyDescent="0.3">
      <c r="A179745">
        <v>1</v>
      </c>
      <c r="B179745">
        <v>1606897663</v>
      </c>
      <c r="C179745">
        <v>2069</v>
      </c>
    </row>
    <row r="179746" spans="1:3" hidden="1" x14ac:dyDescent="0.3">
      <c r="A179746">
        <v>2</v>
      </c>
      <c r="B179746">
        <v>1606898403</v>
      </c>
      <c r="C179746">
        <v>2051</v>
      </c>
    </row>
    <row r="179747" spans="1:3" hidden="1" x14ac:dyDescent="0.3">
      <c r="A179747">
        <v>3</v>
      </c>
      <c r="B179747">
        <v>1606899143</v>
      </c>
      <c r="C179747">
        <v>2035</v>
      </c>
    </row>
    <row r="179748" spans="1:3" hidden="1" x14ac:dyDescent="0.3">
      <c r="A179748">
        <v>0</v>
      </c>
      <c r="B179748">
        <v>1606899895</v>
      </c>
      <c r="C179748">
        <v>2055</v>
      </c>
    </row>
    <row r="179749" spans="1:3" x14ac:dyDescent="0.3">
      <c r="A179749">
        <v>1</v>
      </c>
      <c r="B179749">
        <v>1606900635</v>
      </c>
      <c r="C179749">
        <v>2069</v>
      </c>
    </row>
    <row r="179750" spans="1:3" hidden="1" x14ac:dyDescent="0.3">
      <c r="A179750">
        <v>2</v>
      </c>
      <c r="B179750">
        <v>1606901375</v>
      </c>
      <c r="C179750">
        <v>2052</v>
      </c>
    </row>
    <row r="179751" spans="1:3" hidden="1" x14ac:dyDescent="0.3">
      <c r="A179751">
        <v>3</v>
      </c>
      <c r="B179751">
        <v>1606902115</v>
      </c>
      <c r="C179751">
        <v>2035</v>
      </c>
    </row>
    <row r="179752" spans="1:3" hidden="1" x14ac:dyDescent="0.3">
      <c r="A179752">
        <v>0</v>
      </c>
      <c r="B179752">
        <v>1606902867</v>
      </c>
      <c r="C179752">
        <v>2053</v>
      </c>
    </row>
    <row r="179753" spans="1:3" x14ac:dyDescent="0.3">
      <c r="A179753">
        <v>1</v>
      </c>
      <c r="B179753">
        <v>1606903607</v>
      </c>
      <c r="C179753">
        <v>2067</v>
      </c>
    </row>
    <row r="179754" spans="1:3" hidden="1" x14ac:dyDescent="0.3">
      <c r="A179754">
        <v>2</v>
      </c>
      <c r="B179754">
        <v>1606904347</v>
      </c>
      <c r="C179754">
        <v>2051</v>
      </c>
    </row>
    <row r="179755" spans="1:3" hidden="1" x14ac:dyDescent="0.3">
      <c r="A179755">
        <v>3</v>
      </c>
      <c r="B179755">
        <v>1606905087</v>
      </c>
      <c r="C179755">
        <v>2036</v>
      </c>
    </row>
    <row r="179756" spans="1:3" hidden="1" x14ac:dyDescent="0.3">
      <c r="A179756">
        <v>0</v>
      </c>
      <c r="B179756">
        <v>1606905839</v>
      </c>
      <c r="C179756">
        <v>2055</v>
      </c>
    </row>
    <row r="179757" spans="1:3" x14ac:dyDescent="0.3">
      <c r="A179757">
        <v>1</v>
      </c>
      <c r="B179757">
        <v>1606906579</v>
      </c>
      <c r="C179757">
        <v>2067</v>
      </c>
    </row>
    <row r="179758" spans="1:3" hidden="1" x14ac:dyDescent="0.3">
      <c r="A179758">
        <v>2</v>
      </c>
      <c r="B179758">
        <v>1606907319</v>
      </c>
      <c r="C179758">
        <v>2051</v>
      </c>
    </row>
    <row r="179759" spans="1:3" hidden="1" x14ac:dyDescent="0.3">
      <c r="A179759">
        <v>3</v>
      </c>
      <c r="B179759">
        <v>1606908059</v>
      </c>
      <c r="C179759">
        <v>2036</v>
      </c>
    </row>
    <row r="179760" spans="1:3" hidden="1" x14ac:dyDescent="0.3">
      <c r="A179760">
        <v>0</v>
      </c>
      <c r="B179760">
        <v>1606908811</v>
      </c>
      <c r="C179760">
        <v>2056</v>
      </c>
    </row>
    <row r="179761" spans="1:3" x14ac:dyDescent="0.3">
      <c r="A179761">
        <v>1</v>
      </c>
      <c r="B179761">
        <v>1606909551</v>
      </c>
      <c r="C179761">
        <v>2068</v>
      </c>
    </row>
    <row r="179762" spans="1:3" hidden="1" x14ac:dyDescent="0.3">
      <c r="A179762">
        <v>2</v>
      </c>
      <c r="B179762">
        <v>1606910291</v>
      </c>
      <c r="C179762">
        <v>2051</v>
      </c>
    </row>
    <row r="179763" spans="1:3" hidden="1" x14ac:dyDescent="0.3">
      <c r="A179763">
        <v>3</v>
      </c>
      <c r="B179763">
        <v>1606911031</v>
      </c>
      <c r="C179763">
        <v>2035</v>
      </c>
    </row>
    <row r="179764" spans="1:3" hidden="1" x14ac:dyDescent="0.3">
      <c r="A179764">
        <v>0</v>
      </c>
      <c r="B179764">
        <v>1606911783</v>
      </c>
      <c r="C179764">
        <v>2055</v>
      </c>
    </row>
    <row r="179765" spans="1:3" x14ac:dyDescent="0.3">
      <c r="A179765">
        <v>1</v>
      </c>
      <c r="B179765">
        <v>1606912523</v>
      </c>
      <c r="C179765">
        <v>2068</v>
      </c>
    </row>
    <row r="179766" spans="1:3" hidden="1" x14ac:dyDescent="0.3">
      <c r="A179766">
        <v>2</v>
      </c>
      <c r="B179766">
        <v>1606913263</v>
      </c>
      <c r="C179766">
        <v>2052</v>
      </c>
    </row>
    <row r="179767" spans="1:3" hidden="1" x14ac:dyDescent="0.3">
      <c r="A179767">
        <v>3</v>
      </c>
      <c r="B179767">
        <v>1606914003</v>
      </c>
      <c r="C179767">
        <v>2035</v>
      </c>
    </row>
    <row r="179768" spans="1:3" hidden="1" x14ac:dyDescent="0.3">
      <c r="A179768">
        <v>0</v>
      </c>
      <c r="B179768">
        <v>1606914755</v>
      </c>
      <c r="C179768">
        <v>2055</v>
      </c>
    </row>
    <row r="179769" spans="1:3" x14ac:dyDescent="0.3">
      <c r="A179769">
        <v>1</v>
      </c>
      <c r="B179769">
        <v>1606915495</v>
      </c>
      <c r="C179769">
        <v>2068</v>
      </c>
    </row>
    <row r="179770" spans="1:3" hidden="1" x14ac:dyDescent="0.3">
      <c r="A179770">
        <v>2</v>
      </c>
      <c r="B179770">
        <v>1606916235</v>
      </c>
      <c r="C179770">
        <v>2052</v>
      </c>
    </row>
    <row r="179771" spans="1:3" hidden="1" x14ac:dyDescent="0.3">
      <c r="A179771">
        <v>3</v>
      </c>
      <c r="B179771">
        <v>1606916975</v>
      </c>
      <c r="C179771">
        <v>2035</v>
      </c>
    </row>
    <row r="179772" spans="1:3" hidden="1" x14ac:dyDescent="0.3">
      <c r="A179772">
        <v>0</v>
      </c>
      <c r="B179772">
        <v>1606917727</v>
      </c>
      <c r="C179772">
        <v>2056</v>
      </c>
    </row>
    <row r="179773" spans="1:3" x14ac:dyDescent="0.3">
      <c r="A179773">
        <v>1</v>
      </c>
      <c r="B179773">
        <v>1606918467</v>
      </c>
      <c r="C179773">
        <v>2067</v>
      </c>
    </row>
    <row r="179774" spans="1:3" hidden="1" x14ac:dyDescent="0.3">
      <c r="A179774">
        <v>2</v>
      </c>
      <c r="B179774">
        <v>1606919207</v>
      </c>
      <c r="C179774">
        <v>2051</v>
      </c>
    </row>
    <row r="179775" spans="1:3" hidden="1" x14ac:dyDescent="0.3">
      <c r="A179775">
        <v>3</v>
      </c>
      <c r="B179775">
        <v>1606919947</v>
      </c>
      <c r="C179775">
        <v>2036</v>
      </c>
    </row>
    <row r="179776" spans="1:3" hidden="1" x14ac:dyDescent="0.3">
      <c r="A179776">
        <v>0</v>
      </c>
      <c r="B179776">
        <v>1606920699</v>
      </c>
      <c r="C179776">
        <v>2055</v>
      </c>
    </row>
    <row r="179777" spans="1:3" x14ac:dyDescent="0.3">
      <c r="A179777">
        <v>1</v>
      </c>
      <c r="B179777">
        <v>1606921439</v>
      </c>
      <c r="C179777">
        <v>2068</v>
      </c>
    </row>
    <row r="179778" spans="1:3" hidden="1" x14ac:dyDescent="0.3">
      <c r="A179778">
        <v>2</v>
      </c>
      <c r="B179778">
        <v>1606922179</v>
      </c>
      <c r="C179778">
        <v>2051</v>
      </c>
    </row>
    <row r="179779" spans="1:3" hidden="1" x14ac:dyDescent="0.3">
      <c r="A179779">
        <v>3</v>
      </c>
      <c r="B179779">
        <v>1606922919</v>
      </c>
      <c r="C179779">
        <v>2036</v>
      </c>
    </row>
    <row r="179780" spans="1:3" hidden="1" x14ac:dyDescent="0.3">
      <c r="A179780">
        <v>0</v>
      </c>
      <c r="B179780">
        <v>1606923671</v>
      </c>
      <c r="C179780">
        <v>2056</v>
      </c>
    </row>
    <row r="179781" spans="1:3" x14ac:dyDescent="0.3">
      <c r="A179781">
        <v>1</v>
      </c>
      <c r="B179781">
        <v>1606924411</v>
      </c>
      <c r="C179781">
        <v>2068</v>
      </c>
    </row>
    <row r="179782" spans="1:3" hidden="1" x14ac:dyDescent="0.3">
      <c r="A179782">
        <v>2</v>
      </c>
      <c r="B179782">
        <v>1606925151</v>
      </c>
      <c r="C179782">
        <v>2051</v>
      </c>
    </row>
    <row r="179783" spans="1:3" hidden="1" x14ac:dyDescent="0.3">
      <c r="A179783">
        <v>3</v>
      </c>
      <c r="B179783">
        <v>1606925891</v>
      </c>
      <c r="C179783">
        <v>2035</v>
      </c>
    </row>
    <row r="179784" spans="1:3" hidden="1" x14ac:dyDescent="0.3">
      <c r="A179784">
        <v>0</v>
      </c>
      <c r="B179784">
        <v>1606926643</v>
      </c>
      <c r="C179784">
        <v>2056</v>
      </c>
    </row>
    <row r="179785" spans="1:3" x14ac:dyDescent="0.3">
      <c r="A179785">
        <v>1</v>
      </c>
      <c r="B179785">
        <v>1606927383</v>
      </c>
      <c r="C179785">
        <v>2068</v>
      </c>
    </row>
    <row r="179786" spans="1:3" hidden="1" x14ac:dyDescent="0.3">
      <c r="A179786">
        <v>2</v>
      </c>
      <c r="B179786">
        <v>1606928123</v>
      </c>
      <c r="C179786">
        <v>2052</v>
      </c>
    </row>
    <row r="179787" spans="1:3" hidden="1" x14ac:dyDescent="0.3">
      <c r="A179787">
        <v>3</v>
      </c>
      <c r="B179787">
        <v>1606928863</v>
      </c>
      <c r="C179787">
        <v>2036</v>
      </c>
    </row>
    <row r="179788" spans="1:3" hidden="1" x14ac:dyDescent="0.3">
      <c r="A179788">
        <v>0</v>
      </c>
      <c r="B179788">
        <v>1606929615</v>
      </c>
      <c r="C179788">
        <v>2057</v>
      </c>
    </row>
    <row r="179789" spans="1:3" x14ac:dyDescent="0.3">
      <c r="A179789">
        <v>1</v>
      </c>
      <c r="B179789">
        <v>1606930355</v>
      </c>
      <c r="C179789">
        <v>2066</v>
      </c>
    </row>
    <row r="179790" spans="1:3" hidden="1" x14ac:dyDescent="0.3">
      <c r="A179790">
        <v>2</v>
      </c>
      <c r="B179790">
        <v>1606931095</v>
      </c>
      <c r="C179790">
        <v>2051</v>
      </c>
    </row>
    <row r="179791" spans="1:3" hidden="1" x14ac:dyDescent="0.3">
      <c r="A179791">
        <v>3</v>
      </c>
      <c r="B179791">
        <v>1606931835</v>
      </c>
      <c r="C179791">
        <v>2055</v>
      </c>
    </row>
    <row r="179792" spans="1:3" hidden="1" x14ac:dyDescent="0.3">
      <c r="A179792">
        <v>0</v>
      </c>
      <c r="B179792">
        <v>1606932587</v>
      </c>
      <c r="C179792">
        <v>2056</v>
      </c>
    </row>
    <row r="179793" spans="1:3" x14ac:dyDescent="0.3">
      <c r="A179793">
        <v>1</v>
      </c>
      <c r="B179793">
        <v>1606933327</v>
      </c>
      <c r="C179793">
        <v>2068</v>
      </c>
    </row>
    <row r="179794" spans="1:3" hidden="1" x14ac:dyDescent="0.3">
      <c r="A179794">
        <v>2</v>
      </c>
      <c r="B179794">
        <v>1606934067</v>
      </c>
      <c r="C179794">
        <v>2051</v>
      </c>
    </row>
    <row r="179795" spans="1:3" hidden="1" x14ac:dyDescent="0.3">
      <c r="A179795">
        <v>3</v>
      </c>
      <c r="B179795">
        <v>1606934807</v>
      </c>
      <c r="C179795">
        <v>2035</v>
      </c>
    </row>
    <row r="179796" spans="1:3" hidden="1" x14ac:dyDescent="0.3">
      <c r="A179796">
        <v>0</v>
      </c>
      <c r="B179796">
        <v>1606935559</v>
      </c>
      <c r="C179796">
        <v>2056</v>
      </c>
    </row>
    <row r="179797" spans="1:3" x14ac:dyDescent="0.3">
      <c r="A179797">
        <v>1</v>
      </c>
      <c r="B179797">
        <v>1606936299</v>
      </c>
      <c r="C179797">
        <v>2064</v>
      </c>
    </row>
    <row r="179798" spans="1:3" hidden="1" x14ac:dyDescent="0.3">
      <c r="A179798">
        <v>2</v>
      </c>
      <c r="B179798">
        <v>1606937039</v>
      </c>
      <c r="C179798">
        <v>2052</v>
      </c>
    </row>
    <row r="179799" spans="1:3" hidden="1" x14ac:dyDescent="0.3">
      <c r="A179799">
        <v>3</v>
      </c>
      <c r="B179799">
        <v>1606937779</v>
      </c>
      <c r="C179799">
        <v>2035</v>
      </c>
    </row>
    <row r="179800" spans="1:3" hidden="1" x14ac:dyDescent="0.3">
      <c r="A179800">
        <v>0</v>
      </c>
      <c r="B179800">
        <v>1606938531</v>
      </c>
      <c r="C179800">
        <v>2056</v>
      </c>
    </row>
    <row r="179801" spans="1:3" x14ac:dyDescent="0.3">
      <c r="A179801">
        <v>1</v>
      </c>
      <c r="B179801">
        <v>1606939271</v>
      </c>
      <c r="C179801">
        <v>2068</v>
      </c>
    </row>
    <row r="179802" spans="1:3" hidden="1" x14ac:dyDescent="0.3">
      <c r="A179802">
        <v>2</v>
      </c>
      <c r="B179802">
        <v>1606940011</v>
      </c>
      <c r="C179802">
        <v>2051</v>
      </c>
    </row>
    <row r="179803" spans="1:3" hidden="1" x14ac:dyDescent="0.3">
      <c r="A179803">
        <v>3</v>
      </c>
      <c r="B179803">
        <v>1606940751</v>
      </c>
      <c r="C179803">
        <v>2035</v>
      </c>
    </row>
    <row r="179804" spans="1:3" hidden="1" x14ac:dyDescent="0.3">
      <c r="A179804">
        <v>0</v>
      </c>
      <c r="B179804">
        <v>1606941503</v>
      </c>
      <c r="C179804">
        <v>2057</v>
      </c>
    </row>
    <row r="179805" spans="1:3" x14ac:dyDescent="0.3">
      <c r="A179805">
        <v>1</v>
      </c>
      <c r="B179805">
        <v>1606942243</v>
      </c>
      <c r="C179805">
        <v>2067</v>
      </c>
    </row>
    <row r="179806" spans="1:3" hidden="1" x14ac:dyDescent="0.3">
      <c r="A179806">
        <v>2</v>
      </c>
      <c r="B179806">
        <v>1606942983</v>
      </c>
      <c r="C179806">
        <v>2051</v>
      </c>
    </row>
    <row r="179807" spans="1:3" hidden="1" x14ac:dyDescent="0.3">
      <c r="A179807">
        <v>3</v>
      </c>
      <c r="B179807">
        <v>1606943723</v>
      </c>
      <c r="C179807">
        <v>2035</v>
      </c>
    </row>
    <row r="179808" spans="1:3" hidden="1" x14ac:dyDescent="0.3">
      <c r="A179808">
        <v>0</v>
      </c>
      <c r="B179808">
        <v>1606944475</v>
      </c>
      <c r="C179808">
        <v>2056</v>
      </c>
    </row>
    <row r="179809" spans="1:3" x14ac:dyDescent="0.3">
      <c r="A179809">
        <v>1</v>
      </c>
      <c r="B179809">
        <v>1606945215</v>
      </c>
      <c r="C179809">
        <v>2068</v>
      </c>
    </row>
    <row r="179810" spans="1:3" hidden="1" x14ac:dyDescent="0.3">
      <c r="A179810">
        <v>2</v>
      </c>
      <c r="B179810">
        <v>1606945955</v>
      </c>
      <c r="C179810">
        <v>2052</v>
      </c>
    </row>
    <row r="179811" spans="1:3" hidden="1" x14ac:dyDescent="0.3">
      <c r="A179811">
        <v>3</v>
      </c>
      <c r="B179811">
        <v>1606946695</v>
      </c>
      <c r="C179811">
        <v>2035</v>
      </c>
    </row>
    <row r="179812" spans="1:3" hidden="1" x14ac:dyDescent="0.3">
      <c r="A179812">
        <v>0</v>
      </c>
      <c r="B179812">
        <v>1606947447</v>
      </c>
      <c r="C179812">
        <v>2056</v>
      </c>
    </row>
    <row r="179813" spans="1:3" x14ac:dyDescent="0.3">
      <c r="A179813">
        <v>1</v>
      </c>
      <c r="B179813">
        <v>1606948187</v>
      </c>
      <c r="C179813">
        <v>2068</v>
      </c>
    </row>
    <row r="179814" spans="1:3" hidden="1" x14ac:dyDescent="0.3">
      <c r="A179814">
        <v>2</v>
      </c>
      <c r="B179814">
        <v>1606948927</v>
      </c>
      <c r="C179814">
        <v>2052</v>
      </c>
    </row>
    <row r="179815" spans="1:3" hidden="1" x14ac:dyDescent="0.3">
      <c r="A179815">
        <v>3</v>
      </c>
      <c r="B179815">
        <v>1606949667</v>
      </c>
      <c r="C179815">
        <v>2035</v>
      </c>
    </row>
    <row r="179816" spans="1:3" hidden="1" x14ac:dyDescent="0.3">
      <c r="A179816">
        <v>0</v>
      </c>
      <c r="B179816">
        <v>1606950419</v>
      </c>
      <c r="C179816">
        <v>2057</v>
      </c>
    </row>
    <row r="179817" spans="1:3" x14ac:dyDescent="0.3">
      <c r="A179817">
        <v>1</v>
      </c>
      <c r="B179817">
        <v>1606951159</v>
      </c>
      <c r="C179817">
        <v>2068</v>
      </c>
    </row>
    <row r="179818" spans="1:3" hidden="1" x14ac:dyDescent="0.3">
      <c r="A179818">
        <v>2</v>
      </c>
      <c r="B179818">
        <v>1606951899</v>
      </c>
      <c r="C179818">
        <v>2051</v>
      </c>
    </row>
    <row r="179819" spans="1:3" hidden="1" x14ac:dyDescent="0.3">
      <c r="A179819">
        <v>3</v>
      </c>
      <c r="B179819">
        <v>1606952639</v>
      </c>
      <c r="C179819">
        <v>2033</v>
      </c>
    </row>
    <row r="179820" spans="1:3" hidden="1" x14ac:dyDescent="0.3">
      <c r="A179820">
        <v>0</v>
      </c>
      <c r="B179820">
        <v>1606953391</v>
      </c>
      <c r="C179820">
        <v>2056</v>
      </c>
    </row>
    <row r="179821" spans="1:3" x14ac:dyDescent="0.3">
      <c r="A179821">
        <v>1</v>
      </c>
      <c r="B179821">
        <v>1606954131</v>
      </c>
      <c r="C179821">
        <v>2066</v>
      </c>
    </row>
    <row r="179822" spans="1:3" hidden="1" x14ac:dyDescent="0.3">
      <c r="A179822">
        <v>2</v>
      </c>
      <c r="B179822">
        <v>1606954871</v>
      </c>
      <c r="C179822">
        <v>2051</v>
      </c>
    </row>
    <row r="179823" spans="1:3" hidden="1" x14ac:dyDescent="0.3">
      <c r="A179823">
        <v>3</v>
      </c>
      <c r="B179823">
        <v>1606955611</v>
      </c>
      <c r="C179823">
        <v>2036</v>
      </c>
    </row>
    <row r="179824" spans="1:3" hidden="1" x14ac:dyDescent="0.3">
      <c r="A179824">
        <v>0</v>
      </c>
      <c r="B179824">
        <v>1606956363</v>
      </c>
      <c r="C179824">
        <v>2055</v>
      </c>
    </row>
    <row r="179825" spans="1:3" x14ac:dyDescent="0.3">
      <c r="A179825">
        <v>1</v>
      </c>
      <c r="B179825">
        <v>1606957103</v>
      </c>
      <c r="C179825">
        <v>2070</v>
      </c>
    </row>
    <row r="179826" spans="1:3" hidden="1" x14ac:dyDescent="0.3">
      <c r="A179826">
        <v>2</v>
      </c>
      <c r="B179826">
        <v>1606957843</v>
      </c>
      <c r="C179826">
        <v>2051</v>
      </c>
    </row>
    <row r="179827" spans="1:3" hidden="1" x14ac:dyDescent="0.3">
      <c r="A179827">
        <v>3</v>
      </c>
      <c r="B179827">
        <v>1606958583</v>
      </c>
      <c r="C179827">
        <v>2035</v>
      </c>
    </row>
    <row r="179828" spans="1:3" hidden="1" x14ac:dyDescent="0.3">
      <c r="A179828">
        <v>0</v>
      </c>
      <c r="B179828">
        <v>1606959335</v>
      </c>
      <c r="C179828">
        <v>2056</v>
      </c>
    </row>
    <row r="179829" spans="1:3" x14ac:dyDescent="0.3">
      <c r="A179829">
        <v>1</v>
      </c>
      <c r="B179829">
        <v>1606960075</v>
      </c>
      <c r="C179829">
        <v>2068</v>
      </c>
    </row>
    <row r="179830" spans="1:3" hidden="1" x14ac:dyDescent="0.3">
      <c r="A179830">
        <v>2</v>
      </c>
      <c r="B179830">
        <v>1606960815</v>
      </c>
      <c r="C179830">
        <v>2051</v>
      </c>
    </row>
    <row r="179831" spans="1:3" hidden="1" x14ac:dyDescent="0.3">
      <c r="A179831">
        <v>3</v>
      </c>
      <c r="B179831">
        <v>1606961555</v>
      </c>
      <c r="C179831">
        <v>2035</v>
      </c>
    </row>
    <row r="179832" spans="1:3" hidden="1" x14ac:dyDescent="0.3">
      <c r="A179832">
        <v>0</v>
      </c>
      <c r="B179832">
        <v>1606962307</v>
      </c>
      <c r="C179832">
        <v>2056</v>
      </c>
    </row>
    <row r="179833" spans="1:3" x14ac:dyDescent="0.3">
      <c r="A179833">
        <v>1</v>
      </c>
      <c r="B179833">
        <v>1606963047</v>
      </c>
      <c r="C179833">
        <v>2068</v>
      </c>
    </row>
    <row r="179834" spans="1:3" hidden="1" x14ac:dyDescent="0.3">
      <c r="A179834">
        <v>2</v>
      </c>
      <c r="B179834">
        <v>1606963787</v>
      </c>
      <c r="C179834">
        <v>2052</v>
      </c>
    </row>
    <row r="179835" spans="1:3" hidden="1" x14ac:dyDescent="0.3">
      <c r="A179835">
        <v>3</v>
      </c>
      <c r="B179835">
        <v>1606964527</v>
      </c>
      <c r="C179835">
        <v>2036</v>
      </c>
    </row>
    <row r="179836" spans="1:3" hidden="1" x14ac:dyDescent="0.3">
      <c r="A179836">
        <v>0</v>
      </c>
      <c r="B179836">
        <v>1606965279</v>
      </c>
      <c r="C179836">
        <v>2055</v>
      </c>
    </row>
    <row r="179837" spans="1:3" x14ac:dyDescent="0.3">
      <c r="A179837">
        <v>1</v>
      </c>
      <c r="B179837">
        <v>1606966019</v>
      </c>
      <c r="C179837">
        <v>2067</v>
      </c>
    </row>
    <row r="179838" spans="1:3" hidden="1" x14ac:dyDescent="0.3">
      <c r="A179838">
        <v>2</v>
      </c>
      <c r="B179838">
        <v>1606966759</v>
      </c>
      <c r="C179838">
        <v>2051</v>
      </c>
    </row>
    <row r="179839" spans="1:3" hidden="1" x14ac:dyDescent="0.3">
      <c r="A179839">
        <v>3</v>
      </c>
      <c r="B179839">
        <v>1606967499</v>
      </c>
      <c r="C179839">
        <v>2036</v>
      </c>
    </row>
    <row r="179840" spans="1:3" hidden="1" x14ac:dyDescent="0.3">
      <c r="A179840">
        <v>0</v>
      </c>
      <c r="B179840">
        <v>1606968251</v>
      </c>
      <c r="C179840">
        <v>2056</v>
      </c>
    </row>
    <row r="179841" spans="1:3" x14ac:dyDescent="0.3">
      <c r="A179841">
        <v>1</v>
      </c>
      <c r="B179841">
        <v>1606968991</v>
      </c>
      <c r="C179841">
        <v>2068</v>
      </c>
    </row>
    <row r="179842" spans="1:3" hidden="1" x14ac:dyDescent="0.3">
      <c r="A179842">
        <v>2</v>
      </c>
      <c r="B179842">
        <v>1606969731</v>
      </c>
      <c r="C179842">
        <v>2052</v>
      </c>
    </row>
    <row r="179843" spans="1:3" hidden="1" x14ac:dyDescent="0.3">
      <c r="A179843">
        <v>3</v>
      </c>
      <c r="B179843">
        <v>1606970471</v>
      </c>
      <c r="C179843">
        <v>2035</v>
      </c>
    </row>
    <row r="179844" spans="1:3" hidden="1" x14ac:dyDescent="0.3">
      <c r="A179844">
        <v>0</v>
      </c>
      <c r="B179844">
        <v>1606971223</v>
      </c>
      <c r="C179844">
        <v>2055</v>
      </c>
    </row>
    <row r="179845" spans="1:3" x14ac:dyDescent="0.3">
      <c r="A179845">
        <v>1</v>
      </c>
      <c r="B179845">
        <v>1606971963</v>
      </c>
      <c r="C179845">
        <v>2067</v>
      </c>
    </row>
    <row r="179846" spans="1:3" hidden="1" x14ac:dyDescent="0.3">
      <c r="A179846">
        <v>2</v>
      </c>
      <c r="B179846">
        <v>1606972703</v>
      </c>
      <c r="C179846">
        <v>2053</v>
      </c>
    </row>
    <row r="179847" spans="1:3" hidden="1" x14ac:dyDescent="0.3">
      <c r="A179847">
        <v>3</v>
      </c>
      <c r="B179847">
        <v>1606973443</v>
      </c>
      <c r="C179847">
        <v>2035</v>
      </c>
    </row>
    <row r="179848" spans="1:3" hidden="1" x14ac:dyDescent="0.3">
      <c r="A179848">
        <v>0</v>
      </c>
      <c r="B179848">
        <v>1606974195</v>
      </c>
      <c r="C179848">
        <v>2057</v>
      </c>
    </row>
    <row r="179849" spans="1:3" x14ac:dyDescent="0.3">
      <c r="A179849">
        <v>1</v>
      </c>
      <c r="B179849">
        <v>1606974935</v>
      </c>
      <c r="C179849">
        <v>2067</v>
      </c>
    </row>
    <row r="179850" spans="1:3" hidden="1" x14ac:dyDescent="0.3">
      <c r="A179850">
        <v>2</v>
      </c>
      <c r="B179850">
        <v>1606975675</v>
      </c>
      <c r="C179850">
        <v>2051</v>
      </c>
    </row>
    <row r="179851" spans="1:3" hidden="1" x14ac:dyDescent="0.3">
      <c r="A179851">
        <v>3</v>
      </c>
      <c r="B179851">
        <v>1606976415</v>
      </c>
      <c r="C179851">
        <v>2036</v>
      </c>
    </row>
    <row r="179852" spans="1:3" hidden="1" x14ac:dyDescent="0.3">
      <c r="A179852">
        <v>0</v>
      </c>
      <c r="B179852">
        <v>1606977167</v>
      </c>
      <c r="C179852">
        <v>2057</v>
      </c>
    </row>
    <row r="179853" spans="1:3" x14ac:dyDescent="0.3">
      <c r="A179853">
        <v>1</v>
      </c>
      <c r="B179853">
        <v>1606977907</v>
      </c>
      <c r="C179853">
        <v>2067</v>
      </c>
    </row>
    <row r="179854" spans="1:3" hidden="1" x14ac:dyDescent="0.3">
      <c r="A179854">
        <v>2</v>
      </c>
      <c r="B179854">
        <v>1606978647</v>
      </c>
      <c r="C179854">
        <v>2051</v>
      </c>
    </row>
    <row r="179855" spans="1:3" hidden="1" x14ac:dyDescent="0.3">
      <c r="A179855">
        <v>3</v>
      </c>
      <c r="B179855">
        <v>1606979387</v>
      </c>
      <c r="C179855">
        <v>2036</v>
      </c>
    </row>
    <row r="179856" spans="1:3" hidden="1" x14ac:dyDescent="0.3">
      <c r="A179856">
        <v>0</v>
      </c>
      <c r="B179856">
        <v>1606980139</v>
      </c>
      <c r="C179856">
        <v>2056</v>
      </c>
    </row>
    <row r="179857" spans="1:3" x14ac:dyDescent="0.3">
      <c r="A179857">
        <v>1</v>
      </c>
      <c r="B179857">
        <v>1606980879</v>
      </c>
      <c r="C179857">
        <v>2068</v>
      </c>
    </row>
    <row r="179858" spans="1:3" hidden="1" x14ac:dyDescent="0.3">
      <c r="A179858">
        <v>2</v>
      </c>
      <c r="B179858">
        <v>1606981619</v>
      </c>
      <c r="C179858">
        <v>2052</v>
      </c>
    </row>
    <row r="179859" spans="1:3" hidden="1" x14ac:dyDescent="0.3">
      <c r="A179859">
        <v>3</v>
      </c>
      <c r="B179859">
        <v>1606982359</v>
      </c>
      <c r="C179859">
        <v>2035</v>
      </c>
    </row>
    <row r="179860" spans="1:3" hidden="1" x14ac:dyDescent="0.3">
      <c r="A179860">
        <v>0</v>
      </c>
      <c r="B179860">
        <v>1606983111</v>
      </c>
      <c r="C179860">
        <v>2055</v>
      </c>
    </row>
    <row r="179861" spans="1:3" x14ac:dyDescent="0.3">
      <c r="A179861">
        <v>1</v>
      </c>
      <c r="B179861">
        <v>1606983851</v>
      </c>
      <c r="C179861">
        <v>2068</v>
      </c>
    </row>
    <row r="179862" spans="1:3" hidden="1" x14ac:dyDescent="0.3">
      <c r="A179862">
        <v>2</v>
      </c>
      <c r="B179862">
        <v>1606984591</v>
      </c>
      <c r="C179862">
        <v>2052</v>
      </c>
    </row>
    <row r="179863" spans="1:3" hidden="1" x14ac:dyDescent="0.3">
      <c r="A179863">
        <v>3</v>
      </c>
      <c r="B179863">
        <v>1606985331</v>
      </c>
      <c r="C179863">
        <v>2035</v>
      </c>
    </row>
    <row r="179864" spans="1:3" hidden="1" x14ac:dyDescent="0.3">
      <c r="A179864">
        <v>0</v>
      </c>
      <c r="B179864">
        <v>1606986083</v>
      </c>
      <c r="C179864">
        <v>2056</v>
      </c>
    </row>
    <row r="179865" spans="1:3" x14ac:dyDescent="0.3">
      <c r="A179865">
        <v>1</v>
      </c>
      <c r="B179865">
        <v>1606986823</v>
      </c>
      <c r="C179865">
        <v>2068</v>
      </c>
    </row>
    <row r="179866" spans="1:3" hidden="1" x14ac:dyDescent="0.3">
      <c r="A179866">
        <v>2</v>
      </c>
      <c r="B179866">
        <v>1606987563</v>
      </c>
      <c r="C179866">
        <v>2051</v>
      </c>
    </row>
    <row r="179867" spans="1:3" hidden="1" x14ac:dyDescent="0.3">
      <c r="A179867">
        <v>3</v>
      </c>
      <c r="B179867">
        <v>1606988303</v>
      </c>
      <c r="C179867">
        <v>2036</v>
      </c>
    </row>
    <row r="179868" spans="1:3" hidden="1" x14ac:dyDescent="0.3">
      <c r="A179868">
        <v>0</v>
      </c>
      <c r="B179868">
        <v>1606989055</v>
      </c>
      <c r="C179868">
        <v>2056</v>
      </c>
    </row>
    <row r="179869" spans="1:3" x14ac:dyDescent="0.3">
      <c r="A179869">
        <v>1</v>
      </c>
      <c r="B179869">
        <v>1606989795</v>
      </c>
      <c r="C179869">
        <v>2068</v>
      </c>
    </row>
    <row r="179870" spans="1:3" hidden="1" x14ac:dyDescent="0.3">
      <c r="A179870">
        <v>2</v>
      </c>
      <c r="B179870">
        <v>1606990535</v>
      </c>
      <c r="C179870">
        <v>2049</v>
      </c>
    </row>
    <row r="179871" spans="1:3" hidden="1" x14ac:dyDescent="0.3">
      <c r="A179871">
        <v>3</v>
      </c>
      <c r="B179871">
        <v>1606991275</v>
      </c>
      <c r="C179871">
        <v>2035</v>
      </c>
    </row>
    <row r="179872" spans="1:3" hidden="1" x14ac:dyDescent="0.3">
      <c r="A179872">
        <v>0</v>
      </c>
      <c r="B179872">
        <v>1606992027</v>
      </c>
      <c r="C179872">
        <v>2056</v>
      </c>
    </row>
    <row r="179873" spans="1:3" x14ac:dyDescent="0.3">
      <c r="A179873">
        <v>1</v>
      </c>
      <c r="B179873">
        <v>1606992767</v>
      </c>
      <c r="C179873">
        <v>2068</v>
      </c>
    </row>
    <row r="179874" spans="1:3" hidden="1" x14ac:dyDescent="0.3">
      <c r="A179874">
        <v>2</v>
      </c>
      <c r="B179874">
        <v>1606993507</v>
      </c>
      <c r="C179874">
        <v>2051</v>
      </c>
    </row>
    <row r="179875" spans="1:3" hidden="1" x14ac:dyDescent="0.3">
      <c r="A179875">
        <v>3</v>
      </c>
      <c r="B179875">
        <v>1606994247</v>
      </c>
      <c r="C179875">
        <v>2035</v>
      </c>
    </row>
    <row r="179876" spans="1:3" hidden="1" x14ac:dyDescent="0.3">
      <c r="A179876">
        <v>0</v>
      </c>
      <c r="B179876">
        <v>1606994999</v>
      </c>
      <c r="C179876">
        <v>2055</v>
      </c>
    </row>
    <row r="179877" spans="1:3" x14ac:dyDescent="0.3">
      <c r="A179877">
        <v>1</v>
      </c>
      <c r="B179877">
        <v>1606995739</v>
      </c>
      <c r="C179877">
        <v>2068</v>
      </c>
    </row>
    <row r="179878" spans="1:3" hidden="1" x14ac:dyDescent="0.3">
      <c r="A179878">
        <v>2</v>
      </c>
      <c r="B179878">
        <v>1606996479</v>
      </c>
      <c r="C179878">
        <v>2052</v>
      </c>
    </row>
    <row r="179879" spans="1:3" hidden="1" x14ac:dyDescent="0.3">
      <c r="A179879">
        <v>3</v>
      </c>
      <c r="B179879">
        <v>1606997219</v>
      </c>
      <c r="C179879">
        <v>2035</v>
      </c>
    </row>
    <row r="179880" spans="1:3" hidden="1" x14ac:dyDescent="0.3">
      <c r="A179880">
        <v>0</v>
      </c>
      <c r="B179880">
        <v>1606997971</v>
      </c>
      <c r="C179880">
        <v>2056</v>
      </c>
    </row>
    <row r="179881" spans="1:3" x14ac:dyDescent="0.3">
      <c r="A179881">
        <v>1</v>
      </c>
      <c r="B179881">
        <v>1606998711</v>
      </c>
      <c r="C179881">
        <v>2068</v>
      </c>
    </row>
    <row r="179882" spans="1:3" hidden="1" x14ac:dyDescent="0.3">
      <c r="A179882">
        <v>2</v>
      </c>
      <c r="B179882">
        <v>1606999451</v>
      </c>
      <c r="C179882">
        <v>2060</v>
      </c>
    </row>
    <row r="179883" spans="1:3" hidden="1" x14ac:dyDescent="0.3">
      <c r="A179883">
        <v>3</v>
      </c>
      <c r="B179883">
        <v>1607000191</v>
      </c>
      <c r="C179883">
        <v>2036</v>
      </c>
    </row>
    <row r="179884" spans="1:3" hidden="1" x14ac:dyDescent="0.3">
      <c r="A179884">
        <v>0</v>
      </c>
      <c r="B179884">
        <v>1607000943</v>
      </c>
      <c r="C179884">
        <v>2057</v>
      </c>
    </row>
    <row r="179885" spans="1:3" x14ac:dyDescent="0.3">
      <c r="A179885">
        <v>1</v>
      </c>
      <c r="B179885">
        <v>1607001683</v>
      </c>
      <c r="C179885">
        <v>2067</v>
      </c>
    </row>
    <row r="179886" spans="1:3" hidden="1" x14ac:dyDescent="0.3">
      <c r="A179886">
        <v>2</v>
      </c>
      <c r="B179886">
        <v>1607002423</v>
      </c>
      <c r="C179886">
        <v>2051</v>
      </c>
    </row>
    <row r="179887" spans="1:3" hidden="1" x14ac:dyDescent="0.3">
      <c r="A179887">
        <v>3</v>
      </c>
      <c r="B179887">
        <v>1607003163</v>
      </c>
      <c r="C179887">
        <v>2036</v>
      </c>
    </row>
    <row r="179888" spans="1:3" hidden="1" x14ac:dyDescent="0.3">
      <c r="A179888">
        <v>0</v>
      </c>
      <c r="B179888">
        <v>1607003915</v>
      </c>
      <c r="C179888">
        <v>2052</v>
      </c>
    </row>
    <row r="179889" spans="1:3" x14ac:dyDescent="0.3">
      <c r="A179889">
        <v>1</v>
      </c>
      <c r="B179889">
        <v>1607004655</v>
      </c>
      <c r="C179889">
        <v>2069</v>
      </c>
    </row>
    <row r="179890" spans="1:3" hidden="1" x14ac:dyDescent="0.3">
      <c r="A179890">
        <v>2</v>
      </c>
      <c r="B179890">
        <v>1607005395</v>
      </c>
      <c r="C179890">
        <v>2052</v>
      </c>
    </row>
    <row r="179891" spans="1:3" hidden="1" x14ac:dyDescent="0.3">
      <c r="A179891">
        <v>3</v>
      </c>
      <c r="B179891">
        <v>1607006135</v>
      </c>
      <c r="C179891">
        <v>2036</v>
      </c>
    </row>
    <row r="179892" spans="1:3" hidden="1" x14ac:dyDescent="0.3">
      <c r="A179892">
        <v>0</v>
      </c>
      <c r="B179892">
        <v>1607006887</v>
      </c>
      <c r="C179892">
        <v>2056</v>
      </c>
    </row>
    <row r="179893" spans="1:3" x14ac:dyDescent="0.3">
      <c r="A179893">
        <v>1</v>
      </c>
      <c r="B179893">
        <v>1607007627</v>
      </c>
      <c r="C179893">
        <v>2069</v>
      </c>
    </row>
    <row r="179894" spans="1:3" hidden="1" x14ac:dyDescent="0.3">
      <c r="A179894">
        <v>2</v>
      </c>
      <c r="B179894">
        <v>1607008367</v>
      </c>
      <c r="C179894">
        <v>2052</v>
      </c>
    </row>
    <row r="179895" spans="1:3" hidden="1" x14ac:dyDescent="0.3">
      <c r="A179895">
        <v>3</v>
      </c>
      <c r="B179895">
        <v>1607009107</v>
      </c>
      <c r="C179895">
        <v>2035</v>
      </c>
    </row>
    <row r="179896" spans="1:3" hidden="1" x14ac:dyDescent="0.3">
      <c r="A179896">
        <v>0</v>
      </c>
      <c r="B179896">
        <v>1607009859</v>
      </c>
      <c r="C179896">
        <v>2055</v>
      </c>
    </row>
    <row r="179897" spans="1:3" x14ac:dyDescent="0.3">
      <c r="A179897">
        <v>1</v>
      </c>
      <c r="B179897">
        <v>1607010599</v>
      </c>
      <c r="C179897">
        <v>2068</v>
      </c>
    </row>
    <row r="179898" spans="1:3" hidden="1" x14ac:dyDescent="0.3">
      <c r="A179898">
        <v>2</v>
      </c>
      <c r="B179898">
        <v>1607011339</v>
      </c>
      <c r="C179898">
        <v>2051</v>
      </c>
    </row>
    <row r="179899" spans="1:3" hidden="1" x14ac:dyDescent="0.3">
      <c r="A179899">
        <v>3</v>
      </c>
      <c r="B179899">
        <v>1607012079</v>
      </c>
      <c r="C179899">
        <v>2035</v>
      </c>
    </row>
    <row r="179900" spans="1:3" hidden="1" x14ac:dyDescent="0.3">
      <c r="A179900">
        <v>0</v>
      </c>
      <c r="B179900">
        <v>1607012831</v>
      </c>
      <c r="C179900">
        <v>2056</v>
      </c>
    </row>
    <row r="179901" spans="1:3" x14ac:dyDescent="0.3">
      <c r="A179901">
        <v>1</v>
      </c>
      <c r="B179901">
        <v>1607013571</v>
      </c>
      <c r="C179901">
        <v>2068</v>
      </c>
    </row>
    <row r="179902" spans="1:3" hidden="1" x14ac:dyDescent="0.3">
      <c r="A179902">
        <v>2</v>
      </c>
      <c r="B179902">
        <v>1607014311</v>
      </c>
      <c r="C179902">
        <v>2051</v>
      </c>
    </row>
    <row r="179903" spans="1:3" hidden="1" x14ac:dyDescent="0.3">
      <c r="A179903">
        <v>3</v>
      </c>
      <c r="B179903">
        <v>1607015051</v>
      </c>
      <c r="C179903">
        <v>2035</v>
      </c>
    </row>
    <row r="179904" spans="1:3" hidden="1" x14ac:dyDescent="0.3">
      <c r="A179904">
        <v>0</v>
      </c>
      <c r="B179904">
        <v>1607015803</v>
      </c>
      <c r="C179904">
        <v>2056</v>
      </c>
    </row>
    <row r="179905" spans="1:3" x14ac:dyDescent="0.3">
      <c r="A179905">
        <v>1</v>
      </c>
      <c r="B179905">
        <v>1607016543</v>
      </c>
      <c r="C179905">
        <v>2068</v>
      </c>
    </row>
    <row r="179906" spans="1:3" hidden="1" x14ac:dyDescent="0.3">
      <c r="A179906">
        <v>2</v>
      </c>
      <c r="B179906">
        <v>1607017283</v>
      </c>
      <c r="C179906">
        <v>2052</v>
      </c>
    </row>
    <row r="179907" spans="1:3" hidden="1" x14ac:dyDescent="0.3">
      <c r="A179907">
        <v>3</v>
      </c>
      <c r="B179907">
        <v>1607018023</v>
      </c>
      <c r="C179907">
        <v>2036</v>
      </c>
    </row>
    <row r="179908" spans="1:3" hidden="1" x14ac:dyDescent="0.3">
      <c r="A179908">
        <v>0</v>
      </c>
      <c r="B179908">
        <v>1607018775</v>
      </c>
      <c r="C179908">
        <v>2056</v>
      </c>
    </row>
    <row r="179909" spans="1:3" x14ac:dyDescent="0.3">
      <c r="A179909">
        <v>1</v>
      </c>
      <c r="B179909">
        <v>1607019515</v>
      </c>
      <c r="C179909">
        <v>2068</v>
      </c>
    </row>
    <row r="179910" spans="1:3" hidden="1" x14ac:dyDescent="0.3">
      <c r="A179910">
        <v>2</v>
      </c>
      <c r="B179910">
        <v>1607020255</v>
      </c>
      <c r="C179910">
        <v>2048</v>
      </c>
    </row>
    <row r="179911" spans="1:3" hidden="1" x14ac:dyDescent="0.3">
      <c r="A179911">
        <v>3</v>
      </c>
      <c r="B179911">
        <v>1607020995</v>
      </c>
      <c r="C179911">
        <v>2035</v>
      </c>
    </row>
    <row r="179912" spans="1:3" hidden="1" x14ac:dyDescent="0.3">
      <c r="A179912">
        <v>0</v>
      </c>
      <c r="B179912">
        <v>1607021747</v>
      </c>
      <c r="C179912">
        <v>2055</v>
      </c>
    </row>
    <row r="179913" spans="1:3" x14ac:dyDescent="0.3">
      <c r="A179913">
        <v>1</v>
      </c>
      <c r="B179913">
        <v>1607022487</v>
      </c>
      <c r="C179913">
        <v>2068</v>
      </c>
    </row>
    <row r="179914" spans="1:3" hidden="1" x14ac:dyDescent="0.3">
      <c r="A179914">
        <v>2</v>
      </c>
      <c r="B179914">
        <v>1607023227</v>
      </c>
      <c r="C179914">
        <v>2052</v>
      </c>
    </row>
    <row r="179915" spans="1:3" hidden="1" x14ac:dyDescent="0.3">
      <c r="A179915">
        <v>3</v>
      </c>
      <c r="B179915">
        <v>1607023967</v>
      </c>
      <c r="C179915">
        <v>2036</v>
      </c>
    </row>
    <row r="179916" spans="1:3" hidden="1" x14ac:dyDescent="0.3">
      <c r="A179916">
        <v>0</v>
      </c>
      <c r="B179916">
        <v>1607024719</v>
      </c>
      <c r="C179916">
        <v>2059</v>
      </c>
    </row>
    <row r="179917" spans="1:3" x14ac:dyDescent="0.3">
      <c r="A179917">
        <v>1</v>
      </c>
      <c r="B179917">
        <v>1607025459</v>
      </c>
      <c r="C179917">
        <v>2067</v>
      </c>
    </row>
    <row r="179918" spans="1:3" hidden="1" x14ac:dyDescent="0.3">
      <c r="A179918">
        <v>2</v>
      </c>
      <c r="B179918">
        <v>1607026199</v>
      </c>
      <c r="C179918">
        <v>2050</v>
      </c>
    </row>
    <row r="179919" spans="1:3" hidden="1" x14ac:dyDescent="0.3">
      <c r="A179919">
        <v>3</v>
      </c>
      <c r="B179919">
        <v>1607026939</v>
      </c>
      <c r="C179919">
        <v>2037</v>
      </c>
    </row>
    <row r="179920" spans="1:3" hidden="1" x14ac:dyDescent="0.3">
      <c r="A179920">
        <v>0</v>
      </c>
      <c r="B179920">
        <v>1607027691</v>
      </c>
      <c r="C179920">
        <v>2056</v>
      </c>
    </row>
    <row r="179921" spans="1:3" x14ac:dyDescent="0.3">
      <c r="A179921">
        <v>1</v>
      </c>
      <c r="B179921">
        <v>1607028431</v>
      </c>
      <c r="C179921">
        <v>2069</v>
      </c>
    </row>
    <row r="179922" spans="1:3" hidden="1" x14ac:dyDescent="0.3">
      <c r="A179922">
        <v>2</v>
      </c>
      <c r="B179922">
        <v>1607029171</v>
      </c>
      <c r="C179922">
        <v>2051</v>
      </c>
    </row>
    <row r="179923" spans="1:3" hidden="1" x14ac:dyDescent="0.3">
      <c r="A179923">
        <v>3</v>
      </c>
      <c r="B179923">
        <v>1607029911</v>
      </c>
      <c r="C179923">
        <v>2035</v>
      </c>
    </row>
    <row r="179924" spans="1:3" hidden="1" x14ac:dyDescent="0.3">
      <c r="A179924">
        <v>0</v>
      </c>
      <c r="B179924">
        <v>1607030663</v>
      </c>
      <c r="C179924">
        <v>2056</v>
      </c>
    </row>
    <row r="179925" spans="1:3" x14ac:dyDescent="0.3">
      <c r="A179925">
        <v>1</v>
      </c>
      <c r="B179925">
        <v>1607031403</v>
      </c>
      <c r="C179925">
        <v>2069</v>
      </c>
    </row>
    <row r="179926" spans="1:3" hidden="1" x14ac:dyDescent="0.3">
      <c r="A179926">
        <v>2</v>
      </c>
      <c r="B179926">
        <v>1607032143</v>
      </c>
      <c r="C179926">
        <v>2051</v>
      </c>
    </row>
    <row r="179927" spans="1:3" hidden="1" x14ac:dyDescent="0.3">
      <c r="A179927">
        <v>3</v>
      </c>
      <c r="B179927">
        <v>1607032883</v>
      </c>
      <c r="C179927">
        <v>2035</v>
      </c>
    </row>
    <row r="179928" spans="1:3" hidden="1" x14ac:dyDescent="0.3">
      <c r="A179928">
        <v>0</v>
      </c>
      <c r="B179928">
        <v>1607033635</v>
      </c>
      <c r="C179928">
        <v>2057</v>
      </c>
    </row>
    <row r="179929" spans="1:3" x14ac:dyDescent="0.3">
      <c r="A179929">
        <v>1</v>
      </c>
      <c r="B179929">
        <v>1607034375</v>
      </c>
      <c r="C179929">
        <v>2068</v>
      </c>
    </row>
    <row r="179930" spans="1:3" hidden="1" x14ac:dyDescent="0.3">
      <c r="A179930">
        <v>2</v>
      </c>
      <c r="B179930">
        <v>1607035115</v>
      </c>
      <c r="C179930">
        <v>2051</v>
      </c>
    </row>
    <row r="179931" spans="1:3" hidden="1" x14ac:dyDescent="0.3">
      <c r="A179931">
        <v>3</v>
      </c>
      <c r="B179931">
        <v>1607035855</v>
      </c>
      <c r="C179931">
        <v>2036</v>
      </c>
    </row>
    <row r="179932" spans="1:3" hidden="1" x14ac:dyDescent="0.3">
      <c r="A179932">
        <v>0</v>
      </c>
      <c r="B179932">
        <v>1607036607</v>
      </c>
      <c r="C179932">
        <v>2056</v>
      </c>
    </row>
    <row r="179933" spans="1:3" x14ac:dyDescent="0.3">
      <c r="A179933">
        <v>1</v>
      </c>
      <c r="B179933">
        <v>1607037347</v>
      </c>
      <c r="C179933">
        <v>2067</v>
      </c>
    </row>
    <row r="179934" spans="1:3" hidden="1" x14ac:dyDescent="0.3">
      <c r="A179934">
        <v>2</v>
      </c>
      <c r="B179934">
        <v>1607038087</v>
      </c>
      <c r="C179934">
        <v>2051</v>
      </c>
    </row>
    <row r="179935" spans="1:3" hidden="1" x14ac:dyDescent="0.3">
      <c r="A179935">
        <v>3</v>
      </c>
      <c r="B179935">
        <v>1607038827</v>
      </c>
      <c r="C179935">
        <v>2036</v>
      </c>
    </row>
    <row r="179936" spans="1:3" hidden="1" x14ac:dyDescent="0.3">
      <c r="A179936">
        <v>0</v>
      </c>
      <c r="B179936">
        <v>1607039579</v>
      </c>
      <c r="C179936">
        <v>2056</v>
      </c>
    </row>
    <row r="179937" spans="1:3" x14ac:dyDescent="0.3">
      <c r="A179937">
        <v>1</v>
      </c>
      <c r="B179937">
        <v>1607040319</v>
      </c>
      <c r="C179937">
        <v>2069</v>
      </c>
    </row>
    <row r="179938" spans="1:3" hidden="1" x14ac:dyDescent="0.3">
      <c r="A179938">
        <v>2</v>
      </c>
      <c r="B179938">
        <v>1607041059</v>
      </c>
      <c r="C179938">
        <v>2051</v>
      </c>
    </row>
    <row r="179939" spans="1:3" hidden="1" x14ac:dyDescent="0.3">
      <c r="A179939">
        <v>3</v>
      </c>
      <c r="B179939">
        <v>1607041799</v>
      </c>
      <c r="C179939">
        <v>2035</v>
      </c>
    </row>
    <row r="179940" spans="1:3" hidden="1" x14ac:dyDescent="0.3">
      <c r="A179940">
        <v>0</v>
      </c>
      <c r="B179940">
        <v>1607042551</v>
      </c>
      <c r="C179940">
        <v>2055</v>
      </c>
    </row>
    <row r="179941" spans="1:3" x14ac:dyDescent="0.3">
      <c r="A179941">
        <v>1</v>
      </c>
      <c r="B179941">
        <v>1607043291</v>
      </c>
      <c r="C179941">
        <v>2067</v>
      </c>
    </row>
    <row r="179942" spans="1:3" hidden="1" x14ac:dyDescent="0.3">
      <c r="A179942">
        <v>2</v>
      </c>
      <c r="B179942">
        <v>1607044031</v>
      </c>
      <c r="C179942">
        <v>2051</v>
      </c>
    </row>
    <row r="179943" spans="1:3" hidden="1" x14ac:dyDescent="0.3">
      <c r="A179943">
        <v>3</v>
      </c>
      <c r="B179943">
        <v>1607044771</v>
      </c>
      <c r="C179943">
        <v>2038</v>
      </c>
    </row>
    <row r="179944" spans="1:3" hidden="1" x14ac:dyDescent="0.3">
      <c r="A179944">
        <v>0</v>
      </c>
      <c r="B179944">
        <v>1607045523</v>
      </c>
      <c r="C179944">
        <v>2056</v>
      </c>
    </row>
    <row r="179945" spans="1:3" x14ac:dyDescent="0.3">
      <c r="A179945">
        <v>1</v>
      </c>
      <c r="B179945">
        <v>1607046263</v>
      </c>
      <c r="C179945">
        <v>2067</v>
      </c>
    </row>
    <row r="179946" spans="1:3" hidden="1" x14ac:dyDescent="0.3">
      <c r="A179946">
        <v>2</v>
      </c>
      <c r="B179946">
        <v>1607047003</v>
      </c>
      <c r="C179946">
        <v>2051</v>
      </c>
    </row>
    <row r="179947" spans="1:3" hidden="1" x14ac:dyDescent="0.3">
      <c r="A179947">
        <v>3</v>
      </c>
      <c r="B179947">
        <v>1607047743</v>
      </c>
      <c r="C179947">
        <v>2036</v>
      </c>
    </row>
    <row r="179948" spans="1:3" hidden="1" x14ac:dyDescent="0.3">
      <c r="A179948">
        <v>0</v>
      </c>
      <c r="B179948">
        <v>1607048495</v>
      </c>
      <c r="C179948">
        <v>2056</v>
      </c>
    </row>
    <row r="179949" spans="1:3" x14ac:dyDescent="0.3">
      <c r="A179949">
        <v>1</v>
      </c>
      <c r="B179949">
        <v>1607049235</v>
      </c>
      <c r="C179949">
        <v>2076</v>
      </c>
    </row>
    <row r="179950" spans="1:3" hidden="1" x14ac:dyDescent="0.3">
      <c r="A179950">
        <v>2</v>
      </c>
      <c r="B179950">
        <v>1607049975</v>
      </c>
      <c r="C179950">
        <v>2051</v>
      </c>
    </row>
    <row r="179951" spans="1:3" hidden="1" x14ac:dyDescent="0.3">
      <c r="A179951">
        <v>3</v>
      </c>
      <c r="B179951">
        <v>1607050715</v>
      </c>
      <c r="C179951">
        <v>2036</v>
      </c>
    </row>
    <row r="179952" spans="1:3" hidden="1" x14ac:dyDescent="0.3">
      <c r="A179952">
        <v>0</v>
      </c>
      <c r="B179952">
        <v>1607051467</v>
      </c>
      <c r="C179952">
        <v>2055</v>
      </c>
    </row>
    <row r="179953" spans="1:3" x14ac:dyDescent="0.3">
      <c r="A179953">
        <v>1</v>
      </c>
      <c r="B179953">
        <v>1607052207</v>
      </c>
      <c r="C179953">
        <v>2068</v>
      </c>
    </row>
    <row r="179954" spans="1:3" hidden="1" x14ac:dyDescent="0.3">
      <c r="A179954">
        <v>2</v>
      </c>
      <c r="B179954">
        <v>1607052947</v>
      </c>
      <c r="C179954">
        <v>2051</v>
      </c>
    </row>
    <row r="179955" spans="1:3" hidden="1" x14ac:dyDescent="0.3">
      <c r="A179955">
        <v>3</v>
      </c>
      <c r="B179955">
        <v>1607053687</v>
      </c>
      <c r="C179955">
        <v>2020</v>
      </c>
    </row>
    <row r="179956" spans="1:3" hidden="1" x14ac:dyDescent="0.3">
      <c r="A179956">
        <v>0</v>
      </c>
      <c r="B179956">
        <v>1607054439</v>
      </c>
      <c r="C179956">
        <v>2055</v>
      </c>
    </row>
    <row r="179957" spans="1:3" x14ac:dyDescent="0.3">
      <c r="A179957">
        <v>1</v>
      </c>
      <c r="B179957">
        <v>1607055179</v>
      </c>
      <c r="C179957">
        <v>2068</v>
      </c>
    </row>
    <row r="179958" spans="1:3" hidden="1" x14ac:dyDescent="0.3">
      <c r="A179958">
        <v>2</v>
      </c>
      <c r="B179958">
        <v>1607055919</v>
      </c>
      <c r="C179958">
        <v>2052</v>
      </c>
    </row>
    <row r="179959" spans="1:3" hidden="1" x14ac:dyDescent="0.3">
      <c r="A179959">
        <v>3</v>
      </c>
      <c r="B179959">
        <v>1607056659</v>
      </c>
      <c r="C179959">
        <v>2035</v>
      </c>
    </row>
    <row r="179960" spans="1:3" hidden="1" x14ac:dyDescent="0.3">
      <c r="A179960">
        <v>0</v>
      </c>
      <c r="B179960">
        <v>1607057411</v>
      </c>
      <c r="C179960">
        <v>2057</v>
      </c>
    </row>
    <row r="179961" spans="1:3" x14ac:dyDescent="0.3">
      <c r="A179961">
        <v>1</v>
      </c>
      <c r="B179961">
        <v>1607058151</v>
      </c>
      <c r="C179961">
        <v>2076</v>
      </c>
    </row>
    <row r="179962" spans="1:3" hidden="1" x14ac:dyDescent="0.3">
      <c r="A179962">
        <v>2</v>
      </c>
      <c r="B179962">
        <v>1607058891</v>
      </c>
      <c r="C179962">
        <v>2051</v>
      </c>
    </row>
    <row r="179963" spans="1:3" hidden="1" x14ac:dyDescent="0.3">
      <c r="A179963">
        <v>3</v>
      </c>
      <c r="B179963">
        <v>1607059631</v>
      </c>
      <c r="C179963">
        <v>2036</v>
      </c>
    </row>
    <row r="179964" spans="1:3" hidden="1" x14ac:dyDescent="0.3">
      <c r="A179964">
        <v>0</v>
      </c>
      <c r="B179964">
        <v>1607060383</v>
      </c>
      <c r="C179964">
        <v>2056</v>
      </c>
    </row>
    <row r="179965" spans="1:3" x14ac:dyDescent="0.3">
      <c r="A179965">
        <v>1</v>
      </c>
      <c r="B179965">
        <v>1607061123</v>
      </c>
      <c r="C179965">
        <v>2067</v>
      </c>
    </row>
    <row r="179966" spans="1:3" hidden="1" x14ac:dyDescent="0.3">
      <c r="A179966">
        <v>2</v>
      </c>
      <c r="B179966">
        <v>1607061863</v>
      </c>
      <c r="C179966">
        <v>2051</v>
      </c>
    </row>
    <row r="179967" spans="1:3" hidden="1" x14ac:dyDescent="0.3">
      <c r="A179967">
        <v>3</v>
      </c>
      <c r="B179967">
        <v>1607062603</v>
      </c>
      <c r="C179967">
        <v>2036</v>
      </c>
    </row>
    <row r="179968" spans="1:3" hidden="1" x14ac:dyDescent="0.3">
      <c r="A179968">
        <v>0</v>
      </c>
      <c r="B179968">
        <v>1607063355</v>
      </c>
      <c r="C179968">
        <v>2057</v>
      </c>
    </row>
    <row r="179969" spans="1:3" x14ac:dyDescent="0.3">
      <c r="A179969">
        <v>1</v>
      </c>
      <c r="B179969">
        <v>1607064095</v>
      </c>
      <c r="C179969">
        <v>2068</v>
      </c>
    </row>
    <row r="179970" spans="1:3" hidden="1" x14ac:dyDescent="0.3">
      <c r="A179970">
        <v>2</v>
      </c>
      <c r="B179970">
        <v>1607064835</v>
      </c>
      <c r="C179970">
        <v>2051</v>
      </c>
    </row>
    <row r="179971" spans="1:3" hidden="1" x14ac:dyDescent="0.3">
      <c r="A179971">
        <v>3</v>
      </c>
      <c r="B179971">
        <v>1607065575</v>
      </c>
      <c r="C179971">
        <v>2036</v>
      </c>
    </row>
    <row r="179972" spans="1:3" hidden="1" x14ac:dyDescent="0.3">
      <c r="A179972">
        <v>0</v>
      </c>
      <c r="B179972">
        <v>1607066327</v>
      </c>
      <c r="C179972">
        <v>2056</v>
      </c>
    </row>
    <row r="179973" spans="1:3" x14ac:dyDescent="0.3">
      <c r="A179973">
        <v>1</v>
      </c>
      <c r="B179973">
        <v>1607067067</v>
      </c>
      <c r="C179973">
        <v>2067</v>
      </c>
    </row>
    <row r="179974" spans="1:3" hidden="1" x14ac:dyDescent="0.3">
      <c r="A179974">
        <v>2</v>
      </c>
      <c r="B179974">
        <v>1607067807</v>
      </c>
      <c r="C179974">
        <v>2052</v>
      </c>
    </row>
    <row r="179975" spans="1:3" hidden="1" x14ac:dyDescent="0.3">
      <c r="A179975">
        <v>3</v>
      </c>
      <c r="B179975">
        <v>1607068547</v>
      </c>
      <c r="C179975">
        <v>2035</v>
      </c>
    </row>
    <row r="179976" spans="1:3" hidden="1" x14ac:dyDescent="0.3">
      <c r="A179976">
        <v>0</v>
      </c>
      <c r="B179976">
        <v>1607069299</v>
      </c>
      <c r="C179976">
        <v>2056</v>
      </c>
    </row>
    <row r="179977" spans="1:3" x14ac:dyDescent="0.3">
      <c r="A179977">
        <v>1</v>
      </c>
      <c r="B179977">
        <v>1607070039</v>
      </c>
      <c r="C179977">
        <v>2067</v>
      </c>
    </row>
    <row r="179978" spans="1:3" hidden="1" x14ac:dyDescent="0.3">
      <c r="A179978">
        <v>2</v>
      </c>
      <c r="B179978">
        <v>1607070779</v>
      </c>
      <c r="C179978">
        <v>2051</v>
      </c>
    </row>
    <row r="179979" spans="1:3" hidden="1" x14ac:dyDescent="0.3">
      <c r="A179979">
        <v>3</v>
      </c>
      <c r="B179979">
        <v>1607071519</v>
      </c>
      <c r="C179979">
        <v>2036</v>
      </c>
    </row>
    <row r="179980" spans="1:3" hidden="1" x14ac:dyDescent="0.3">
      <c r="A179980">
        <v>0</v>
      </c>
      <c r="B179980">
        <v>1607072271</v>
      </c>
      <c r="C179980">
        <v>2056</v>
      </c>
    </row>
    <row r="179981" spans="1:3" x14ac:dyDescent="0.3">
      <c r="A179981">
        <v>1</v>
      </c>
      <c r="B179981">
        <v>1607073011</v>
      </c>
      <c r="C179981">
        <v>2068</v>
      </c>
    </row>
    <row r="179982" spans="1:3" hidden="1" x14ac:dyDescent="0.3">
      <c r="A179982">
        <v>2</v>
      </c>
      <c r="B179982">
        <v>1607073751</v>
      </c>
      <c r="C179982">
        <v>2051</v>
      </c>
    </row>
    <row r="179983" spans="1:3" hidden="1" x14ac:dyDescent="0.3">
      <c r="A179983">
        <v>3</v>
      </c>
      <c r="B179983">
        <v>1607074491</v>
      </c>
      <c r="C179983">
        <v>2037</v>
      </c>
    </row>
    <row r="179984" spans="1:3" hidden="1" x14ac:dyDescent="0.3">
      <c r="A179984">
        <v>0</v>
      </c>
      <c r="B179984">
        <v>1607075243</v>
      </c>
      <c r="C179984">
        <v>2056</v>
      </c>
    </row>
    <row r="179985" spans="1:3" x14ac:dyDescent="0.3">
      <c r="A179985">
        <v>1</v>
      </c>
      <c r="B179985">
        <v>1607075983</v>
      </c>
      <c r="C179985">
        <v>2067</v>
      </c>
    </row>
    <row r="179986" spans="1:3" hidden="1" x14ac:dyDescent="0.3">
      <c r="A179986">
        <v>2</v>
      </c>
      <c r="B179986">
        <v>1607076723</v>
      </c>
      <c r="C179986">
        <v>2051</v>
      </c>
    </row>
    <row r="179987" spans="1:3" hidden="1" x14ac:dyDescent="0.3">
      <c r="A179987">
        <v>3</v>
      </c>
      <c r="B179987">
        <v>1607077463</v>
      </c>
      <c r="C179987">
        <v>2035</v>
      </c>
    </row>
    <row r="179988" spans="1:3" hidden="1" x14ac:dyDescent="0.3">
      <c r="A179988">
        <v>0</v>
      </c>
      <c r="B179988">
        <v>1607078215</v>
      </c>
      <c r="C179988">
        <v>2056</v>
      </c>
    </row>
    <row r="179989" spans="1:3" x14ac:dyDescent="0.3">
      <c r="A179989">
        <v>1</v>
      </c>
      <c r="B179989">
        <v>1607078955</v>
      </c>
      <c r="C179989">
        <v>2067</v>
      </c>
    </row>
    <row r="179990" spans="1:3" hidden="1" x14ac:dyDescent="0.3">
      <c r="A179990">
        <v>2</v>
      </c>
      <c r="B179990">
        <v>1607079695</v>
      </c>
      <c r="C179990">
        <v>2051</v>
      </c>
    </row>
    <row r="179991" spans="1:3" hidden="1" x14ac:dyDescent="0.3">
      <c r="A179991">
        <v>3</v>
      </c>
      <c r="B179991">
        <v>1607080435</v>
      </c>
      <c r="C179991">
        <v>2035</v>
      </c>
    </row>
    <row r="179992" spans="1:3" hidden="1" x14ac:dyDescent="0.3">
      <c r="A179992">
        <v>0</v>
      </c>
      <c r="B179992">
        <v>1607081187</v>
      </c>
      <c r="C179992">
        <v>2057</v>
      </c>
    </row>
    <row r="179993" spans="1:3" x14ac:dyDescent="0.3">
      <c r="A179993">
        <v>1</v>
      </c>
      <c r="B179993">
        <v>1607081927</v>
      </c>
      <c r="C179993">
        <v>2068</v>
      </c>
    </row>
    <row r="179994" spans="1:3" hidden="1" x14ac:dyDescent="0.3">
      <c r="A179994">
        <v>2</v>
      </c>
      <c r="B179994">
        <v>1607082667</v>
      </c>
      <c r="C179994">
        <v>2051</v>
      </c>
    </row>
    <row r="179995" spans="1:3" hidden="1" x14ac:dyDescent="0.3">
      <c r="A179995">
        <v>3</v>
      </c>
      <c r="B179995">
        <v>1607083407</v>
      </c>
      <c r="C179995">
        <v>2035</v>
      </c>
    </row>
    <row r="179996" spans="1:3" hidden="1" x14ac:dyDescent="0.3">
      <c r="A179996">
        <v>0</v>
      </c>
      <c r="B179996">
        <v>1607084159</v>
      </c>
      <c r="C179996">
        <v>2056</v>
      </c>
    </row>
    <row r="179997" spans="1:3" x14ac:dyDescent="0.3">
      <c r="A179997">
        <v>1</v>
      </c>
      <c r="B179997">
        <v>1607084899</v>
      </c>
      <c r="C179997">
        <v>2067</v>
      </c>
    </row>
    <row r="179998" spans="1:3" hidden="1" x14ac:dyDescent="0.3">
      <c r="A179998">
        <v>2</v>
      </c>
      <c r="B179998">
        <v>1607085639</v>
      </c>
      <c r="C179998">
        <v>2052</v>
      </c>
    </row>
    <row r="179999" spans="1:3" hidden="1" x14ac:dyDescent="0.3">
      <c r="A179999">
        <v>3</v>
      </c>
      <c r="B179999">
        <v>1607086379</v>
      </c>
      <c r="C179999">
        <v>2036</v>
      </c>
    </row>
    <row r="180000" spans="1:3" hidden="1" x14ac:dyDescent="0.3">
      <c r="A180000">
        <v>0</v>
      </c>
      <c r="B180000">
        <v>1607087131</v>
      </c>
      <c r="C180000">
        <v>2056</v>
      </c>
    </row>
    <row r="180001" spans="1:3" x14ac:dyDescent="0.3">
      <c r="A180001">
        <v>1</v>
      </c>
      <c r="B180001">
        <v>1607087871</v>
      </c>
      <c r="C180001">
        <v>2068</v>
      </c>
    </row>
    <row r="180002" spans="1:3" hidden="1" x14ac:dyDescent="0.3">
      <c r="A180002">
        <v>2</v>
      </c>
      <c r="B180002">
        <v>1607088611</v>
      </c>
      <c r="C180002">
        <v>2052</v>
      </c>
    </row>
    <row r="180003" spans="1:3" hidden="1" x14ac:dyDescent="0.3">
      <c r="A180003">
        <v>3</v>
      </c>
      <c r="B180003">
        <v>1607089351</v>
      </c>
      <c r="C180003">
        <v>2035</v>
      </c>
    </row>
    <row r="180004" spans="1:3" hidden="1" x14ac:dyDescent="0.3">
      <c r="A180004">
        <v>0</v>
      </c>
      <c r="B180004">
        <v>1607090103</v>
      </c>
      <c r="C180004">
        <v>2055</v>
      </c>
    </row>
    <row r="180005" spans="1:3" x14ac:dyDescent="0.3">
      <c r="A180005">
        <v>1</v>
      </c>
      <c r="B180005">
        <v>1607090843</v>
      </c>
      <c r="C180005">
        <v>2068</v>
      </c>
    </row>
    <row r="180006" spans="1:3" hidden="1" x14ac:dyDescent="0.3">
      <c r="A180006">
        <v>2</v>
      </c>
      <c r="B180006">
        <v>1607091583</v>
      </c>
      <c r="C180006">
        <v>2052</v>
      </c>
    </row>
    <row r="180007" spans="1:3" hidden="1" x14ac:dyDescent="0.3">
      <c r="A180007">
        <v>3</v>
      </c>
      <c r="B180007">
        <v>1607092323</v>
      </c>
      <c r="C180007">
        <v>2035</v>
      </c>
    </row>
    <row r="180008" spans="1:3" hidden="1" x14ac:dyDescent="0.3">
      <c r="A180008">
        <v>0</v>
      </c>
      <c r="B180008">
        <v>1607093075</v>
      </c>
      <c r="C180008">
        <v>2055</v>
      </c>
    </row>
    <row r="180009" spans="1:3" x14ac:dyDescent="0.3">
      <c r="A180009">
        <v>1</v>
      </c>
      <c r="B180009">
        <v>1607093815</v>
      </c>
      <c r="C180009">
        <v>2067</v>
      </c>
    </row>
    <row r="180010" spans="1:3" hidden="1" x14ac:dyDescent="0.3">
      <c r="A180010">
        <v>2</v>
      </c>
      <c r="B180010">
        <v>1607094555</v>
      </c>
      <c r="C180010">
        <v>2052</v>
      </c>
    </row>
    <row r="180011" spans="1:3" hidden="1" x14ac:dyDescent="0.3">
      <c r="A180011">
        <v>3</v>
      </c>
      <c r="B180011">
        <v>1607095295</v>
      </c>
      <c r="C180011">
        <v>2035</v>
      </c>
    </row>
    <row r="180012" spans="1:3" hidden="1" x14ac:dyDescent="0.3">
      <c r="A180012">
        <v>0</v>
      </c>
      <c r="B180012">
        <v>1607096047</v>
      </c>
      <c r="C180012">
        <v>2055</v>
      </c>
    </row>
    <row r="180013" spans="1:3" x14ac:dyDescent="0.3">
      <c r="A180013">
        <v>1</v>
      </c>
      <c r="B180013">
        <v>1607096787</v>
      </c>
      <c r="C180013">
        <v>2067</v>
      </c>
    </row>
    <row r="180014" spans="1:3" hidden="1" x14ac:dyDescent="0.3">
      <c r="A180014">
        <v>2</v>
      </c>
      <c r="B180014">
        <v>1607097527</v>
      </c>
      <c r="C180014">
        <v>2051</v>
      </c>
    </row>
    <row r="180015" spans="1:3" hidden="1" x14ac:dyDescent="0.3">
      <c r="A180015">
        <v>3</v>
      </c>
      <c r="B180015">
        <v>1607098267</v>
      </c>
      <c r="C180015">
        <v>2036</v>
      </c>
    </row>
    <row r="180016" spans="1:3" hidden="1" x14ac:dyDescent="0.3">
      <c r="A180016">
        <v>0</v>
      </c>
      <c r="B180016">
        <v>1607099019</v>
      </c>
      <c r="C180016">
        <v>2056</v>
      </c>
    </row>
    <row r="180017" spans="1:3" x14ac:dyDescent="0.3">
      <c r="A180017">
        <v>1</v>
      </c>
      <c r="B180017">
        <v>1607099759</v>
      </c>
      <c r="C180017">
        <v>2068</v>
      </c>
    </row>
    <row r="180018" spans="1:3" hidden="1" x14ac:dyDescent="0.3">
      <c r="A180018">
        <v>2</v>
      </c>
      <c r="B180018">
        <v>1607100499</v>
      </c>
      <c r="C180018">
        <v>2052</v>
      </c>
    </row>
    <row r="180019" spans="1:3" hidden="1" x14ac:dyDescent="0.3">
      <c r="A180019">
        <v>3</v>
      </c>
      <c r="B180019">
        <v>1607101239</v>
      </c>
      <c r="C180019">
        <v>2035</v>
      </c>
    </row>
    <row r="180020" spans="1:3" hidden="1" x14ac:dyDescent="0.3">
      <c r="A180020">
        <v>0</v>
      </c>
      <c r="B180020">
        <v>1607101991</v>
      </c>
      <c r="C180020">
        <v>2056</v>
      </c>
    </row>
    <row r="180021" spans="1:3" x14ac:dyDescent="0.3">
      <c r="A180021">
        <v>1</v>
      </c>
      <c r="B180021">
        <v>1607102731</v>
      </c>
      <c r="C180021">
        <v>2068</v>
      </c>
    </row>
    <row r="180022" spans="1:3" hidden="1" x14ac:dyDescent="0.3">
      <c r="A180022">
        <v>2</v>
      </c>
      <c r="B180022">
        <v>1607103471</v>
      </c>
      <c r="C180022">
        <v>2052</v>
      </c>
    </row>
    <row r="180023" spans="1:3" hidden="1" x14ac:dyDescent="0.3">
      <c r="A180023">
        <v>3</v>
      </c>
      <c r="B180023">
        <v>1607104211</v>
      </c>
      <c r="C180023">
        <v>2035</v>
      </c>
    </row>
    <row r="180024" spans="1:3" hidden="1" x14ac:dyDescent="0.3">
      <c r="A180024">
        <v>0</v>
      </c>
      <c r="B180024">
        <v>1607104963</v>
      </c>
      <c r="C180024">
        <v>2057</v>
      </c>
    </row>
    <row r="180025" spans="1:3" x14ac:dyDescent="0.3">
      <c r="A180025">
        <v>1</v>
      </c>
      <c r="B180025">
        <v>1607105703</v>
      </c>
      <c r="C180025">
        <v>2068</v>
      </c>
    </row>
    <row r="180026" spans="1:3" hidden="1" x14ac:dyDescent="0.3">
      <c r="A180026">
        <v>2</v>
      </c>
      <c r="B180026">
        <v>1607106443</v>
      </c>
      <c r="C180026">
        <v>2051</v>
      </c>
    </row>
    <row r="180027" spans="1:3" hidden="1" x14ac:dyDescent="0.3">
      <c r="A180027">
        <v>3</v>
      </c>
      <c r="B180027">
        <v>1607107183</v>
      </c>
      <c r="C180027">
        <v>2036</v>
      </c>
    </row>
    <row r="180028" spans="1:3" hidden="1" x14ac:dyDescent="0.3">
      <c r="A180028">
        <v>0</v>
      </c>
      <c r="B180028">
        <v>1607107935</v>
      </c>
      <c r="C180028">
        <v>2057</v>
      </c>
    </row>
    <row r="180029" spans="1:3" x14ac:dyDescent="0.3">
      <c r="A180029">
        <v>1</v>
      </c>
      <c r="B180029">
        <v>1607108675</v>
      </c>
      <c r="C180029">
        <v>2067</v>
      </c>
    </row>
    <row r="180030" spans="1:3" hidden="1" x14ac:dyDescent="0.3">
      <c r="A180030">
        <v>2</v>
      </c>
      <c r="B180030">
        <v>1607109415</v>
      </c>
      <c r="C180030">
        <v>2051</v>
      </c>
    </row>
    <row r="180031" spans="1:3" hidden="1" x14ac:dyDescent="0.3">
      <c r="A180031">
        <v>3</v>
      </c>
      <c r="B180031">
        <v>1607110155</v>
      </c>
      <c r="C180031">
        <v>2036</v>
      </c>
    </row>
    <row r="180032" spans="1:3" hidden="1" x14ac:dyDescent="0.3">
      <c r="A180032">
        <v>0</v>
      </c>
      <c r="B180032">
        <v>1607110907</v>
      </c>
      <c r="C180032">
        <v>2056</v>
      </c>
    </row>
    <row r="180033" spans="1:3" x14ac:dyDescent="0.3">
      <c r="A180033">
        <v>1</v>
      </c>
      <c r="B180033">
        <v>1607111647</v>
      </c>
      <c r="C180033">
        <v>2067</v>
      </c>
    </row>
    <row r="180034" spans="1:3" hidden="1" x14ac:dyDescent="0.3">
      <c r="A180034">
        <v>2</v>
      </c>
      <c r="B180034">
        <v>1607112387</v>
      </c>
      <c r="C180034">
        <v>2058</v>
      </c>
    </row>
    <row r="180035" spans="1:3" hidden="1" x14ac:dyDescent="0.3">
      <c r="A180035">
        <v>3</v>
      </c>
      <c r="B180035">
        <v>1607113127</v>
      </c>
      <c r="C180035">
        <v>2035</v>
      </c>
    </row>
    <row r="180036" spans="1:3" hidden="1" x14ac:dyDescent="0.3">
      <c r="A180036">
        <v>0</v>
      </c>
      <c r="B180036">
        <v>1607113879</v>
      </c>
      <c r="C180036">
        <v>2055</v>
      </c>
    </row>
    <row r="180037" spans="1:3" x14ac:dyDescent="0.3">
      <c r="A180037">
        <v>1</v>
      </c>
      <c r="B180037">
        <v>1607114619</v>
      </c>
      <c r="C180037">
        <v>2068</v>
      </c>
    </row>
    <row r="180038" spans="1:3" hidden="1" x14ac:dyDescent="0.3">
      <c r="A180038">
        <v>2</v>
      </c>
      <c r="B180038">
        <v>1607115359</v>
      </c>
      <c r="C180038">
        <v>2052</v>
      </c>
    </row>
    <row r="180039" spans="1:3" hidden="1" x14ac:dyDescent="0.3">
      <c r="A180039">
        <v>3</v>
      </c>
      <c r="B180039">
        <v>1607116099</v>
      </c>
      <c r="C180039">
        <v>2035</v>
      </c>
    </row>
    <row r="180040" spans="1:3" hidden="1" x14ac:dyDescent="0.3">
      <c r="A180040">
        <v>0</v>
      </c>
      <c r="B180040">
        <v>1607116851</v>
      </c>
      <c r="C180040">
        <v>2066</v>
      </c>
    </row>
    <row r="180041" spans="1:3" x14ac:dyDescent="0.3">
      <c r="A180041">
        <v>1</v>
      </c>
      <c r="B180041">
        <v>1607117591</v>
      </c>
      <c r="C180041">
        <v>2068</v>
      </c>
    </row>
    <row r="180042" spans="1:3" hidden="1" x14ac:dyDescent="0.3">
      <c r="A180042">
        <v>2</v>
      </c>
      <c r="B180042">
        <v>1607118331</v>
      </c>
      <c r="C180042">
        <v>2052</v>
      </c>
    </row>
    <row r="180043" spans="1:3" hidden="1" x14ac:dyDescent="0.3">
      <c r="A180043">
        <v>3</v>
      </c>
      <c r="B180043">
        <v>1607119071</v>
      </c>
      <c r="C180043">
        <v>2035</v>
      </c>
    </row>
    <row r="180044" spans="1:3" hidden="1" x14ac:dyDescent="0.3">
      <c r="A180044">
        <v>0</v>
      </c>
      <c r="B180044">
        <v>1607119823</v>
      </c>
      <c r="C180044">
        <v>2056</v>
      </c>
    </row>
    <row r="180045" spans="1:3" x14ac:dyDescent="0.3">
      <c r="A180045">
        <v>1</v>
      </c>
      <c r="B180045">
        <v>1607120563</v>
      </c>
      <c r="C180045">
        <v>2067</v>
      </c>
    </row>
    <row r="180046" spans="1:3" hidden="1" x14ac:dyDescent="0.3">
      <c r="A180046">
        <v>2</v>
      </c>
      <c r="B180046">
        <v>1607121303</v>
      </c>
      <c r="C180046">
        <v>2051</v>
      </c>
    </row>
    <row r="180047" spans="1:3" hidden="1" x14ac:dyDescent="0.3">
      <c r="A180047">
        <v>3</v>
      </c>
      <c r="B180047">
        <v>1607122043</v>
      </c>
      <c r="C180047">
        <v>2035</v>
      </c>
    </row>
    <row r="180048" spans="1:3" hidden="1" x14ac:dyDescent="0.3">
      <c r="A180048">
        <v>0</v>
      </c>
      <c r="B180048">
        <v>1607122795</v>
      </c>
      <c r="C180048">
        <v>2056</v>
      </c>
    </row>
    <row r="180049" spans="1:3" x14ac:dyDescent="0.3">
      <c r="A180049">
        <v>1</v>
      </c>
      <c r="B180049">
        <v>1607123535</v>
      </c>
      <c r="C180049">
        <v>2068</v>
      </c>
    </row>
    <row r="180050" spans="1:3" hidden="1" x14ac:dyDescent="0.3">
      <c r="A180050">
        <v>2</v>
      </c>
      <c r="B180050">
        <v>1607124275</v>
      </c>
      <c r="C180050">
        <v>2051</v>
      </c>
    </row>
    <row r="180051" spans="1:3" hidden="1" x14ac:dyDescent="0.3">
      <c r="A180051">
        <v>3</v>
      </c>
      <c r="B180051">
        <v>1607125015</v>
      </c>
      <c r="C180051">
        <v>2035</v>
      </c>
    </row>
    <row r="180052" spans="1:3" hidden="1" x14ac:dyDescent="0.3">
      <c r="A180052">
        <v>0</v>
      </c>
      <c r="B180052">
        <v>1607125767</v>
      </c>
      <c r="C180052">
        <v>2055</v>
      </c>
    </row>
    <row r="180053" spans="1:3" x14ac:dyDescent="0.3">
      <c r="A180053">
        <v>1</v>
      </c>
      <c r="B180053">
        <v>1607126507</v>
      </c>
      <c r="C180053">
        <v>2068</v>
      </c>
    </row>
    <row r="180054" spans="1:3" hidden="1" x14ac:dyDescent="0.3">
      <c r="A180054">
        <v>2</v>
      </c>
      <c r="B180054">
        <v>1607127247</v>
      </c>
      <c r="C180054">
        <v>2052</v>
      </c>
    </row>
    <row r="180055" spans="1:3" hidden="1" x14ac:dyDescent="0.3">
      <c r="A180055">
        <v>3</v>
      </c>
      <c r="B180055">
        <v>1607127987</v>
      </c>
      <c r="C180055">
        <v>2035</v>
      </c>
    </row>
    <row r="180056" spans="1:3" hidden="1" x14ac:dyDescent="0.3">
      <c r="A180056">
        <v>0</v>
      </c>
      <c r="B180056">
        <v>1607128739</v>
      </c>
      <c r="C180056">
        <v>2057</v>
      </c>
    </row>
    <row r="180057" spans="1:3" x14ac:dyDescent="0.3">
      <c r="A180057">
        <v>1</v>
      </c>
      <c r="B180057">
        <v>1607129479</v>
      </c>
      <c r="C180057">
        <v>2068</v>
      </c>
    </row>
    <row r="180058" spans="1:3" hidden="1" x14ac:dyDescent="0.3">
      <c r="A180058">
        <v>2</v>
      </c>
      <c r="B180058">
        <v>1607130219</v>
      </c>
      <c r="C180058">
        <v>2052</v>
      </c>
    </row>
    <row r="180059" spans="1:3" hidden="1" x14ac:dyDescent="0.3">
      <c r="A180059">
        <v>3</v>
      </c>
      <c r="B180059">
        <v>1607130959</v>
      </c>
      <c r="C180059">
        <v>2036</v>
      </c>
    </row>
    <row r="180060" spans="1:3" hidden="1" x14ac:dyDescent="0.3">
      <c r="A180060">
        <v>0</v>
      </c>
      <c r="B180060">
        <v>1607131711</v>
      </c>
      <c r="C180060">
        <v>2057</v>
      </c>
    </row>
    <row r="180061" spans="1:3" x14ac:dyDescent="0.3">
      <c r="A180061">
        <v>1</v>
      </c>
      <c r="B180061">
        <v>1607132451</v>
      </c>
      <c r="C180061">
        <v>2067</v>
      </c>
    </row>
    <row r="180062" spans="1:3" hidden="1" x14ac:dyDescent="0.3">
      <c r="A180062">
        <v>2</v>
      </c>
      <c r="B180062">
        <v>1607133191</v>
      </c>
      <c r="C180062">
        <v>2037</v>
      </c>
    </row>
    <row r="180063" spans="1:3" hidden="1" x14ac:dyDescent="0.3">
      <c r="A180063">
        <v>3</v>
      </c>
      <c r="B180063">
        <v>1607133931</v>
      </c>
      <c r="C180063">
        <v>2035</v>
      </c>
    </row>
    <row r="180064" spans="1:3" hidden="1" x14ac:dyDescent="0.3">
      <c r="A180064">
        <v>0</v>
      </c>
      <c r="B180064">
        <v>1607134683</v>
      </c>
      <c r="C180064">
        <v>2056</v>
      </c>
    </row>
    <row r="180065" spans="1:3" x14ac:dyDescent="0.3">
      <c r="A180065">
        <v>1</v>
      </c>
      <c r="B180065">
        <v>1607135423</v>
      </c>
      <c r="C180065">
        <v>2068</v>
      </c>
    </row>
    <row r="180066" spans="1:3" hidden="1" x14ac:dyDescent="0.3">
      <c r="A180066">
        <v>2</v>
      </c>
      <c r="B180066">
        <v>1607136163</v>
      </c>
      <c r="C180066">
        <v>2052</v>
      </c>
    </row>
    <row r="180067" spans="1:3" hidden="1" x14ac:dyDescent="0.3">
      <c r="A180067">
        <v>3</v>
      </c>
      <c r="B180067">
        <v>1607136903</v>
      </c>
      <c r="C180067">
        <v>2035</v>
      </c>
    </row>
    <row r="180068" spans="1:3" hidden="1" x14ac:dyDescent="0.3">
      <c r="A180068">
        <v>0</v>
      </c>
      <c r="B180068">
        <v>1607137655</v>
      </c>
      <c r="C180068">
        <v>2055</v>
      </c>
    </row>
    <row r="180069" spans="1:3" x14ac:dyDescent="0.3">
      <c r="A180069">
        <v>1</v>
      </c>
      <c r="B180069">
        <v>1607138395</v>
      </c>
      <c r="C180069">
        <v>2068</v>
      </c>
    </row>
    <row r="180070" spans="1:3" hidden="1" x14ac:dyDescent="0.3">
      <c r="A180070">
        <v>2</v>
      </c>
      <c r="B180070">
        <v>1607139135</v>
      </c>
      <c r="C180070">
        <v>2052</v>
      </c>
    </row>
    <row r="180071" spans="1:3" hidden="1" x14ac:dyDescent="0.3">
      <c r="A180071">
        <v>3</v>
      </c>
      <c r="B180071">
        <v>1607139875</v>
      </c>
      <c r="C180071">
        <v>2035</v>
      </c>
    </row>
    <row r="180072" spans="1:3" hidden="1" x14ac:dyDescent="0.3">
      <c r="A180072">
        <v>0</v>
      </c>
      <c r="B180072">
        <v>1607140627</v>
      </c>
      <c r="C180072">
        <v>2056</v>
      </c>
    </row>
    <row r="180073" spans="1:3" x14ac:dyDescent="0.3">
      <c r="A180073">
        <v>1</v>
      </c>
      <c r="B180073">
        <v>1607141367</v>
      </c>
      <c r="C180073">
        <v>2068</v>
      </c>
    </row>
    <row r="180074" spans="1:3" hidden="1" x14ac:dyDescent="0.3">
      <c r="A180074">
        <v>2</v>
      </c>
      <c r="B180074">
        <v>1607142107</v>
      </c>
      <c r="C180074">
        <v>2052</v>
      </c>
    </row>
    <row r="180075" spans="1:3" hidden="1" x14ac:dyDescent="0.3">
      <c r="A180075">
        <v>3</v>
      </c>
      <c r="B180075">
        <v>1607142847</v>
      </c>
      <c r="C180075">
        <v>2035</v>
      </c>
    </row>
    <row r="180076" spans="1:3" hidden="1" x14ac:dyDescent="0.3">
      <c r="A180076">
        <v>0</v>
      </c>
      <c r="B180076">
        <v>1607143599</v>
      </c>
      <c r="C180076">
        <v>2056</v>
      </c>
    </row>
    <row r="180077" spans="1:3" x14ac:dyDescent="0.3">
      <c r="A180077">
        <v>1</v>
      </c>
      <c r="B180077">
        <v>1607144339</v>
      </c>
      <c r="C180077">
        <v>2067</v>
      </c>
    </row>
    <row r="180078" spans="1:3" hidden="1" x14ac:dyDescent="0.3">
      <c r="A180078">
        <v>2</v>
      </c>
      <c r="B180078">
        <v>1607145079</v>
      </c>
      <c r="C180078">
        <v>2051</v>
      </c>
    </row>
    <row r="180079" spans="1:3" hidden="1" x14ac:dyDescent="0.3">
      <c r="A180079">
        <v>3</v>
      </c>
      <c r="B180079">
        <v>1607145819</v>
      </c>
      <c r="C180079">
        <v>2037</v>
      </c>
    </row>
    <row r="180080" spans="1:3" hidden="1" x14ac:dyDescent="0.3">
      <c r="A180080">
        <v>0</v>
      </c>
      <c r="B180080">
        <v>1607146571</v>
      </c>
      <c r="C180080">
        <v>2056</v>
      </c>
    </row>
    <row r="180081" spans="1:3" x14ac:dyDescent="0.3">
      <c r="A180081">
        <v>1</v>
      </c>
      <c r="B180081">
        <v>1607147311</v>
      </c>
      <c r="C180081">
        <v>2068</v>
      </c>
    </row>
    <row r="180082" spans="1:3" hidden="1" x14ac:dyDescent="0.3">
      <c r="A180082">
        <v>2</v>
      </c>
      <c r="B180082">
        <v>1607148051</v>
      </c>
      <c r="C180082">
        <v>2050</v>
      </c>
    </row>
    <row r="180083" spans="1:3" hidden="1" x14ac:dyDescent="0.3">
      <c r="A180083">
        <v>3</v>
      </c>
      <c r="B180083">
        <v>1607148791</v>
      </c>
      <c r="C180083">
        <v>2035</v>
      </c>
    </row>
    <row r="180084" spans="1:3" hidden="1" x14ac:dyDescent="0.3">
      <c r="A180084">
        <v>0</v>
      </c>
      <c r="B180084">
        <v>1607149543</v>
      </c>
      <c r="C180084">
        <v>2055</v>
      </c>
    </row>
    <row r="180085" spans="1:3" x14ac:dyDescent="0.3">
      <c r="A180085">
        <v>1</v>
      </c>
      <c r="B180085">
        <v>1607150283</v>
      </c>
      <c r="C180085">
        <v>2068</v>
      </c>
    </row>
    <row r="180086" spans="1:3" hidden="1" x14ac:dyDescent="0.3">
      <c r="A180086">
        <v>2</v>
      </c>
      <c r="B180086">
        <v>1607151023</v>
      </c>
      <c r="C180086">
        <v>2052</v>
      </c>
    </row>
    <row r="180087" spans="1:3" hidden="1" x14ac:dyDescent="0.3">
      <c r="A180087">
        <v>3</v>
      </c>
      <c r="B180087">
        <v>1607151763</v>
      </c>
      <c r="C180087">
        <v>2035</v>
      </c>
    </row>
    <row r="180088" spans="1:3" hidden="1" x14ac:dyDescent="0.3">
      <c r="A180088">
        <v>0</v>
      </c>
      <c r="B180088">
        <v>1607152515</v>
      </c>
      <c r="C180088">
        <v>2056</v>
      </c>
    </row>
    <row r="180089" spans="1:3" x14ac:dyDescent="0.3">
      <c r="A180089">
        <v>1</v>
      </c>
      <c r="B180089">
        <v>1607153255</v>
      </c>
      <c r="C180089">
        <v>2067</v>
      </c>
    </row>
    <row r="180090" spans="1:3" hidden="1" x14ac:dyDescent="0.3">
      <c r="A180090">
        <v>2</v>
      </c>
      <c r="B180090">
        <v>1607153995</v>
      </c>
      <c r="C180090">
        <v>2051</v>
      </c>
    </row>
    <row r="180091" spans="1:3" hidden="1" x14ac:dyDescent="0.3">
      <c r="A180091">
        <v>3</v>
      </c>
      <c r="B180091">
        <v>1607154735</v>
      </c>
      <c r="C180091">
        <v>2036</v>
      </c>
    </row>
    <row r="180092" spans="1:3" hidden="1" x14ac:dyDescent="0.3">
      <c r="A180092">
        <v>0</v>
      </c>
      <c r="B180092">
        <v>1607155487</v>
      </c>
      <c r="C180092">
        <v>2057</v>
      </c>
    </row>
    <row r="180093" spans="1:3" x14ac:dyDescent="0.3">
      <c r="A180093">
        <v>1</v>
      </c>
      <c r="B180093">
        <v>1607156227</v>
      </c>
      <c r="C180093">
        <v>2067</v>
      </c>
    </row>
    <row r="180094" spans="1:3" hidden="1" x14ac:dyDescent="0.3">
      <c r="A180094">
        <v>2</v>
      </c>
      <c r="B180094">
        <v>1607156967</v>
      </c>
      <c r="C180094">
        <v>2051</v>
      </c>
    </row>
    <row r="180095" spans="1:3" hidden="1" x14ac:dyDescent="0.3">
      <c r="A180095">
        <v>3</v>
      </c>
      <c r="B180095">
        <v>1607157707</v>
      </c>
      <c r="C180095">
        <v>2036</v>
      </c>
    </row>
    <row r="180096" spans="1:3" hidden="1" x14ac:dyDescent="0.3">
      <c r="A180096">
        <v>0</v>
      </c>
      <c r="B180096">
        <v>1607158459</v>
      </c>
      <c r="C180096">
        <v>2056</v>
      </c>
    </row>
    <row r="180097" spans="1:3" x14ac:dyDescent="0.3">
      <c r="A180097">
        <v>1</v>
      </c>
      <c r="B180097">
        <v>1607159199</v>
      </c>
      <c r="C180097">
        <v>2068</v>
      </c>
    </row>
    <row r="180098" spans="1:3" hidden="1" x14ac:dyDescent="0.3">
      <c r="A180098">
        <v>2</v>
      </c>
      <c r="B180098">
        <v>1607159939</v>
      </c>
      <c r="C180098">
        <v>2051</v>
      </c>
    </row>
    <row r="180099" spans="1:3" hidden="1" x14ac:dyDescent="0.3">
      <c r="A180099">
        <v>3</v>
      </c>
      <c r="B180099">
        <v>1607160679</v>
      </c>
      <c r="C180099">
        <v>2035</v>
      </c>
    </row>
    <row r="180100" spans="1:3" hidden="1" x14ac:dyDescent="0.3">
      <c r="A180100">
        <v>0</v>
      </c>
      <c r="B180100">
        <v>1607161431</v>
      </c>
      <c r="C180100">
        <v>2055</v>
      </c>
    </row>
    <row r="180101" spans="1:3" x14ac:dyDescent="0.3">
      <c r="A180101">
        <v>1</v>
      </c>
      <c r="B180101">
        <v>1607162171</v>
      </c>
      <c r="C180101">
        <v>2068</v>
      </c>
    </row>
    <row r="180102" spans="1:3" hidden="1" x14ac:dyDescent="0.3">
      <c r="A180102">
        <v>2</v>
      </c>
      <c r="B180102">
        <v>1607162911</v>
      </c>
      <c r="C180102">
        <v>2051</v>
      </c>
    </row>
    <row r="180103" spans="1:3" hidden="1" x14ac:dyDescent="0.3">
      <c r="A180103">
        <v>3</v>
      </c>
      <c r="B180103">
        <v>1607163651</v>
      </c>
      <c r="C180103">
        <v>2035</v>
      </c>
    </row>
    <row r="180104" spans="1:3" hidden="1" x14ac:dyDescent="0.3">
      <c r="A180104">
        <v>0</v>
      </c>
      <c r="B180104">
        <v>1607164403</v>
      </c>
      <c r="C180104">
        <v>2056</v>
      </c>
    </row>
    <row r="180105" spans="1:3" x14ac:dyDescent="0.3">
      <c r="A180105">
        <v>1</v>
      </c>
      <c r="B180105">
        <v>1607165143</v>
      </c>
      <c r="C180105">
        <v>2067</v>
      </c>
    </row>
    <row r="180106" spans="1:3" hidden="1" x14ac:dyDescent="0.3">
      <c r="A180106">
        <v>2</v>
      </c>
      <c r="B180106">
        <v>1607165915</v>
      </c>
      <c r="C180106">
        <v>2052</v>
      </c>
    </row>
    <row r="180107" spans="1:3" hidden="1" x14ac:dyDescent="0.3">
      <c r="A180107">
        <v>3</v>
      </c>
      <c r="B180107">
        <v>1607166655</v>
      </c>
      <c r="C180107">
        <v>2036</v>
      </c>
    </row>
    <row r="180108" spans="1:3" hidden="1" x14ac:dyDescent="0.3">
      <c r="A180108">
        <v>0</v>
      </c>
      <c r="B180108">
        <v>1607167407</v>
      </c>
      <c r="C180108">
        <v>2056</v>
      </c>
    </row>
    <row r="180109" spans="1:3" x14ac:dyDescent="0.3">
      <c r="A180109">
        <v>1</v>
      </c>
      <c r="B180109">
        <v>1607168147</v>
      </c>
      <c r="C180109">
        <v>2067</v>
      </c>
    </row>
    <row r="180110" spans="1:3" hidden="1" x14ac:dyDescent="0.3">
      <c r="A180110">
        <v>2</v>
      </c>
      <c r="B180110">
        <v>1607168887</v>
      </c>
      <c r="C180110">
        <v>2052</v>
      </c>
    </row>
    <row r="180111" spans="1:3" hidden="1" x14ac:dyDescent="0.3">
      <c r="A180111">
        <v>3</v>
      </c>
      <c r="B180111">
        <v>1607169627</v>
      </c>
      <c r="C180111">
        <v>2036</v>
      </c>
    </row>
    <row r="180112" spans="1:3" hidden="1" x14ac:dyDescent="0.3">
      <c r="A180112">
        <v>0</v>
      </c>
      <c r="B180112">
        <v>1607170379</v>
      </c>
      <c r="C180112">
        <v>2056</v>
      </c>
    </row>
    <row r="180113" spans="1:3" x14ac:dyDescent="0.3">
      <c r="A180113">
        <v>1</v>
      </c>
      <c r="B180113">
        <v>1607171119</v>
      </c>
      <c r="C180113">
        <v>2069</v>
      </c>
    </row>
    <row r="180114" spans="1:3" hidden="1" x14ac:dyDescent="0.3">
      <c r="A180114">
        <v>2</v>
      </c>
      <c r="B180114">
        <v>1607171859</v>
      </c>
      <c r="C180114">
        <v>2052</v>
      </c>
    </row>
    <row r="180115" spans="1:3" hidden="1" x14ac:dyDescent="0.3">
      <c r="A180115">
        <v>3</v>
      </c>
      <c r="B180115">
        <v>1607172599</v>
      </c>
      <c r="C180115">
        <v>2036</v>
      </c>
    </row>
    <row r="180116" spans="1:3" hidden="1" x14ac:dyDescent="0.3">
      <c r="A180116">
        <v>0</v>
      </c>
      <c r="B180116">
        <v>1607173351</v>
      </c>
      <c r="C180116">
        <v>2053</v>
      </c>
    </row>
    <row r="180117" spans="1:3" x14ac:dyDescent="0.3">
      <c r="A180117">
        <v>1</v>
      </c>
      <c r="B180117">
        <v>1607174091</v>
      </c>
      <c r="C180117">
        <v>2068</v>
      </c>
    </row>
    <row r="180118" spans="1:3" hidden="1" x14ac:dyDescent="0.3">
      <c r="A180118">
        <v>2</v>
      </c>
      <c r="B180118">
        <v>1607174831</v>
      </c>
      <c r="C180118">
        <v>2051</v>
      </c>
    </row>
    <row r="180119" spans="1:3" hidden="1" x14ac:dyDescent="0.3">
      <c r="A180119">
        <v>3</v>
      </c>
      <c r="B180119">
        <v>1607175571</v>
      </c>
      <c r="C180119">
        <v>2035</v>
      </c>
    </row>
    <row r="180120" spans="1:3" hidden="1" x14ac:dyDescent="0.3">
      <c r="A180120">
        <v>0</v>
      </c>
      <c r="B180120">
        <v>1607176323</v>
      </c>
      <c r="C180120">
        <v>2056</v>
      </c>
    </row>
    <row r="180121" spans="1:3" x14ac:dyDescent="0.3">
      <c r="A180121">
        <v>1</v>
      </c>
      <c r="B180121">
        <v>1607177063</v>
      </c>
      <c r="C180121">
        <v>2067</v>
      </c>
    </row>
    <row r="180122" spans="1:3" hidden="1" x14ac:dyDescent="0.3">
      <c r="A180122">
        <v>2</v>
      </c>
      <c r="B180122">
        <v>1607177803</v>
      </c>
      <c r="C180122">
        <v>2051</v>
      </c>
    </row>
    <row r="180123" spans="1:3" hidden="1" x14ac:dyDescent="0.3">
      <c r="A180123">
        <v>3</v>
      </c>
      <c r="B180123">
        <v>1607178543</v>
      </c>
      <c r="C180123">
        <v>2035</v>
      </c>
    </row>
    <row r="180124" spans="1:3" hidden="1" x14ac:dyDescent="0.3">
      <c r="A180124">
        <v>0</v>
      </c>
      <c r="B180124">
        <v>1607179295</v>
      </c>
      <c r="C180124">
        <v>2056</v>
      </c>
    </row>
    <row r="180125" spans="1:3" x14ac:dyDescent="0.3">
      <c r="A180125">
        <v>1</v>
      </c>
      <c r="B180125">
        <v>1607180035</v>
      </c>
      <c r="C180125">
        <v>2069</v>
      </c>
    </row>
    <row r="180126" spans="1:3" hidden="1" x14ac:dyDescent="0.3">
      <c r="A180126">
        <v>2</v>
      </c>
      <c r="B180126">
        <v>1607180775</v>
      </c>
      <c r="C180126">
        <v>2051</v>
      </c>
    </row>
    <row r="180127" spans="1:3" hidden="1" x14ac:dyDescent="0.3">
      <c r="A180127">
        <v>3</v>
      </c>
      <c r="B180127">
        <v>1607181515</v>
      </c>
      <c r="C180127">
        <v>2036</v>
      </c>
    </row>
    <row r="180128" spans="1:3" hidden="1" x14ac:dyDescent="0.3">
      <c r="A180128">
        <v>0</v>
      </c>
      <c r="B180128">
        <v>1607182267</v>
      </c>
      <c r="C180128">
        <v>2056</v>
      </c>
    </row>
    <row r="180129" spans="1:3" x14ac:dyDescent="0.3">
      <c r="A180129">
        <v>1</v>
      </c>
      <c r="B180129">
        <v>1607183007</v>
      </c>
      <c r="C180129">
        <v>2069</v>
      </c>
    </row>
    <row r="180130" spans="1:3" hidden="1" x14ac:dyDescent="0.3">
      <c r="A180130">
        <v>2</v>
      </c>
      <c r="B180130">
        <v>1607183747</v>
      </c>
      <c r="C180130">
        <v>2050</v>
      </c>
    </row>
    <row r="180131" spans="1:3" hidden="1" x14ac:dyDescent="0.3">
      <c r="A180131">
        <v>3</v>
      </c>
      <c r="B180131">
        <v>1607184487</v>
      </c>
      <c r="C180131">
        <v>2036</v>
      </c>
    </row>
    <row r="180132" spans="1:3" hidden="1" x14ac:dyDescent="0.3">
      <c r="A180132">
        <v>0</v>
      </c>
      <c r="B180132">
        <v>1607185239</v>
      </c>
      <c r="C180132">
        <v>2055</v>
      </c>
    </row>
    <row r="180133" spans="1:3" x14ac:dyDescent="0.3">
      <c r="A180133">
        <v>1</v>
      </c>
      <c r="B180133">
        <v>1607185979</v>
      </c>
      <c r="C180133">
        <v>2068</v>
      </c>
    </row>
    <row r="180134" spans="1:3" hidden="1" x14ac:dyDescent="0.3">
      <c r="A180134">
        <v>2</v>
      </c>
      <c r="B180134">
        <v>1607186719</v>
      </c>
      <c r="C180134">
        <v>2052</v>
      </c>
    </row>
    <row r="180135" spans="1:3" hidden="1" x14ac:dyDescent="0.3">
      <c r="A180135">
        <v>3</v>
      </c>
      <c r="B180135">
        <v>1607187459</v>
      </c>
      <c r="C180135">
        <v>2035</v>
      </c>
    </row>
    <row r="180136" spans="1:3" hidden="1" x14ac:dyDescent="0.3">
      <c r="A180136">
        <v>0</v>
      </c>
      <c r="B180136">
        <v>1607188211</v>
      </c>
      <c r="C180136">
        <v>2056</v>
      </c>
    </row>
    <row r="180137" spans="1:3" x14ac:dyDescent="0.3">
      <c r="A180137">
        <v>1</v>
      </c>
      <c r="B180137">
        <v>1607188951</v>
      </c>
      <c r="C180137">
        <v>2068</v>
      </c>
    </row>
    <row r="180138" spans="1:3" hidden="1" x14ac:dyDescent="0.3">
      <c r="A180138">
        <v>2</v>
      </c>
      <c r="B180138">
        <v>1607189691</v>
      </c>
      <c r="C180138">
        <v>2051</v>
      </c>
    </row>
    <row r="180139" spans="1:3" hidden="1" x14ac:dyDescent="0.3">
      <c r="A180139">
        <v>3</v>
      </c>
      <c r="B180139">
        <v>1607190431</v>
      </c>
      <c r="C180139">
        <v>2036</v>
      </c>
    </row>
    <row r="180140" spans="1:3" hidden="1" x14ac:dyDescent="0.3">
      <c r="A180140">
        <v>0</v>
      </c>
      <c r="B180140">
        <v>1607191183</v>
      </c>
      <c r="C180140">
        <v>2057</v>
      </c>
    </row>
    <row r="180141" spans="1:3" x14ac:dyDescent="0.3">
      <c r="A180141">
        <v>1</v>
      </c>
      <c r="B180141">
        <v>1607191923</v>
      </c>
      <c r="C180141">
        <v>2067</v>
      </c>
    </row>
    <row r="180142" spans="1:3" hidden="1" x14ac:dyDescent="0.3">
      <c r="A180142">
        <v>2</v>
      </c>
      <c r="B180142">
        <v>1607192663</v>
      </c>
      <c r="C180142">
        <v>2051</v>
      </c>
    </row>
    <row r="180143" spans="1:3" hidden="1" x14ac:dyDescent="0.3">
      <c r="A180143">
        <v>3</v>
      </c>
      <c r="B180143">
        <v>1607193403</v>
      </c>
      <c r="C180143">
        <v>2036</v>
      </c>
    </row>
    <row r="180144" spans="1:3" hidden="1" x14ac:dyDescent="0.3">
      <c r="A180144">
        <v>0</v>
      </c>
      <c r="B180144">
        <v>1607194155</v>
      </c>
      <c r="C180144">
        <v>2055</v>
      </c>
    </row>
    <row r="180145" spans="1:3" x14ac:dyDescent="0.3">
      <c r="A180145">
        <v>1</v>
      </c>
      <c r="B180145">
        <v>1607194895</v>
      </c>
      <c r="C180145">
        <v>2068</v>
      </c>
    </row>
    <row r="180146" spans="1:3" hidden="1" x14ac:dyDescent="0.3">
      <c r="A180146">
        <v>2</v>
      </c>
      <c r="B180146">
        <v>1607195635</v>
      </c>
      <c r="C180146">
        <v>2052</v>
      </c>
    </row>
    <row r="180147" spans="1:3" hidden="1" x14ac:dyDescent="0.3">
      <c r="A180147">
        <v>3</v>
      </c>
      <c r="B180147">
        <v>1607196375</v>
      </c>
      <c r="C180147">
        <v>2036</v>
      </c>
    </row>
    <row r="180148" spans="1:3" hidden="1" x14ac:dyDescent="0.3">
      <c r="A180148">
        <v>0</v>
      </c>
      <c r="B180148">
        <v>1607197127</v>
      </c>
      <c r="C180148">
        <v>2057</v>
      </c>
    </row>
    <row r="180149" spans="1:3" x14ac:dyDescent="0.3">
      <c r="A180149">
        <v>1</v>
      </c>
      <c r="B180149">
        <v>1607197867</v>
      </c>
      <c r="C180149">
        <v>2068</v>
      </c>
    </row>
    <row r="180150" spans="1:3" hidden="1" x14ac:dyDescent="0.3">
      <c r="A180150">
        <v>2</v>
      </c>
      <c r="B180150">
        <v>1607198607</v>
      </c>
      <c r="C180150">
        <v>2052</v>
      </c>
    </row>
    <row r="180151" spans="1:3" hidden="1" x14ac:dyDescent="0.3">
      <c r="A180151">
        <v>3</v>
      </c>
      <c r="B180151">
        <v>1607199347</v>
      </c>
      <c r="C180151">
        <v>2035</v>
      </c>
    </row>
    <row r="180152" spans="1:3" hidden="1" x14ac:dyDescent="0.3">
      <c r="A180152">
        <v>0</v>
      </c>
      <c r="B180152">
        <v>1607200099</v>
      </c>
      <c r="C180152">
        <v>2057</v>
      </c>
    </row>
    <row r="180153" spans="1:3" x14ac:dyDescent="0.3">
      <c r="A180153">
        <v>1</v>
      </c>
      <c r="B180153">
        <v>1607200839</v>
      </c>
      <c r="C180153">
        <v>2067</v>
      </c>
    </row>
    <row r="180154" spans="1:3" hidden="1" x14ac:dyDescent="0.3">
      <c r="A180154">
        <v>2</v>
      </c>
      <c r="B180154">
        <v>1607201579</v>
      </c>
      <c r="C180154">
        <v>2050</v>
      </c>
    </row>
    <row r="180155" spans="1:3" hidden="1" x14ac:dyDescent="0.3">
      <c r="A180155">
        <v>3</v>
      </c>
      <c r="B180155">
        <v>1607202319</v>
      </c>
      <c r="C180155">
        <v>2050</v>
      </c>
    </row>
    <row r="180156" spans="1:3" hidden="1" x14ac:dyDescent="0.3">
      <c r="A180156">
        <v>0</v>
      </c>
      <c r="B180156">
        <v>1607203071</v>
      </c>
      <c r="C180156">
        <v>2056</v>
      </c>
    </row>
    <row r="180157" spans="1:3" x14ac:dyDescent="0.3">
      <c r="A180157">
        <v>1</v>
      </c>
      <c r="B180157">
        <v>1607203811</v>
      </c>
      <c r="C180157">
        <v>2068</v>
      </c>
    </row>
    <row r="180158" spans="1:3" hidden="1" x14ac:dyDescent="0.3">
      <c r="A180158">
        <v>2</v>
      </c>
      <c r="B180158">
        <v>1607204551</v>
      </c>
      <c r="C180158">
        <v>2051</v>
      </c>
    </row>
    <row r="180159" spans="1:3" hidden="1" x14ac:dyDescent="0.3">
      <c r="A180159">
        <v>3</v>
      </c>
      <c r="B180159">
        <v>1607205291</v>
      </c>
      <c r="C180159">
        <v>2036</v>
      </c>
    </row>
    <row r="180160" spans="1:3" hidden="1" x14ac:dyDescent="0.3">
      <c r="A180160">
        <v>0</v>
      </c>
      <c r="B180160">
        <v>1607206043</v>
      </c>
      <c r="C180160">
        <v>2055</v>
      </c>
    </row>
    <row r="180161" spans="1:3" x14ac:dyDescent="0.3">
      <c r="A180161">
        <v>1</v>
      </c>
      <c r="B180161">
        <v>1607206783</v>
      </c>
      <c r="C180161">
        <v>2082</v>
      </c>
    </row>
    <row r="180162" spans="1:3" hidden="1" x14ac:dyDescent="0.3">
      <c r="A180162">
        <v>2</v>
      </c>
      <c r="B180162">
        <v>1607207523</v>
      </c>
      <c r="C180162">
        <v>2051</v>
      </c>
    </row>
    <row r="180163" spans="1:3" hidden="1" x14ac:dyDescent="0.3">
      <c r="A180163">
        <v>3</v>
      </c>
      <c r="B180163">
        <v>1607208263</v>
      </c>
      <c r="C180163">
        <v>2035</v>
      </c>
    </row>
    <row r="180164" spans="1:3" hidden="1" x14ac:dyDescent="0.3">
      <c r="A180164">
        <v>0</v>
      </c>
      <c r="B180164">
        <v>1607209015</v>
      </c>
      <c r="C180164">
        <v>2055</v>
      </c>
    </row>
    <row r="180165" spans="1:3" x14ac:dyDescent="0.3">
      <c r="A180165">
        <v>1</v>
      </c>
      <c r="B180165">
        <v>1607209755</v>
      </c>
      <c r="C180165">
        <v>2068</v>
      </c>
    </row>
    <row r="180166" spans="1:3" hidden="1" x14ac:dyDescent="0.3">
      <c r="A180166">
        <v>2</v>
      </c>
      <c r="B180166">
        <v>1607210495</v>
      </c>
      <c r="C180166">
        <v>2051</v>
      </c>
    </row>
    <row r="180167" spans="1:3" hidden="1" x14ac:dyDescent="0.3">
      <c r="A180167">
        <v>3</v>
      </c>
      <c r="B180167">
        <v>1607211235</v>
      </c>
      <c r="C180167">
        <v>2034</v>
      </c>
    </row>
    <row r="180168" spans="1:3" hidden="1" x14ac:dyDescent="0.3">
      <c r="A180168">
        <v>0</v>
      </c>
      <c r="B180168">
        <v>1607211987</v>
      </c>
      <c r="C180168">
        <v>2057</v>
      </c>
    </row>
    <row r="180169" spans="1:3" x14ac:dyDescent="0.3">
      <c r="A180169">
        <v>1</v>
      </c>
      <c r="B180169">
        <v>1607212727</v>
      </c>
      <c r="C180169">
        <v>2067</v>
      </c>
    </row>
    <row r="180170" spans="1:3" hidden="1" x14ac:dyDescent="0.3">
      <c r="A180170">
        <v>2</v>
      </c>
      <c r="B180170">
        <v>1607213467</v>
      </c>
      <c r="C180170">
        <v>2051</v>
      </c>
    </row>
    <row r="180171" spans="1:3" hidden="1" x14ac:dyDescent="0.3">
      <c r="A180171">
        <v>3</v>
      </c>
      <c r="B180171">
        <v>1607214207</v>
      </c>
      <c r="C180171">
        <v>2036</v>
      </c>
    </row>
    <row r="180172" spans="1:3" hidden="1" x14ac:dyDescent="0.3">
      <c r="A180172">
        <v>0</v>
      </c>
      <c r="B180172">
        <v>1607214959</v>
      </c>
      <c r="C180172">
        <v>2056</v>
      </c>
    </row>
    <row r="180173" spans="1:3" x14ac:dyDescent="0.3">
      <c r="A180173">
        <v>1</v>
      </c>
      <c r="B180173">
        <v>1607215699</v>
      </c>
      <c r="C180173">
        <v>2067</v>
      </c>
    </row>
    <row r="180174" spans="1:3" hidden="1" x14ac:dyDescent="0.3">
      <c r="A180174">
        <v>2</v>
      </c>
      <c r="B180174">
        <v>1607216439</v>
      </c>
      <c r="C180174">
        <v>2052</v>
      </c>
    </row>
    <row r="180175" spans="1:3" hidden="1" x14ac:dyDescent="0.3">
      <c r="A180175">
        <v>3</v>
      </c>
      <c r="B180175">
        <v>1607217179</v>
      </c>
      <c r="C180175">
        <v>2036</v>
      </c>
    </row>
    <row r="180176" spans="1:3" hidden="1" x14ac:dyDescent="0.3">
      <c r="A180176">
        <v>0</v>
      </c>
      <c r="B180176">
        <v>1607217931</v>
      </c>
      <c r="C180176">
        <v>2056</v>
      </c>
    </row>
    <row r="180177" spans="1:3" x14ac:dyDescent="0.3">
      <c r="A180177">
        <v>1</v>
      </c>
      <c r="B180177">
        <v>1607218671</v>
      </c>
      <c r="C180177">
        <v>2068</v>
      </c>
    </row>
    <row r="180178" spans="1:3" hidden="1" x14ac:dyDescent="0.3">
      <c r="A180178">
        <v>2</v>
      </c>
      <c r="B180178">
        <v>1607219411</v>
      </c>
      <c r="C180178">
        <v>2052</v>
      </c>
    </row>
    <row r="180179" spans="1:3" hidden="1" x14ac:dyDescent="0.3">
      <c r="A180179">
        <v>3</v>
      </c>
      <c r="B180179">
        <v>1607220151</v>
      </c>
      <c r="C180179">
        <v>2054</v>
      </c>
    </row>
    <row r="180180" spans="1:3" hidden="1" x14ac:dyDescent="0.3">
      <c r="A180180">
        <v>0</v>
      </c>
      <c r="B180180">
        <v>1607220903</v>
      </c>
      <c r="C180180">
        <v>2056</v>
      </c>
    </row>
    <row r="180181" spans="1:3" x14ac:dyDescent="0.3">
      <c r="A180181">
        <v>1</v>
      </c>
      <c r="B180181">
        <v>1607221643</v>
      </c>
      <c r="C180181">
        <v>2068</v>
      </c>
    </row>
    <row r="180182" spans="1:3" hidden="1" x14ac:dyDescent="0.3">
      <c r="A180182">
        <v>2</v>
      </c>
      <c r="B180182">
        <v>1607222383</v>
      </c>
      <c r="C180182">
        <v>2052</v>
      </c>
    </row>
    <row r="180183" spans="1:3" hidden="1" x14ac:dyDescent="0.3">
      <c r="A180183">
        <v>3</v>
      </c>
      <c r="B180183">
        <v>1607223123</v>
      </c>
      <c r="C180183">
        <v>2035</v>
      </c>
    </row>
    <row r="180184" spans="1:3" hidden="1" x14ac:dyDescent="0.3">
      <c r="A180184">
        <v>0</v>
      </c>
      <c r="B180184">
        <v>1607223875</v>
      </c>
      <c r="C180184">
        <v>2056</v>
      </c>
    </row>
    <row r="180185" spans="1:3" x14ac:dyDescent="0.3">
      <c r="A180185">
        <v>1</v>
      </c>
      <c r="B180185">
        <v>1607224615</v>
      </c>
      <c r="C180185">
        <v>2066</v>
      </c>
    </row>
    <row r="180186" spans="1:3" hidden="1" x14ac:dyDescent="0.3">
      <c r="A180186">
        <v>2</v>
      </c>
      <c r="B180186">
        <v>1607225355</v>
      </c>
      <c r="C180186">
        <v>2052</v>
      </c>
    </row>
    <row r="180187" spans="1:3" hidden="1" x14ac:dyDescent="0.3">
      <c r="A180187">
        <v>3</v>
      </c>
      <c r="B180187">
        <v>1607226095</v>
      </c>
      <c r="C180187">
        <v>2036</v>
      </c>
    </row>
    <row r="180188" spans="1:3" hidden="1" x14ac:dyDescent="0.3">
      <c r="A180188">
        <v>0</v>
      </c>
      <c r="B180188">
        <v>1607226847</v>
      </c>
      <c r="C180188">
        <v>2055</v>
      </c>
    </row>
    <row r="180189" spans="1:3" x14ac:dyDescent="0.3">
      <c r="A180189">
        <v>1</v>
      </c>
      <c r="B180189">
        <v>1607227587</v>
      </c>
      <c r="C180189">
        <v>2063</v>
      </c>
    </row>
    <row r="180190" spans="1:3" hidden="1" x14ac:dyDescent="0.3">
      <c r="A180190">
        <v>2</v>
      </c>
      <c r="B180190">
        <v>1607228327</v>
      </c>
      <c r="C180190">
        <v>2051</v>
      </c>
    </row>
    <row r="180191" spans="1:3" hidden="1" x14ac:dyDescent="0.3">
      <c r="A180191">
        <v>3</v>
      </c>
      <c r="B180191">
        <v>1607229067</v>
      </c>
      <c r="C180191">
        <v>2035</v>
      </c>
    </row>
    <row r="180192" spans="1:3" hidden="1" x14ac:dyDescent="0.3">
      <c r="A180192">
        <v>0</v>
      </c>
      <c r="B180192">
        <v>1607229819</v>
      </c>
      <c r="C180192">
        <v>2056</v>
      </c>
    </row>
    <row r="180193" spans="1:3" x14ac:dyDescent="0.3">
      <c r="A180193">
        <v>1</v>
      </c>
      <c r="B180193">
        <v>1607230559</v>
      </c>
      <c r="C180193">
        <v>2068</v>
      </c>
    </row>
    <row r="180194" spans="1:3" hidden="1" x14ac:dyDescent="0.3">
      <c r="A180194">
        <v>2</v>
      </c>
      <c r="B180194">
        <v>1607231299</v>
      </c>
      <c r="C180194">
        <v>2051</v>
      </c>
    </row>
    <row r="180195" spans="1:3" hidden="1" x14ac:dyDescent="0.3">
      <c r="A180195">
        <v>3</v>
      </c>
      <c r="B180195">
        <v>1607232039</v>
      </c>
      <c r="C180195">
        <v>2037</v>
      </c>
    </row>
    <row r="180196" spans="1:3" hidden="1" x14ac:dyDescent="0.3">
      <c r="A180196">
        <v>0</v>
      </c>
      <c r="B180196">
        <v>1607232791</v>
      </c>
      <c r="C180196">
        <v>2055</v>
      </c>
    </row>
    <row r="180197" spans="1:3" x14ac:dyDescent="0.3">
      <c r="A180197">
        <v>1</v>
      </c>
      <c r="B180197">
        <v>1607233531</v>
      </c>
      <c r="C180197">
        <v>2067</v>
      </c>
    </row>
    <row r="180198" spans="1:3" hidden="1" x14ac:dyDescent="0.3">
      <c r="A180198">
        <v>2</v>
      </c>
      <c r="B180198">
        <v>1607234271</v>
      </c>
      <c r="C180198">
        <v>2051</v>
      </c>
    </row>
    <row r="180199" spans="1:3" hidden="1" x14ac:dyDescent="0.3">
      <c r="A180199">
        <v>3</v>
      </c>
      <c r="B180199">
        <v>1607235011</v>
      </c>
      <c r="C180199">
        <v>2035</v>
      </c>
    </row>
    <row r="180200" spans="1:3" hidden="1" x14ac:dyDescent="0.3">
      <c r="A180200">
        <v>0</v>
      </c>
      <c r="B180200">
        <v>1607235763</v>
      </c>
      <c r="C180200">
        <v>2057</v>
      </c>
    </row>
    <row r="180201" spans="1:3" x14ac:dyDescent="0.3">
      <c r="A180201">
        <v>1</v>
      </c>
      <c r="B180201">
        <v>1607236503</v>
      </c>
      <c r="C180201">
        <v>2068</v>
      </c>
    </row>
    <row r="180202" spans="1:3" hidden="1" x14ac:dyDescent="0.3">
      <c r="A180202">
        <v>2</v>
      </c>
      <c r="B180202">
        <v>1607237243</v>
      </c>
      <c r="C180202">
        <v>2051</v>
      </c>
    </row>
    <row r="180203" spans="1:3" hidden="1" x14ac:dyDescent="0.3">
      <c r="A180203">
        <v>3</v>
      </c>
      <c r="B180203">
        <v>1607237983</v>
      </c>
      <c r="C180203">
        <v>2035</v>
      </c>
    </row>
    <row r="180204" spans="1:3" hidden="1" x14ac:dyDescent="0.3">
      <c r="A180204">
        <v>0</v>
      </c>
      <c r="B180204">
        <v>1607238735</v>
      </c>
      <c r="C180204">
        <v>2057</v>
      </c>
    </row>
    <row r="180205" spans="1:3" x14ac:dyDescent="0.3">
      <c r="A180205">
        <v>1</v>
      </c>
      <c r="B180205">
        <v>1607239475</v>
      </c>
      <c r="C180205">
        <v>2067</v>
      </c>
    </row>
    <row r="180206" spans="1:3" hidden="1" x14ac:dyDescent="0.3">
      <c r="A180206">
        <v>2</v>
      </c>
      <c r="B180206">
        <v>1607240215</v>
      </c>
      <c r="C180206">
        <v>2051</v>
      </c>
    </row>
    <row r="180207" spans="1:3" hidden="1" x14ac:dyDescent="0.3">
      <c r="A180207">
        <v>3</v>
      </c>
      <c r="B180207">
        <v>1607240955</v>
      </c>
      <c r="C180207">
        <v>2036</v>
      </c>
    </row>
    <row r="180208" spans="1:3" hidden="1" x14ac:dyDescent="0.3">
      <c r="A180208">
        <v>0</v>
      </c>
      <c r="B180208">
        <v>1607241707</v>
      </c>
      <c r="C180208">
        <v>2057</v>
      </c>
    </row>
    <row r="180209" spans="1:3" x14ac:dyDescent="0.3">
      <c r="A180209">
        <v>1</v>
      </c>
      <c r="B180209">
        <v>1607242447</v>
      </c>
      <c r="C180209">
        <v>2067</v>
      </c>
    </row>
    <row r="180210" spans="1:3" hidden="1" x14ac:dyDescent="0.3">
      <c r="A180210">
        <v>2</v>
      </c>
      <c r="B180210">
        <v>1607243187</v>
      </c>
      <c r="C180210">
        <v>2052</v>
      </c>
    </row>
    <row r="180211" spans="1:3" hidden="1" x14ac:dyDescent="0.3">
      <c r="A180211">
        <v>3</v>
      </c>
      <c r="B180211">
        <v>1607243927</v>
      </c>
      <c r="C180211">
        <v>2035</v>
      </c>
    </row>
    <row r="180212" spans="1:3" hidden="1" x14ac:dyDescent="0.3">
      <c r="A180212">
        <v>0</v>
      </c>
      <c r="B180212">
        <v>1607244679</v>
      </c>
      <c r="C180212">
        <v>2055</v>
      </c>
    </row>
    <row r="180213" spans="1:3" x14ac:dyDescent="0.3">
      <c r="A180213">
        <v>1</v>
      </c>
      <c r="B180213">
        <v>1607245419</v>
      </c>
      <c r="C180213">
        <v>2069</v>
      </c>
    </row>
    <row r="180214" spans="1:3" hidden="1" x14ac:dyDescent="0.3">
      <c r="A180214">
        <v>2</v>
      </c>
      <c r="B180214">
        <v>1607246159</v>
      </c>
      <c r="C180214">
        <v>2051</v>
      </c>
    </row>
    <row r="180215" spans="1:3" hidden="1" x14ac:dyDescent="0.3">
      <c r="A180215">
        <v>3</v>
      </c>
      <c r="B180215">
        <v>1607246899</v>
      </c>
      <c r="C180215">
        <v>2035</v>
      </c>
    </row>
    <row r="180216" spans="1:3" hidden="1" x14ac:dyDescent="0.3">
      <c r="A180216">
        <v>0</v>
      </c>
      <c r="B180216">
        <v>1607247651</v>
      </c>
      <c r="C180216">
        <v>2057</v>
      </c>
    </row>
    <row r="180217" spans="1:3" x14ac:dyDescent="0.3">
      <c r="A180217">
        <v>1</v>
      </c>
      <c r="B180217">
        <v>1607248391</v>
      </c>
      <c r="C180217">
        <v>2067</v>
      </c>
    </row>
    <row r="180218" spans="1:3" hidden="1" x14ac:dyDescent="0.3">
      <c r="A180218">
        <v>2</v>
      </c>
      <c r="B180218">
        <v>1607249131</v>
      </c>
      <c r="C180218">
        <v>2051</v>
      </c>
    </row>
    <row r="180219" spans="1:3" hidden="1" x14ac:dyDescent="0.3">
      <c r="A180219">
        <v>3</v>
      </c>
      <c r="B180219">
        <v>1607249871</v>
      </c>
      <c r="C180219">
        <v>2035</v>
      </c>
    </row>
    <row r="180220" spans="1:3" hidden="1" x14ac:dyDescent="0.3">
      <c r="A180220">
        <v>0</v>
      </c>
      <c r="B180220">
        <v>1607250623</v>
      </c>
      <c r="C180220">
        <v>2056</v>
      </c>
    </row>
    <row r="180221" spans="1:3" x14ac:dyDescent="0.3">
      <c r="A180221">
        <v>1</v>
      </c>
      <c r="B180221">
        <v>1607251363</v>
      </c>
      <c r="C180221">
        <v>2067</v>
      </c>
    </row>
    <row r="180222" spans="1:3" hidden="1" x14ac:dyDescent="0.3">
      <c r="A180222">
        <v>2</v>
      </c>
      <c r="B180222">
        <v>1607252103</v>
      </c>
      <c r="C180222">
        <v>2059</v>
      </c>
    </row>
    <row r="180223" spans="1:3" hidden="1" x14ac:dyDescent="0.3">
      <c r="A180223">
        <v>3</v>
      </c>
      <c r="B180223">
        <v>1607252843</v>
      </c>
      <c r="C180223">
        <v>2035</v>
      </c>
    </row>
    <row r="180224" spans="1:3" hidden="1" x14ac:dyDescent="0.3">
      <c r="A180224">
        <v>0</v>
      </c>
      <c r="B180224">
        <v>1607253595</v>
      </c>
      <c r="C180224">
        <v>2056</v>
      </c>
    </row>
    <row r="180225" spans="1:3" x14ac:dyDescent="0.3">
      <c r="A180225">
        <v>1</v>
      </c>
      <c r="B180225">
        <v>1607254335</v>
      </c>
      <c r="C180225">
        <v>2068</v>
      </c>
    </row>
    <row r="180226" spans="1:3" hidden="1" x14ac:dyDescent="0.3">
      <c r="A180226">
        <v>2</v>
      </c>
      <c r="B180226">
        <v>1607255075</v>
      </c>
      <c r="C180226">
        <v>2051</v>
      </c>
    </row>
    <row r="180227" spans="1:3" hidden="1" x14ac:dyDescent="0.3">
      <c r="A180227">
        <v>3</v>
      </c>
      <c r="B180227">
        <v>1607255815</v>
      </c>
      <c r="C180227">
        <v>2035</v>
      </c>
    </row>
    <row r="180228" spans="1:3" hidden="1" x14ac:dyDescent="0.3">
      <c r="A180228">
        <v>0</v>
      </c>
      <c r="B180228">
        <v>1607256567</v>
      </c>
      <c r="C180228">
        <v>2055</v>
      </c>
    </row>
    <row r="180229" spans="1:3" x14ac:dyDescent="0.3">
      <c r="A180229">
        <v>1</v>
      </c>
      <c r="B180229">
        <v>1607257307</v>
      </c>
      <c r="C180229">
        <v>2068</v>
      </c>
    </row>
    <row r="180230" spans="1:3" hidden="1" x14ac:dyDescent="0.3">
      <c r="A180230">
        <v>2</v>
      </c>
      <c r="B180230">
        <v>1607258047</v>
      </c>
      <c r="C180230">
        <v>2051</v>
      </c>
    </row>
    <row r="180231" spans="1:3" hidden="1" x14ac:dyDescent="0.3">
      <c r="A180231">
        <v>3</v>
      </c>
      <c r="B180231">
        <v>1607258787</v>
      </c>
      <c r="C180231">
        <v>2035</v>
      </c>
    </row>
    <row r="180232" spans="1:3" hidden="1" x14ac:dyDescent="0.3">
      <c r="A180232">
        <v>0</v>
      </c>
      <c r="B180232">
        <v>1607259539</v>
      </c>
      <c r="C180232">
        <v>2056</v>
      </c>
    </row>
    <row r="180233" spans="1:3" x14ac:dyDescent="0.3">
      <c r="A180233">
        <v>1</v>
      </c>
      <c r="B180233">
        <v>1607260279</v>
      </c>
      <c r="C180233">
        <v>2068</v>
      </c>
    </row>
    <row r="180234" spans="1:3" hidden="1" x14ac:dyDescent="0.3">
      <c r="A180234">
        <v>2</v>
      </c>
      <c r="B180234">
        <v>1607261019</v>
      </c>
      <c r="C180234">
        <v>2056</v>
      </c>
    </row>
    <row r="180235" spans="1:3" hidden="1" x14ac:dyDescent="0.3">
      <c r="A180235">
        <v>3</v>
      </c>
      <c r="B180235">
        <v>1607261759</v>
      </c>
      <c r="C180235">
        <v>2035</v>
      </c>
    </row>
    <row r="180236" spans="1:3" hidden="1" x14ac:dyDescent="0.3">
      <c r="A180236">
        <v>0</v>
      </c>
      <c r="B180236">
        <v>1607262511</v>
      </c>
      <c r="C180236">
        <v>2057</v>
      </c>
    </row>
    <row r="180237" spans="1:3" x14ac:dyDescent="0.3">
      <c r="A180237">
        <v>1</v>
      </c>
      <c r="B180237">
        <v>1607263251</v>
      </c>
      <c r="C180237">
        <v>2067</v>
      </c>
    </row>
    <row r="180238" spans="1:3" hidden="1" x14ac:dyDescent="0.3">
      <c r="A180238">
        <v>2</v>
      </c>
      <c r="B180238">
        <v>1607263991</v>
      </c>
      <c r="C180238">
        <v>2051</v>
      </c>
    </row>
    <row r="180239" spans="1:3" hidden="1" x14ac:dyDescent="0.3">
      <c r="A180239">
        <v>3</v>
      </c>
      <c r="B180239">
        <v>1607264731</v>
      </c>
      <c r="C180239">
        <v>2036</v>
      </c>
    </row>
    <row r="180240" spans="1:3" hidden="1" x14ac:dyDescent="0.3">
      <c r="A180240">
        <v>0</v>
      </c>
      <c r="B180240">
        <v>1607265483</v>
      </c>
      <c r="C180240">
        <v>2056</v>
      </c>
    </row>
    <row r="180241" spans="1:3" x14ac:dyDescent="0.3">
      <c r="A180241">
        <v>1</v>
      </c>
      <c r="B180241">
        <v>1607266223</v>
      </c>
      <c r="C180241">
        <v>2068</v>
      </c>
    </row>
    <row r="180242" spans="1:3" hidden="1" x14ac:dyDescent="0.3">
      <c r="A180242">
        <v>2</v>
      </c>
      <c r="B180242">
        <v>1607266963</v>
      </c>
      <c r="C180242">
        <v>2052</v>
      </c>
    </row>
    <row r="180243" spans="1:3" hidden="1" x14ac:dyDescent="0.3">
      <c r="A180243">
        <v>3</v>
      </c>
      <c r="B180243">
        <v>1607267703</v>
      </c>
      <c r="C180243">
        <v>2036</v>
      </c>
    </row>
    <row r="180244" spans="1:3" hidden="1" x14ac:dyDescent="0.3">
      <c r="A180244">
        <v>0</v>
      </c>
      <c r="B180244">
        <v>1607268455</v>
      </c>
      <c r="C180244">
        <v>2055</v>
      </c>
    </row>
    <row r="180245" spans="1:3" x14ac:dyDescent="0.3">
      <c r="A180245">
        <v>1</v>
      </c>
      <c r="B180245">
        <v>1607269195</v>
      </c>
      <c r="C180245">
        <v>2067</v>
      </c>
    </row>
    <row r="180246" spans="1:3" hidden="1" x14ac:dyDescent="0.3">
      <c r="A180246">
        <v>2</v>
      </c>
      <c r="B180246">
        <v>1607269935</v>
      </c>
      <c r="C180246">
        <v>2051</v>
      </c>
    </row>
    <row r="180247" spans="1:3" hidden="1" x14ac:dyDescent="0.3">
      <c r="A180247">
        <v>3</v>
      </c>
      <c r="B180247">
        <v>1607270675</v>
      </c>
      <c r="C180247">
        <v>2035</v>
      </c>
    </row>
    <row r="180248" spans="1:3" hidden="1" x14ac:dyDescent="0.3">
      <c r="A180248">
        <v>0</v>
      </c>
      <c r="B180248">
        <v>1607271427</v>
      </c>
      <c r="C180248">
        <v>2055</v>
      </c>
    </row>
    <row r="180249" spans="1:3" x14ac:dyDescent="0.3">
      <c r="A180249">
        <v>1</v>
      </c>
      <c r="B180249">
        <v>1607272167</v>
      </c>
      <c r="C180249">
        <v>2067</v>
      </c>
    </row>
    <row r="180250" spans="1:3" hidden="1" x14ac:dyDescent="0.3">
      <c r="A180250">
        <v>2</v>
      </c>
      <c r="B180250">
        <v>1607272907</v>
      </c>
      <c r="C180250">
        <v>2050</v>
      </c>
    </row>
    <row r="180251" spans="1:3" hidden="1" x14ac:dyDescent="0.3">
      <c r="A180251">
        <v>3</v>
      </c>
      <c r="B180251">
        <v>1607273647</v>
      </c>
      <c r="C180251">
        <v>2035</v>
      </c>
    </row>
    <row r="180252" spans="1:3" hidden="1" x14ac:dyDescent="0.3">
      <c r="A180252">
        <v>0</v>
      </c>
      <c r="B180252">
        <v>1607274399</v>
      </c>
      <c r="C180252">
        <v>2055</v>
      </c>
    </row>
    <row r="180253" spans="1:3" x14ac:dyDescent="0.3">
      <c r="A180253">
        <v>1</v>
      </c>
      <c r="B180253">
        <v>1607275139</v>
      </c>
      <c r="C180253">
        <v>2068</v>
      </c>
    </row>
    <row r="180254" spans="1:3" hidden="1" x14ac:dyDescent="0.3">
      <c r="A180254">
        <v>2</v>
      </c>
      <c r="B180254">
        <v>1607275879</v>
      </c>
      <c r="C180254">
        <v>2051</v>
      </c>
    </row>
    <row r="180255" spans="1:3" hidden="1" x14ac:dyDescent="0.3">
      <c r="A180255">
        <v>3</v>
      </c>
      <c r="B180255">
        <v>1607276619</v>
      </c>
      <c r="C180255">
        <v>2036</v>
      </c>
    </row>
    <row r="180256" spans="1:3" hidden="1" x14ac:dyDescent="0.3">
      <c r="A180256">
        <v>0</v>
      </c>
      <c r="B180256">
        <v>1607277371</v>
      </c>
      <c r="C180256">
        <v>2055</v>
      </c>
    </row>
    <row r="180257" spans="1:3" x14ac:dyDescent="0.3">
      <c r="A180257">
        <v>1</v>
      </c>
      <c r="B180257">
        <v>1607278111</v>
      </c>
      <c r="C180257">
        <v>2068</v>
      </c>
    </row>
    <row r="180258" spans="1:3" hidden="1" x14ac:dyDescent="0.3">
      <c r="A180258">
        <v>2</v>
      </c>
      <c r="B180258">
        <v>1607278851</v>
      </c>
      <c r="C180258">
        <v>2051</v>
      </c>
    </row>
    <row r="180259" spans="1:3" hidden="1" x14ac:dyDescent="0.3">
      <c r="A180259">
        <v>3</v>
      </c>
      <c r="B180259">
        <v>1607279591</v>
      </c>
      <c r="C180259">
        <v>2035</v>
      </c>
    </row>
    <row r="180260" spans="1:3" hidden="1" x14ac:dyDescent="0.3">
      <c r="A180260">
        <v>0</v>
      </c>
      <c r="B180260">
        <v>1607280343</v>
      </c>
      <c r="C180260">
        <v>2057</v>
      </c>
    </row>
    <row r="180261" spans="1:3" x14ac:dyDescent="0.3">
      <c r="A180261">
        <v>1</v>
      </c>
      <c r="B180261">
        <v>1607281083</v>
      </c>
      <c r="C180261">
        <v>2068</v>
      </c>
    </row>
    <row r="180262" spans="1:3" hidden="1" x14ac:dyDescent="0.3">
      <c r="A180262">
        <v>2</v>
      </c>
      <c r="B180262">
        <v>1607281823</v>
      </c>
      <c r="C180262">
        <v>2052</v>
      </c>
    </row>
    <row r="180263" spans="1:3" hidden="1" x14ac:dyDescent="0.3">
      <c r="A180263">
        <v>3</v>
      </c>
      <c r="B180263">
        <v>1607282563</v>
      </c>
      <c r="C180263">
        <v>2035</v>
      </c>
    </row>
    <row r="180264" spans="1:3" hidden="1" x14ac:dyDescent="0.3">
      <c r="A180264">
        <v>0</v>
      </c>
      <c r="B180264">
        <v>1607283315</v>
      </c>
      <c r="C180264">
        <v>2055</v>
      </c>
    </row>
    <row r="180265" spans="1:3" x14ac:dyDescent="0.3">
      <c r="A180265">
        <v>1</v>
      </c>
      <c r="B180265">
        <v>1607284055</v>
      </c>
      <c r="C180265">
        <v>2068</v>
      </c>
    </row>
    <row r="180266" spans="1:3" hidden="1" x14ac:dyDescent="0.3">
      <c r="A180266">
        <v>2</v>
      </c>
      <c r="B180266">
        <v>1607284795</v>
      </c>
      <c r="C180266">
        <v>2051</v>
      </c>
    </row>
    <row r="180267" spans="1:3" hidden="1" x14ac:dyDescent="0.3">
      <c r="A180267">
        <v>3</v>
      </c>
      <c r="B180267">
        <v>1607285535</v>
      </c>
      <c r="C180267">
        <v>2036</v>
      </c>
    </row>
    <row r="180268" spans="1:3" hidden="1" x14ac:dyDescent="0.3">
      <c r="A180268">
        <v>0</v>
      </c>
      <c r="B180268">
        <v>1607286287</v>
      </c>
      <c r="C180268">
        <v>2056</v>
      </c>
    </row>
    <row r="180269" spans="1:3" x14ac:dyDescent="0.3">
      <c r="A180269">
        <v>1</v>
      </c>
      <c r="B180269">
        <v>1607287027</v>
      </c>
      <c r="C180269">
        <v>2067</v>
      </c>
    </row>
    <row r="180270" spans="1:3" hidden="1" x14ac:dyDescent="0.3">
      <c r="A180270">
        <v>2</v>
      </c>
      <c r="B180270">
        <v>1607287767</v>
      </c>
      <c r="C180270">
        <v>2051</v>
      </c>
    </row>
    <row r="180271" spans="1:3" hidden="1" x14ac:dyDescent="0.3">
      <c r="A180271">
        <v>3</v>
      </c>
      <c r="B180271">
        <v>1607288507</v>
      </c>
      <c r="C180271">
        <v>2036</v>
      </c>
    </row>
    <row r="180272" spans="1:3" hidden="1" x14ac:dyDescent="0.3">
      <c r="A180272">
        <v>0</v>
      </c>
      <c r="B180272">
        <v>1607289259</v>
      </c>
      <c r="C180272">
        <v>2056</v>
      </c>
    </row>
    <row r="180273" spans="1:3" x14ac:dyDescent="0.3">
      <c r="A180273">
        <v>1</v>
      </c>
      <c r="B180273">
        <v>1607289999</v>
      </c>
      <c r="C180273">
        <v>2069</v>
      </c>
    </row>
    <row r="180274" spans="1:3" hidden="1" x14ac:dyDescent="0.3">
      <c r="A180274">
        <v>2</v>
      </c>
      <c r="B180274">
        <v>1607290739</v>
      </c>
      <c r="C180274">
        <v>2052</v>
      </c>
    </row>
    <row r="180275" spans="1:3" hidden="1" x14ac:dyDescent="0.3">
      <c r="A180275">
        <v>3</v>
      </c>
      <c r="B180275">
        <v>1607291479</v>
      </c>
      <c r="C180275">
        <v>2035</v>
      </c>
    </row>
    <row r="180276" spans="1:3" hidden="1" x14ac:dyDescent="0.3">
      <c r="A180276">
        <v>0</v>
      </c>
      <c r="B180276">
        <v>1607292231</v>
      </c>
      <c r="C180276">
        <v>2055</v>
      </c>
    </row>
    <row r="180277" spans="1:3" x14ac:dyDescent="0.3">
      <c r="A180277">
        <v>1</v>
      </c>
      <c r="B180277">
        <v>1607292971</v>
      </c>
      <c r="C180277">
        <v>2067</v>
      </c>
    </row>
    <row r="180278" spans="1:3" hidden="1" x14ac:dyDescent="0.3">
      <c r="A180278">
        <v>2</v>
      </c>
      <c r="B180278">
        <v>1607293711</v>
      </c>
      <c r="C180278">
        <v>2052</v>
      </c>
    </row>
    <row r="180279" spans="1:3" hidden="1" x14ac:dyDescent="0.3">
      <c r="A180279">
        <v>3</v>
      </c>
      <c r="B180279">
        <v>1607294451</v>
      </c>
      <c r="C180279">
        <v>2035</v>
      </c>
    </row>
    <row r="180280" spans="1:3" hidden="1" x14ac:dyDescent="0.3">
      <c r="A180280">
        <v>0</v>
      </c>
      <c r="B180280">
        <v>1607295203</v>
      </c>
      <c r="C180280">
        <v>2055</v>
      </c>
    </row>
    <row r="180281" spans="1:3" x14ac:dyDescent="0.3">
      <c r="A180281">
        <v>1</v>
      </c>
      <c r="B180281">
        <v>1607295943</v>
      </c>
      <c r="C180281">
        <v>2067</v>
      </c>
    </row>
    <row r="180282" spans="1:3" hidden="1" x14ac:dyDescent="0.3">
      <c r="A180282">
        <v>2</v>
      </c>
      <c r="B180282">
        <v>1607296683</v>
      </c>
      <c r="C180282">
        <v>2051</v>
      </c>
    </row>
    <row r="180283" spans="1:3" hidden="1" x14ac:dyDescent="0.3">
      <c r="A180283">
        <v>3</v>
      </c>
      <c r="B180283">
        <v>1607297423</v>
      </c>
      <c r="C180283">
        <v>2036</v>
      </c>
    </row>
    <row r="180284" spans="1:3" hidden="1" x14ac:dyDescent="0.3">
      <c r="A180284">
        <v>0</v>
      </c>
      <c r="B180284">
        <v>1607298175</v>
      </c>
      <c r="C180284">
        <v>2057</v>
      </c>
    </row>
    <row r="180285" spans="1:3" x14ac:dyDescent="0.3">
      <c r="A180285">
        <v>1</v>
      </c>
      <c r="B180285">
        <v>1607298915</v>
      </c>
      <c r="C180285">
        <v>2067</v>
      </c>
    </row>
    <row r="180286" spans="1:3" hidden="1" x14ac:dyDescent="0.3">
      <c r="A180286">
        <v>2</v>
      </c>
      <c r="B180286">
        <v>1607299655</v>
      </c>
      <c r="C180286">
        <v>2051</v>
      </c>
    </row>
    <row r="180287" spans="1:3" hidden="1" x14ac:dyDescent="0.3">
      <c r="A180287">
        <v>3</v>
      </c>
      <c r="B180287">
        <v>1607300395</v>
      </c>
      <c r="C180287">
        <v>2035</v>
      </c>
    </row>
    <row r="180288" spans="1:3" hidden="1" x14ac:dyDescent="0.3">
      <c r="A180288">
        <v>0</v>
      </c>
      <c r="B180288">
        <v>1607301147</v>
      </c>
      <c r="C180288">
        <v>2056</v>
      </c>
    </row>
    <row r="180289" spans="1:3" x14ac:dyDescent="0.3">
      <c r="A180289">
        <v>1</v>
      </c>
      <c r="B180289">
        <v>1607301887</v>
      </c>
      <c r="C180289">
        <v>2068</v>
      </c>
    </row>
    <row r="180290" spans="1:3" hidden="1" x14ac:dyDescent="0.3">
      <c r="A180290">
        <v>2</v>
      </c>
      <c r="B180290">
        <v>1607302627</v>
      </c>
      <c r="C180290">
        <v>2051</v>
      </c>
    </row>
    <row r="180291" spans="1:3" hidden="1" x14ac:dyDescent="0.3">
      <c r="A180291">
        <v>3</v>
      </c>
      <c r="B180291">
        <v>1607303367</v>
      </c>
      <c r="C180291">
        <v>2035</v>
      </c>
    </row>
    <row r="180292" spans="1:3" hidden="1" x14ac:dyDescent="0.3">
      <c r="A180292">
        <v>0</v>
      </c>
      <c r="B180292">
        <v>1607304119</v>
      </c>
      <c r="C180292">
        <v>2056</v>
      </c>
    </row>
    <row r="180293" spans="1:3" x14ac:dyDescent="0.3">
      <c r="A180293">
        <v>1</v>
      </c>
      <c r="B180293">
        <v>1607304859</v>
      </c>
      <c r="C180293">
        <v>2068</v>
      </c>
    </row>
    <row r="180294" spans="1:3" hidden="1" x14ac:dyDescent="0.3">
      <c r="A180294">
        <v>2</v>
      </c>
      <c r="B180294">
        <v>1607305599</v>
      </c>
      <c r="C180294">
        <v>2052</v>
      </c>
    </row>
    <row r="180295" spans="1:3" hidden="1" x14ac:dyDescent="0.3">
      <c r="A180295">
        <v>3</v>
      </c>
      <c r="B180295">
        <v>1607306339</v>
      </c>
      <c r="C180295">
        <v>2033</v>
      </c>
    </row>
    <row r="180296" spans="1:3" hidden="1" x14ac:dyDescent="0.3">
      <c r="A180296">
        <v>0</v>
      </c>
      <c r="B180296">
        <v>1607307091</v>
      </c>
      <c r="C180296">
        <v>2056</v>
      </c>
    </row>
    <row r="180297" spans="1:3" x14ac:dyDescent="0.3">
      <c r="A180297">
        <v>1</v>
      </c>
      <c r="B180297">
        <v>1607307831</v>
      </c>
      <c r="C180297">
        <v>2068</v>
      </c>
    </row>
    <row r="180298" spans="1:3" hidden="1" x14ac:dyDescent="0.3">
      <c r="A180298">
        <v>2</v>
      </c>
      <c r="B180298">
        <v>1607308571</v>
      </c>
      <c r="C180298">
        <v>2051</v>
      </c>
    </row>
    <row r="180299" spans="1:3" hidden="1" x14ac:dyDescent="0.3">
      <c r="A180299">
        <v>3</v>
      </c>
      <c r="B180299">
        <v>1607309311</v>
      </c>
      <c r="C180299">
        <v>2035</v>
      </c>
    </row>
    <row r="180300" spans="1:3" hidden="1" x14ac:dyDescent="0.3">
      <c r="A180300">
        <v>0</v>
      </c>
      <c r="B180300">
        <v>1607310063</v>
      </c>
      <c r="C180300">
        <v>2056</v>
      </c>
    </row>
    <row r="180301" spans="1:3" x14ac:dyDescent="0.3">
      <c r="A180301">
        <v>1</v>
      </c>
      <c r="B180301">
        <v>1607310803</v>
      </c>
      <c r="C180301">
        <v>2058</v>
      </c>
    </row>
    <row r="180302" spans="1:3" hidden="1" x14ac:dyDescent="0.3">
      <c r="A180302">
        <v>2</v>
      </c>
      <c r="B180302">
        <v>1607311543</v>
      </c>
      <c r="C180302">
        <v>2051</v>
      </c>
    </row>
    <row r="180303" spans="1:3" hidden="1" x14ac:dyDescent="0.3">
      <c r="A180303">
        <v>3</v>
      </c>
      <c r="B180303">
        <v>1607312283</v>
      </c>
      <c r="C180303">
        <v>2036</v>
      </c>
    </row>
    <row r="180304" spans="1:3" hidden="1" x14ac:dyDescent="0.3">
      <c r="A180304">
        <v>0</v>
      </c>
      <c r="B180304">
        <v>1607313035</v>
      </c>
      <c r="C180304">
        <v>2056</v>
      </c>
    </row>
    <row r="180305" spans="1:3" x14ac:dyDescent="0.3">
      <c r="A180305">
        <v>1</v>
      </c>
      <c r="B180305">
        <v>1607313775</v>
      </c>
      <c r="C180305">
        <v>2068</v>
      </c>
    </row>
    <row r="180306" spans="1:3" hidden="1" x14ac:dyDescent="0.3">
      <c r="A180306">
        <v>2</v>
      </c>
      <c r="B180306">
        <v>1607314515</v>
      </c>
      <c r="C180306">
        <v>2052</v>
      </c>
    </row>
    <row r="180307" spans="1:3" hidden="1" x14ac:dyDescent="0.3">
      <c r="A180307">
        <v>3</v>
      </c>
      <c r="B180307">
        <v>1607315255</v>
      </c>
      <c r="C180307">
        <v>2052</v>
      </c>
    </row>
    <row r="180308" spans="1:3" hidden="1" x14ac:dyDescent="0.3">
      <c r="A180308">
        <v>0</v>
      </c>
      <c r="B180308">
        <v>1607316007</v>
      </c>
      <c r="C180308">
        <v>2055</v>
      </c>
    </row>
    <row r="180309" spans="1:3" x14ac:dyDescent="0.3">
      <c r="A180309">
        <v>1</v>
      </c>
      <c r="B180309">
        <v>1607316747</v>
      </c>
      <c r="C180309">
        <v>2068</v>
      </c>
    </row>
    <row r="180310" spans="1:3" hidden="1" x14ac:dyDescent="0.3">
      <c r="A180310">
        <v>2</v>
      </c>
      <c r="B180310">
        <v>1607317487</v>
      </c>
      <c r="C180310">
        <v>2053</v>
      </c>
    </row>
    <row r="180311" spans="1:3" hidden="1" x14ac:dyDescent="0.3">
      <c r="A180311">
        <v>3</v>
      </c>
      <c r="B180311">
        <v>1607318227</v>
      </c>
      <c r="C180311">
        <v>2035</v>
      </c>
    </row>
    <row r="180312" spans="1:3" hidden="1" x14ac:dyDescent="0.3">
      <c r="A180312">
        <v>0</v>
      </c>
      <c r="B180312">
        <v>1607318979</v>
      </c>
      <c r="C180312">
        <v>2055</v>
      </c>
    </row>
    <row r="180313" spans="1:3" x14ac:dyDescent="0.3">
      <c r="A180313">
        <v>1</v>
      </c>
      <c r="B180313">
        <v>1607319719</v>
      </c>
      <c r="C180313">
        <v>2061</v>
      </c>
    </row>
    <row r="180314" spans="1:3" hidden="1" x14ac:dyDescent="0.3">
      <c r="A180314">
        <v>2</v>
      </c>
      <c r="B180314">
        <v>1607320459</v>
      </c>
      <c r="C180314">
        <v>2051</v>
      </c>
    </row>
    <row r="180315" spans="1:3" hidden="1" x14ac:dyDescent="0.3">
      <c r="A180315">
        <v>3</v>
      </c>
      <c r="B180315">
        <v>1607321199</v>
      </c>
      <c r="C180315">
        <v>2035</v>
      </c>
    </row>
    <row r="180316" spans="1:3" hidden="1" x14ac:dyDescent="0.3">
      <c r="A180316">
        <v>0</v>
      </c>
      <c r="B180316">
        <v>1607321951</v>
      </c>
      <c r="C180316">
        <v>2056</v>
      </c>
    </row>
    <row r="180317" spans="1:3" x14ac:dyDescent="0.3">
      <c r="A180317">
        <v>1</v>
      </c>
      <c r="B180317">
        <v>1607322691</v>
      </c>
      <c r="C180317">
        <v>2067</v>
      </c>
    </row>
    <row r="180318" spans="1:3" hidden="1" x14ac:dyDescent="0.3">
      <c r="A180318">
        <v>2</v>
      </c>
      <c r="B180318">
        <v>1607323431</v>
      </c>
      <c r="C180318">
        <v>2050</v>
      </c>
    </row>
    <row r="180319" spans="1:3" hidden="1" x14ac:dyDescent="0.3">
      <c r="A180319">
        <v>3</v>
      </c>
      <c r="B180319">
        <v>1607324171</v>
      </c>
      <c r="C180319">
        <v>2034</v>
      </c>
    </row>
    <row r="180320" spans="1:3" hidden="1" x14ac:dyDescent="0.3">
      <c r="A180320">
        <v>0</v>
      </c>
      <c r="B180320">
        <v>1607324923</v>
      </c>
      <c r="C180320">
        <v>2058</v>
      </c>
    </row>
    <row r="180321" spans="1:3" x14ac:dyDescent="0.3">
      <c r="A180321">
        <v>1</v>
      </c>
      <c r="B180321">
        <v>1607325663</v>
      </c>
      <c r="C180321">
        <v>2068</v>
      </c>
    </row>
    <row r="180322" spans="1:3" hidden="1" x14ac:dyDescent="0.3">
      <c r="A180322">
        <v>2</v>
      </c>
      <c r="B180322">
        <v>1607326403</v>
      </c>
      <c r="C180322">
        <v>2051</v>
      </c>
    </row>
    <row r="180323" spans="1:3" hidden="1" x14ac:dyDescent="0.3">
      <c r="A180323">
        <v>3</v>
      </c>
      <c r="B180323">
        <v>1607327143</v>
      </c>
      <c r="C180323">
        <v>2035</v>
      </c>
    </row>
    <row r="180324" spans="1:3" hidden="1" x14ac:dyDescent="0.3">
      <c r="A180324">
        <v>0</v>
      </c>
      <c r="B180324">
        <v>1607327895</v>
      </c>
      <c r="C180324">
        <v>2055</v>
      </c>
    </row>
    <row r="180325" spans="1:3" x14ac:dyDescent="0.3">
      <c r="A180325">
        <v>1</v>
      </c>
      <c r="B180325">
        <v>1607328635</v>
      </c>
      <c r="C180325">
        <v>2068</v>
      </c>
    </row>
    <row r="180326" spans="1:3" hidden="1" x14ac:dyDescent="0.3">
      <c r="A180326">
        <v>2</v>
      </c>
      <c r="B180326">
        <v>1607329375</v>
      </c>
      <c r="C180326">
        <v>2052</v>
      </c>
    </row>
    <row r="180327" spans="1:3" hidden="1" x14ac:dyDescent="0.3">
      <c r="A180327">
        <v>3</v>
      </c>
      <c r="B180327">
        <v>1607330115</v>
      </c>
      <c r="C180327">
        <v>2035</v>
      </c>
    </row>
    <row r="180328" spans="1:3" hidden="1" x14ac:dyDescent="0.3">
      <c r="A180328">
        <v>0</v>
      </c>
      <c r="B180328">
        <v>1607330867</v>
      </c>
      <c r="C180328">
        <v>2056</v>
      </c>
    </row>
    <row r="180329" spans="1:3" x14ac:dyDescent="0.3">
      <c r="A180329">
        <v>1</v>
      </c>
      <c r="B180329">
        <v>1607331607</v>
      </c>
      <c r="C180329">
        <v>2068</v>
      </c>
    </row>
    <row r="180330" spans="1:3" hidden="1" x14ac:dyDescent="0.3">
      <c r="A180330">
        <v>2</v>
      </c>
      <c r="B180330">
        <v>1607332347</v>
      </c>
      <c r="C180330">
        <v>2052</v>
      </c>
    </row>
    <row r="180331" spans="1:3" hidden="1" x14ac:dyDescent="0.3">
      <c r="A180331">
        <v>3</v>
      </c>
      <c r="B180331">
        <v>1607333087</v>
      </c>
      <c r="C180331">
        <v>2035</v>
      </c>
    </row>
    <row r="180332" spans="1:3" hidden="1" x14ac:dyDescent="0.3">
      <c r="A180332">
        <v>0</v>
      </c>
      <c r="B180332">
        <v>1607333839</v>
      </c>
      <c r="C180332">
        <v>2057</v>
      </c>
    </row>
    <row r="180333" spans="1:3" x14ac:dyDescent="0.3">
      <c r="A180333">
        <v>1</v>
      </c>
      <c r="B180333">
        <v>1607334579</v>
      </c>
      <c r="C180333">
        <v>2067</v>
      </c>
    </row>
    <row r="180334" spans="1:3" hidden="1" x14ac:dyDescent="0.3">
      <c r="A180334">
        <v>2</v>
      </c>
      <c r="B180334">
        <v>1607335319</v>
      </c>
      <c r="C180334">
        <v>2051</v>
      </c>
    </row>
    <row r="180335" spans="1:3" hidden="1" x14ac:dyDescent="0.3">
      <c r="A180335">
        <v>3</v>
      </c>
      <c r="B180335">
        <v>1607336059</v>
      </c>
      <c r="C180335">
        <v>2036</v>
      </c>
    </row>
    <row r="180336" spans="1:3" hidden="1" x14ac:dyDescent="0.3">
      <c r="A180336">
        <v>0</v>
      </c>
      <c r="B180336">
        <v>1607336811</v>
      </c>
      <c r="C180336">
        <v>2056</v>
      </c>
    </row>
    <row r="180337" spans="1:3" x14ac:dyDescent="0.3">
      <c r="A180337">
        <v>1</v>
      </c>
      <c r="B180337">
        <v>1607337551</v>
      </c>
      <c r="C180337">
        <v>2067</v>
      </c>
    </row>
    <row r="180338" spans="1:3" hidden="1" x14ac:dyDescent="0.3">
      <c r="A180338">
        <v>2</v>
      </c>
      <c r="B180338">
        <v>1607338291</v>
      </c>
      <c r="C180338">
        <v>2052</v>
      </c>
    </row>
    <row r="180339" spans="1:3" hidden="1" x14ac:dyDescent="0.3">
      <c r="A180339">
        <v>3</v>
      </c>
      <c r="B180339">
        <v>1607339031</v>
      </c>
      <c r="C180339">
        <v>2036</v>
      </c>
    </row>
    <row r="180340" spans="1:3" hidden="1" x14ac:dyDescent="0.3">
      <c r="A180340">
        <v>0</v>
      </c>
      <c r="B180340">
        <v>1607339783</v>
      </c>
      <c r="C180340">
        <v>2055</v>
      </c>
    </row>
    <row r="180341" spans="1:3" x14ac:dyDescent="0.3">
      <c r="A180341">
        <v>1</v>
      </c>
      <c r="B180341">
        <v>1607340523</v>
      </c>
      <c r="C180341">
        <v>2067</v>
      </c>
    </row>
    <row r="180342" spans="1:3" hidden="1" x14ac:dyDescent="0.3">
      <c r="A180342">
        <v>2</v>
      </c>
      <c r="B180342">
        <v>1607341263</v>
      </c>
      <c r="C180342">
        <v>2051</v>
      </c>
    </row>
    <row r="180343" spans="1:3" hidden="1" x14ac:dyDescent="0.3">
      <c r="A180343">
        <v>3</v>
      </c>
      <c r="B180343">
        <v>1607342003</v>
      </c>
      <c r="C180343">
        <v>2034</v>
      </c>
    </row>
    <row r="180344" spans="1:3" hidden="1" x14ac:dyDescent="0.3">
      <c r="A180344">
        <v>0</v>
      </c>
      <c r="B180344">
        <v>1607342755</v>
      </c>
      <c r="C180344">
        <v>2057</v>
      </c>
    </row>
    <row r="180345" spans="1:3" x14ac:dyDescent="0.3">
      <c r="A180345">
        <v>1</v>
      </c>
      <c r="B180345">
        <v>1607343495</v>
      </c>
      <c r="C180345">
        <v>2068</v>
      </c>
    </row>
    <row r="180346" spans="1:3" hidden="1" x14ac:dyDescent="0.3">
      <c r="A180346">
        <v>2</v>
      </c>
      <c r="B180346">
        <v>1607344235</v>
      </c>
      <c r="C180346">
        <v>2052</v>
      </c>
    </row>
    <row r="180347" spans="1:3" hidden="1" x14ac:dyDescent="0.3">
      <c r="A180347">
        <v>3</v>
      </c>
      <c r="B180347">
        <v>1607344975</v>
      </c>
      <c r="C180347">
        <v>2035</v>
      </c>
    </row>
    <row r="180348" spans="1:3" hidden="1" x14ac:dyDescent="0.3">
      <c r="A180348">
        <v>0</v>
      </c>
      <c r="B180348">
        <v>1607345727</v>
      </c>
      <c r="C180348">
        <v>2056</v>
      </c>
    </row>
    <row r="180349" spans="1:3" x14ac:dyDescent="0.3">
      <c r="A180349">
        <v>1</v>
      </c>
      <c r="B180349">
        <v>1607346467</v>
      </c>
      <c r="C180349">
        <v>2067</v>
      </c>
    </row>
    <row r="180350" spans="1:3" hidden="1" x14ac:dyDescent="0.3">
      <c r="A180350">
        <v>2</v>
      </c>
      <c r="B180350">
        <v>1607347207</v>
      </c>
      <c r="C180350">
        <v>2052</v>
      </c>
    </row>
    <row r="180351" spans="1:3" hidden="1" x14ac:dyDescent="0.3">
      <c r="A180351">
        <v>3</v>
      </c>
      <c r="B180351">
        <v>1607347947</v>
      </c>
      <c r="C180351">
        <v>2036</v>
      </c>
    </row>
    <row r="180352" spans="1:3" hidden="1" x14ac:dyDescent="0.3">
      <c r="A180352">
        <v>0</v>
      </c>
      <c r="B180352">
        <v>1607348699</v>
      </c>
      <c r="C180352">
        <v>2056</v>
      </c>
    </row>
    <row r="180353" spans="1:3" x14ac:dyDescent="0.3">
      <c r="A180353">
        <v>1</v>
      </c>
      <c r="B180353">
        <v>1607349439</v>
      </c>
      <c r="C180353">
        <v>2068</v>
      </c>
    </row>
    <row r="180354" spans="1:3" hidden="1" x14ac:dyDescent="0.3">
      <c r="A180354">
        <v>2</v>
      </c>
      <c r="B180354">
        <v>1607350179</v>
      </c>
      <c r="C180354">
        <v>2051</v>
      </c>
    </row>
    <row r="180355" spans="1:3" hidden="1" x14ac:dyDescent="0.3">
      <c r="A180355">
        <v>3</v>
      </c>
      <c r="B180355">
        <v>1607350919</v>
      </c>
      <c r="C180355">
        <v>2035</v>
      </c>
    </row>
    <row r="180356" spans="1:3" hidden="1" x14ac:dyDescent="0.3">
      <c r="A180356">
        <v>0</v>
      </c>
      <c r="B180356">
        <v>1607351671</v>
      </c>
      <c r="C180356">
        <v>2056</v>
      </c>
    </row>
    <row r="180357" spans="1:3" x14ac:dyDescent="0.3">
      <c r="A180357">
        <v>1</v>
      </c>
      <c r="B180357">
        <v>1607352411</v>
      </c>
      <c r="C180357">
        <v>2069</v>
      </c>
    </row>
    <row r="180358" spans="1:3" hidden="1" x14ac:dyDescent="0.3">
      <c r="A180358">
        <v>2</v>
      </c>
      <c r="B180358">
        <v>1607353151</v>
      </c>
      <c r="C180358">
        <v>2052</v>
      </c>
    </row>
    <row r="180359" spans="1:3" hidden="1" x14ac:dyDescent="0.3">
      <c r="A180359">
        <v>3</v>
      </c>
      <c r="B180359">
        <v>1607353891</v>
      </c>
      <c r="C180359">
        <v>2035</v>
      </c>
    </row>
    <row r="180360" spans="1:3" hidden="1" x14ac:dyDescent="0.3">
      <c r="A180360">
        <v>0</v>
      </c>
      <c r="B180360">
        <v>1607354643</v>
      </c>
      <c r="C180360">
        <v>2056</v>
      </c>
    </row>
    <row r="180361" spans="1:3" x14ac:dyDescent="0.3">
      <c r="A180361">
        <v>1</v>
      </c>
      <c r="B180361">
        <v>1607355383</v>
      </c>
      <c r="C180361">
        <v>2068</v>
      </c>
    </row>
    <row r="180362" spans="1:3" hidden="1" x14ac:dyDescent="0.3">
      <c r="A180362">
        <v>2</v>
      </c>
      <c r="B180362">
        <v>1607356123</v>
      </c>
      <c r="C180362">
        <v>2052</v>
      </c>
    </row>
    <row r="180363" spans="1:3" hidden="1" x14ac:dyDescent="0.3">
      <c r="A180363">
        <v>3</v>
      </c>
      <c r="B180363">
        <v>1607356863</v>
      </c>
      <c r="C180363">
        <v>2035</v>
      </c>
    </row>
    <row r="180364" spans="1:3" hidden="1" x14ac:dyDescent="0.3">
      <c r="A180364">
        <v>0</v>
      </c>
      <c r="B180364">
        <v>1607357615</v>
      </c>
      <c r="C180364">
        <v>2056</v>
      </c>
    </row>
    <row r="180365" spans="1:3" x14ac:dyDescent="0.3">
      <c r="A180365">
        <v>1</v>
      </c>
      <c r="B180365">
        <v>1607358355</v>
      </c>
      <c r="C180365">
        <v>2067</v>
      </c>
    </row>
    <row r="180366" spans="1:3" hidden="1" x14ac:dyDescent="0.3">
      <c r="A180366">
        <v>2</v>
      </c>
      <c r="B180366">
        <v>1607359095</v>
      </c>
      <c r="C180366">
        <v>2051</v>
      </c>
    </row>
    <row r="180367" spans="1:3" hidden="1" x14ac:dyDescent="0.3">
      <c r="A180367">
        <v>3</v>
      </c>
      <c r="B180367">
        <v>1607359835</v>
      </c>
      <c r="C180367">
        <v>2036</v>
      </c>
    </row>
    <row r="180368" spans="1:3" hidden="1" x14ac:dyDescent="0.3">
      <c r="A180368">
        <v>0</v>
      </c>
      <c r="B180368">
        <v>1607360587</v>
      </c>
      <c r="C180368">
        <v>2055</v>
      </c>
    </row>
    <row r="180369" spans="1:3" x14ac:dyDescent="0.3">
      <c r="A180369">
        <v>1</v>
      </c>
      <c r="B180369">
        <v>1607361327</v>
      </c>
      <c r="C180369">
        <v>2067</v>
      </c>
    </row>
    <row r="180370" spans="1:3" hidden="1" x14ac:dyDescent="0.3">
      <c r="A180370">
        <v>2</v>
      </c>
      <c r="B180370">
        <v>1607362067</v>
      </c>
      <c r="C180370">
        <v>2052</v>
      </c>
    </row>
    <row r="180371" spans="1:3" hidden="1" x14ac:dyDescent="0.3">
      <c r="A180371">
        <v>3</v>
      </c>
      <c r="B180371">
        <v>1607362807</v>
      </c>
      <c r="C180371">
        <v>2035</v>
      </c>
    </row>
    <row r="180372" spans="1:3" hidden="1" x14ac:dyDescent="0.3">
      <c r="A180372">
        <v>0</v>
      </c>
      <c r="B180372">
        <v>1607363559</v>
      </c>
      <c r="C180372">
        <v>2055</v>
      </c>
    </row>
    <row r="180373" spans="1:3" x14ac:dyDescent="0.3">
      <c r="A180373">
        <v>1</v>
      </c>
      <c r="B180373">
        <v>1607364299</v>
      </c>
      <c r="C180373">
        <v>2068</v>
      </c>
    </row>
    <row r="180374" spans="1:3" hidden="1" x14ac:dyDescent="0.3">
      <c r="A180374">
        <v>2</v>
      </c>
      <c r="B180374">
        <v>1607365039</v>
      </c>
      <c r="C180374">
        <v>2052</v>
      </c>
    </row>
    <row r="180375" spans="1:3" hidden="1" x14ac:dyDescent="0.3">
      <c r="A180375">
        <v>3</v>
      </c>
      <c r="B180375">
        <v>1607365779</v>
      </c>
      <c r="C180375">
        <v>2035</v>
      </c>
    </row>
    <row r="180376" spans="1:3" hidden="1" x14ac:dyDescent="0.3">
      <c r="A180376">
        <v>0</v>
      </c>
      <c r="B180376">
        <v>1607366531</v>
      </c>
      <c r="C180376">
        <v>2057</v>
      </c>
    </row>
    <row r="180377" spans="1:3" x14ac:dyDescent="0.3">
      <c r="A180377">
        <v>1</v>
      </c>
      <c r="B180377">
        <v>1607367271</v>
      </c>
      <c r="C180377">
        <v>2068</v>
      </c>
    </row>
    <row r="180378" spans="1:3" hidden="1" x14ac:dyDescent="0.3">
      <c r="A180378">
        <v>2</v>
      </c>
      <c r="B180378">
        <v>1607368011</v>
      </c>
      <c r="C180378">
        <v>2051</v>
      </c>
    </row>
    <row r="180379" spans="1:3" hidden="1" x14ac:dyDescent="0.3">
      <c r="A180379">
        <v>3</v>
      </c>
      <c r="B180379">
        <v>1607368751</v>
      </c>
      <c r="C180379">
        <v>2036</v>
      </c>
    </row>
    <row r="180380" spans="1:3" hidden="1" x14ac:dyDescent="0.3">
      <c r="A180380">
        <v>0</v>
      </c>
      <c r="B180380">
        <v>1607369503</v>
      </c>
      <c r="C180380">
        <v>2060</v>
      </c>
    </row>
    <row r="180381" spans="1:3" x14ac:dyDescent="0.3">
      <c r="A180381">
        <v>1</v>
      </c>
      <c r="B180381">
        <v>1607370243</v>
      </c>
      <c r="C180381">
        <v>2067</v>
      </c>
    </row>
    <row r="180382" spans="1:3" hidden="1" x14ac:dyDescent="0.3">
      <c r="A180382">
        <v>2</v>
      </c>
      <c r="B180382">
        <v>1607370983</v>
      </c>
      <c r="C180382">
        <v>2051</v>
      </c>
    </row>
    <row r="180383" spans="1:3" hidden="1" x14ac:dyDescent="0.3">
      <c r="A180383">
        <v>3</v>
      </c>
      <c r="B180383">
        <v>1607371723</v>
      </c>
      <c r="C180383">
        <v>2035</v>
      </c>
    </row>
    <row r="180384" spans="1:3" hidden="1" x14ac:dyDescent="0.3">
      <c r="A180384">
        <v>0</v>
      </c>
      <c r="B180384">
        <v>1607372475</v>
      </c>
      <c r="C180384">
        <v>2055</v>
      </c>
    </row>
    <row r="180385" spans="1:3" x14ac:dyDescent="0.3">
      <c r="A180385">
        <v>1</v>
      </c>
      <c r="B180385">
        <v>1607373215</v>
      </c>
      <c r="C180385">
        <v>2067</v>
      </c>
    </row>
    <row r="180386" spans="1:3" hidden="1" x14ac:dyDescent="0.3">
      <c r="A180386">
        <v>2</v>
      </c>
      <c r="B180386">
        <v>1607373955</v>
      </c>
      <c r="C180386">
        <v>2051</v>
      </c>
    </row>
    <row r="180387" spans="1:3" hidden="1" x14ac:dyDescent="0.3">
      <c r="A180387">
        <v>3</v>
      </c>
      <c r="B180387">
        <v>1607374695</v>
      </c>
      <c r="C180387">
        <v>2035</v>
      </c>
    </row>
    <row r="180388" spans="1:3" hidden="1" x14ac:dyDescent="0.3">
      <c r="A180388">
        <v>0</v>
      </c>
      <c r="B180388">
        <v>1607375447</v>
      </c>
      <c r="C180388">
        <v>2056</v>
      </c>
    </row>
    <row r="180389" spans="1:3" x14ac:dyDescent="0.3">
      <c r="A180389">
        <v>1</v>
      </c>
      <c r="B180389">
        <v>1607376187</v>
      </c>
      <c r="C180389">
        <v>2068</v>
      </c>
    </row>
    <row r="180390" spans="1:3" hidden="1" x14ac:dyDescent="0.3">
      <c r="A180390">
        <v>2</v>
      </c>
      <c r="B180390">
        <v>1607376927</v>
      </c>
      <c r="C180390">
        <v>2051</v>
      </c>
    </row>
    <row r="180391" spans="1:3" hidden="1" x14ac:dyDescent="0.3">
      <c r="A180391">
        <v>3</v>
      </c>
      <c r="B180391">
        <v>1607377667</v>
      </c>
      <c r="C180391">
        <v>2035</v>
      </c>
    </row>
    <row r="180392" spans="1:3" hidden="1" x14ac:dyDescent="0.3">
      <c r="A180392">
        <v>0</v>
      </c>
      <c r="B180392">
        <v>1607378419</v>
      </c>
      <c r="C180392">
        <v>2064</v>
      </c>
    </row>
    <row r="180393" spans="1:3" x14ac:dyDescent="0.3">
      <c r="A180393">
        <v>1</v>
      </c>
      <c r="B180393">
        <v>1607379159</v>
      </c>
      <c r="C180393">
        <v>2069</v>
      </c>
    </row>
    <row r="180394" spans="1:3" hidden="1" x14ac:dyDescent="0.3">
      <c r="A180394">
        <v>2</v>
      </c>
      <c r="B180394">
        <v>1607379899</v>
      </c>
      <c r="C180394">
        <v>2051</v>
      </c>
    </row>
    <row r="180395" spans="1:3" hidden="1" x14ac:dyDescent="0.3">
      <c r="A180395">
        <v>3</v>
      </c>
      <c r="B180395">
        <v>1607380639</v>
      </c>
      <c r="C180395">
        <v>2036</v>
      </c>
    </row>
    <row r="180396" spans="1:3" hidden="1" x14ac:dyDescent="0.3">
      <c r="A180396">
        <v>0</v>
      </c>
      <c r="B180396">
        <v>1607381391</v>
      </c>
      <c r="C180396">
        <v>2055</v>
      </c>
    </row>
    <row r="180397" spans="1:3" x14ac:dyDescent="0.3">
      <c r="A180397">
        <v>1</v>
      </c>
      <c r="B180397">
        <v>1607382131</v>
      </c>
      <c r="C180397">
        <v>2067</v>
      </c>
    </row>
    <row r="180398" spans="1:3" hidden="1" x14ac:dyDescent="0.3">
      <c r="A180398">
        <v>2</v>
      </c>
      <c r="B180398">
        <v>1607382871</v>
      </c>
      <c r="C180398">
        <v>2051</v>
      </c>
    </row>
    <row r="180399" spans="1:3" hidden="1" x14ac:dyDescent="0.3">
      <c r="A180399">
        <v>3</v>
      </c>
      <c r="B180399">
        <v>1607383611</v>
      </c>
      <c r="C180399">
        <v>2036</v>
      </c>
    </row>
    <row r="180400" spans="1:3" hidden="1" x14ac:dyDescent="0.3">
      <c r="A180400">
        <v>0</v>
      </c>
      <c r="B180400">
        <v>1607384363</v>
      </c>
      <c r="C180400">
        <v>2056</v>
      </c>
    </row>
    <row r="180401" spans="1:3" x14ac:dyDescent="0.3">
      <c r="A180401">
        <v>1</v>
      </c>
      <c r="B180401">
        <v>1607385103</v>
      </c>
      <c r="C180401">
        <v>2067</v>
      </c>
    </row>
    <row r="180402" spans="1:3" hidden="1" x14ac:dyDescent="0.3">
      <c r="A180402">
        <v>2</v>
      </c>
      <c r="B180402">
        <v>1607385843</v>
      </c>
      <c r="C180402">
        <v>2051</v>
      </c>
    </row>
    <row r="180403" spans="1:3" hidden="1" x14ac:dyDescent="0.3">
      <c r="A180403">
        <v>3</v>
      </c>
      <c r="B180403">
        <v>1607386583</v>
      </c>
      <c r="C180403">
        <v>2035</v>
      </c>
    </row>
    <row r="180404" spans="1:3" hidden="1" x14ac:dyDescent="0.3">
      <c r="A180404">
        <v>0</v>
      </c>
      <c r="B180404">
        <v>1607387335</v>
      </c>
      <c r="C180404">
        <v>2056</v>
      </c>
    </row>
    <row r="180405" spans="1:3" x14ac:dyDescent="0.3">
      <c r="A180405">
        <v>1</v>
      </c>
      <c r="B180405">
        <v>1607388075</v>
      </c>
      <c r="C180405">
        <v>2068</v>
      </c>
    </row>
    <row r="180406" spans="1:3" hidden="1" x14ac:dyDescent="0.3">
      <c r="A180406">
        <v>2</v>
      </c>
      <c r="B180406">
        <v>1607388815</v>
      </c>
      <c r="C180406">
        <v>2052</v>
      </c>
    </row>
    <row r="180407" spans="1:3" hidden="1" x14ac:dyDescent="0.3">
      <c r="A180407">
        <v>3</v>
      </c>
      <c r="B180407">
        <v>1607389555</v>
      </c>
      <c r="C180407">
        <v>2035</v>
      </c>
    </row>
    <row r="180408" spans="1:3" hidden="1" x14ac:dyDescent="0.3">
      <c r="A180408">
        <v>0</v>
      </c>
      <c r="B180408">
        <v>1607390307</v>
      </c>
      <c r="C180408">
        <v>2057</v>
      </c>
    </row>
    <row r="180409" spans="1:3" x14ac:dyDescent="0.3">
      <c r="A180409">
        <v>1</v>
      </c>
      <c r="B180409">
        <v>1607391047</v>
      </c>
      <c r="C180409">
        <v>2068</v>
      </c>
    </row>
    <row r="180410" spans="1:3" hidden="1" x14ac:dyDescent="0.3">
      <c r="A180410">
        <v>2</v>
      </c>
      <c r="B180410">
        <v>1607391787</v>
      </c>
      <c r="C180410">
        <v>2051</v>
      </c>
    </row>
    <row r="180411" spans="1:3" hidden="1" x14ac:dyDescent="0.3">
      <c r="A180411">
        <v>3</v>
      </c>
      <c r="B180411">
        <v>1607392527</v>
      </c>
      <c r="C180411">
        <v>2035</v>
      </c>
    </row>
    <row r="180412" spans="1:3" hidden="1" x14ac:dyDescent="0.3">
      <c r="A180412">
        <v>0</v>
      </c>
      <c r="B180412">
        <v>1607393279</v>
      </c>
      <c r="C180412">
        <v>2056</v>
      </c>
    </row>
    <row r="180413" spans="1:3" x14ac:dyDescent="0.3">
      <c r="A180413">
        <v>1</v>
      </c>
      <c r="B180413">
        <v>1607394019</v>
      </c>
      <c r="C180413">
        <v>2068</v>
      </c>
    </row>
    <row r="180414" spans="1:3" hidden="1" x14ac:dyDescent="0.3">
      <c r="A180414">
        <v>2</v>
      </c>
      <c r="B180414">
        <v>1607394759</v>
      </c>
      <c r="C180414">
        <v>2051</v>
      </c>
    </row>
    <row r="180415" spans="1:3" hidden="1" x14ac:dyDescent="0.3">
      <c r="A180415">
        <v>3</v>
      </c>
      <c r="B180415">
        <v>1607395499</v>
      </c>
      <c r="C180415">
        <v>2036</v>
      </c>
    </row>
    <row r="180416" spans="1:3" hidden="1" x14ac:dyDescent="0.3">
      <c r="A180416">
        <v>0</v>
      </c>
      <c r="B180416">
        <v>1607396251</v>
      </c>
      <c r="C180416">
        <v>2056</v>
      </c>
    </row>
    <row r="180417" spans="1:3" x14ac:dyDescent="0.3">
      <c r="A180417">
        <v>1</v>
      </c>
      <c r="B180417">
        <v>1607396991</v>
      </c>
      <c r="C180417">
        <v>2067</v>
      </c>
    </row>
    <row r="180418" spans="1:3" hidden="1" x14ac:dyDescent="0.3">
      <c r="A180418">
        <v>2</v>
      </c>
      <c r="B180418">
        <v>1607397731</v>
      </c>
      <c r="C180418">
        <v>2052</v>
      </c>
    </row>
    <row r="180419" spans="1:3" hidden="1" x14ac:dyDescent="0.3">
      <c r="A180419">
        <v>3</v>
      </c>
      <c r="B180419">
        <v>1607398471</v>
      </c>
      <c r="C180419">
        <v>2035</v>
      </c>
    </row>
    <row r="180420" spans="1:3" hidden="1" x14ac:dyDescent="0.3">
      <c r="A180420">
        <v>0</v>
      </c>
      <c r="B180420">
        <v>1607399223</v>
      </c>
      <c r="C180420">
        <v>2055</v>
      </c>
    </row>
    <row r="180421" spans="1:3" x14ac:dyDescent="0.3">
      <c r="A180421">
        <v>1</v>
      </c>
      <c r="B180421">
        <v>1607399963</v>
      </c>
      <c r="C180421">
        <v>2067</v>
      </c>
    </row>
    <row r="180422" spans="1:3" hidden="1" x14ac:dyDescent="0.3">
      <c r="A180422">
        <v>2</v>
      </c>
      <c r="B180422">
        <v>1607400703</v>
      </c>
      <c r="C180422">
        <v>2052</v>
      </c>
    </row>
    <row r="180423" spans="1:3" hidden="1" x14ac:dyDescent="0.3">
      <c r="A180423">
        <v>3</v>
      </c>
      <c r="B180423">
        <v>1607401443</v>
      </c>
      <c r="C180423">
        <v>2024</v>
      </c>
    </row>
    <row r="180424" spans="1:3" hidden="1" x14ac:dyDescent="0.3">
      <c r="A180424">
        <v>0</v>
      </c>
      <c r="B180424">
        <v>1607402195</v>
      </c>
      <c r="C180424">
        <v>2055</v>
      </c>
    </row>
    <row r="180425" spans="1:3" x14ac:dyDescent="0.3">
      <c r="A180425">
        <v>1</v>
      </c>
      <c r="B180425">
        <v>1607402935</v>
      </c>
      <c r="C180425">
        <v>2068</v>
      </c>
    </row>
    <row r="180426" spans="1:3" hidden="1" x14ac:dyDescent="0.3">
      <c r="A180426">
        <v>2</v>
      </c>
      <c r="B180426">
        <v>1607403675</v>
      </c>
      <c r="C180426">
        <v>2051</v>
      </c>
    </row>
    <row r="180427" spans="1:3" hidden="1" x14ac:dyDescent="0.3">
      <c r="A180427">
        <v>3</v>
      </c>
      <c r="B180427">
        <v>1607404415</v>
      </c>
      <c r="C180427">
        <v>2036</v>
      </c>
    </row>
    <row r="180428" spans="1:3" hidden="1" x14ac:dyDescent="0.3">
      <c r="A180428">
        <v>0</v>
      </c>
      <c r="B180428">
        <v>1607405167</v>
      </c>
      <c r="C180428">
        <v>2055</v>
      </c>
    </row>
    <row r="180429" spans="1:3" x14ac:dyDescent="0.3">
      <c r="A180429">
        <v>1</v>
      </c>
      <c r="B180429">
        <v>1607405907</v>
      </c>
      <c r="C180429">
        <v>2067</v>
      </c>
    </row>
    <row r="180430" spans="1:3" hidden="1" x14ac:dyDescent="0.3">
      <c r="A180430">
        <v>2</v>
      </c>
      <c r="B180430">
        <v>1607406647</v>
      </c>
      <c r="C180430">
        <v>2051</v>
      </c>
    </row>
    <row r="180431" spans="1:3" hidden="1" x14ac:dyDescent="0.3">
      <c r="A180431">
        <v>3</v>
      </c>
      <c r="B180431">
        <v>1607407387</v>
      </c>
      <c r="C180431">
        <v>2036</v>
      </c>
    </row>
    <row r="180432" spans="1:3" hidden="1" x14ac:dyDescent="0.3">
      <c r="A180432">
        <v>0</v>
      </c>
      <c r="B180432">
        <v>1607408139</v>
      </c>
      <c r="C180432">
        <v>2056</v>
      </c>
    </row>
    <row r="180433" spans="1:3" x14ac:dyDescent="0.3">
      <c r="A180433">
        <v>1</v>
      </c>
      <c r="B180433">
        <v>1607408879</v>
      </c>
      <c r="C180433">
        <v>2068</v>
      </c>
    </row>
    <row r="180434" spans="1:3" hidden="1" x14ac:dyDescent="0.3">
      <c r="A180434">
        <v>2</v>
      </c>
      <c r="B180434">
        <v>1607409619</v>
      </c>
      <c r="C180434">
        <v>2051</v>
      </c>
    </row>
    <row r="180435" spans="1:3" hidden="1" x14ac:dyDescent="0.3">
      <c r="A180435">
        <v>3</v>
      </c>
      <c r="B180435">
        <v>1607410359</v>
      </c>
      <c r="C180435">
        <v>2035</v>
      </c>
    </row>
    <row r="180436" spans="1:3" hidden="1" x14ac:dyDescent="0.3">
      <c r="A180436">
        <v>0</v>
      </c>
      <c r="B180436">
        <v>1607411111</v>
      </c>
      <c r="C180436">
        <v>2056</v>
      </c>
    </row>
    <row r="180437" spans="1:3" x14ac:dyDescent="0.3">
      <c r="A180437">
        <v>1</v>
      </c>
      <c r="B180437">
        <v>1607411851</v>
      </c>
      <c r="C180437">
        <v>2068</v>
      </c>
    </row>
    <row r="180438" spans="1:3" hidden="1" x14ac:dyDescent="0.3">
      <c r="A180438">
        <v>2</v>
      </c>
      <c r="B180438">
        <v>1607412591</v>
      </c>
      <c r="C180438">
        <v>2052</v>
      </c>
    </row>
    <row r="180439" spans="1:3" hidden="1" x14ac:dyDescent="0.3">
      <c r="A180439">
        <v>3</v>
      </c>
      <c r="B180439">
        <v>1607413331</v>
      </c>
      <c r="C180439">
        <v>2035</v>
      </c>
    </row>
    <row r="180440" spans="1:3" hidden="1" x14ac:dyDescent="0.3">
      <c r="A180440">
        <v>0</v>
      </c>
      <c r="B180440">
        <v>1607414083</v>
      </c>
      <c r="C180440">
        <v>2057</v>
      </c>
    </row>
    <row r="180441" spans="1:3" x14ac:dyDescent="0.3">
      <c r="A180441">
        <v>1</v>
      </c>
      <c r="B180441">
        <v>1607414823</v>
      </c>
      <c r="C180441">
        <v>2068</v>
      </c>
    </row>
    <row r="180442" spans="1:3" hidden="1" x14ac:dyDescent="0.3">
      <c r="A180442">
        <v>2</v>
      </c>
      <c r="B180442">
        <v>1607415563</v>
      </c>
      <c r="C180442">
        <v>2051</v>
      </c>
    </row>
    <row r="180443" spans="1:3" hidden="1" x14ac:dyDescent="0.3">
      <c r="A180443">
        <v>3</v>
      </c>
      <c r="B180443">
        <v>1607416303</v>
      </c>
      <c r="C180443">
        <v>2035</v>
      </c>
    </row>
    <row r="180444" spans="1:3" hidden="1" x14ac:dyDescent="0.3">
      <c r="A180444">
        <v>0</v>
      </c>
      <c r="B180444">
        <v>1607417055</v>
      </c>
      <c r="C180444">
        <v>2056</v>
      </c>
    </row>
    <row r="180445" spans="1:3" x14ac:dyDescent="0.3">
      <c r="A180445">
        <v>1</v>
      </c>
      <c r="B180445">
        <v>1607417795</v>
      </c>
      <c r="C180445">
        <v>2067</v>
      </c>
    </row>
    <row r="180446" spans="1:3" hidden="1" x14ac:dyDescent="0.3">
      <c r="A180446">
        <v>2</v>
      </c>
      <c r="B180446">
        <v>1607418535</v>
      </c>
      <c r="C180446">
        <v>2051</v>
      </c>
    </row>
    <row r="180447" spans="1:3" hidden="1" x14ac:dyDescent="0.3">
      <c r="A180447">
        <v>3</v>
      </c>
      <c r="B180447">
        <v>1607419275</v>
      </c>
      <c r="C180447">
        <v>2022</v>
      </c>
    </row>
    <row r="180448" spans="1:3" hidden="1" x14ac:dyDescent="0.3">
      <c r="A180448">
        <v>0</v>
      </c>
      <c r="B180448">
        <v>1607420027</v>
      </c>
      <c r="C180448">
        <v>2056</v>
      </c>
    </row>
    <row r="180449" spans="1:3" x14ac:dyDescent="0.3">
      <c r="A180449">
        <v>1</v>
      </c>
      <c r="B180449">
        <v>1607420767</v>
      </c>
      <c r="C180449">
        <v>2068</v>
      </c>
    </row>
    <row r="180450" spans="1:3" hidden="1" x14ac:dyDescent="0.3">
      <c r="A180450">
        <v>2</v>
      </c>
      <c r="B180450">
        <v>1607421507</v>
      </c>
      <c r="C180450">
        <v>2051</v>
      </c>
    </row>
    <row r="180451" spans="1:3" hidden="1" x14ac:dyDescent="0.3">
      <c r="A180451">
        <v>3</v>
      </c>
      <c r="B180451">
        <v>1607422247</v>
      </c>
      <c r="C180451">
        <v>2035</v>
      </c>
    </row>
    <row r="180452" spans="1:3" hidden="1" x14ac:dyDescent="0.3">
      <c r="A180452">
        <v>0</v>
      </c>
      <c r="B180452">
        <v>1607422999</v>
      </c>
      <c r="C180452">
        <v>2055</v>
      </c>
    </row>
    <row r="180453" spans="1:3" x14ac:dyDescent="0.3">
      <c r="A180453">
        <v>1</v>
      </c>
      <c r="B180453">
        <v>1607423739</v>
      </c>
      <c r="C180453">
        <v>2078</v>
      </c>
    </row>
    <row r="180454" spans="1:3" hidden="1" x14ac:dyDescent="0.3">
      <c r="A180454">
        <v>2</v>
      </c>
      <c r="B180454">
        <v>1607424479</v>
      </c>
      <c r="C180454">
        <v>2052</v>
      </c>
    </row>
    <row r="180455" spans="1:3" hidden="1" x14ac:dyDescent="0.3">
      <c r="A180455">
        <v>3</v>
      </c>
      <c r="B180455">
        <v>1607425219</v>
      </c>
      <c r="C180455">
        <v>2035</v>
      </c>
    </row>
    <row r="180456" spans="1:3" hidden="1" x14ac:dyDescent="0.3">
      <c r="A180456">
        <v>0</v>
      </c>
      <c r="B180456">
        <v>1607425971</v>
      </c>
      <c r="C180456">
        <v>2055</v>
      </c>
    </row>
    <row r="180457" spans="1:3" x14ac:dyDescent="0.3">
      <c r="A180457">
        <v>1</v>
      </c>
      <c r="B180457">
        <v>1607426711</v>
      </c>
      <c r="C180457">
        <v>2068</v>
      </c>
    </row>
    <row r="180458" spans="1:3" hidden="1" x14ac:dyDescent="0.3">
      <c r="A180458">
        <v>2</v>
      </c>
      <c r="B180458">
        <v>1607427451</v>
      </c>
      <c r="C180458">
        <v>2052</v>
      </c>
    </row>
    <row r="180459" spans="1:3" hidden="1" x14ac:dyDescent="0.3">
      <c r="A180459">
        <v>3</v>
      </c>
      <c r="B180459">
        <v>1607428191</v>
      </c>
      <c r="C180459">
        <v>2036</v>
      </c>
    </row>
    <row r="180460" spans="1:3" hidden="1" x14ac:dyDescent="0.3">
      <c r="A180460">
        <v>0</v>
      </c>
      <c r="B180460">
        <v>1607428943</v>
      </c>
      <c r="C180460">
        <v>2055</v>
      </c>
    </row>
    <row r="180461" spans="1:3" x14ac:dyDescent="0.3">
      <c r="A180461">
        <v>1</v>
      </c>
      <c r="B180461">
        <v>1607429683</v>
      </c>
      <c r="C180461">
        <v>2068</v>
      </c>
    </row>
    <row r="180462" spans="1:3" hidden="1" x14ac:dyDescent="0.3">
      <c r="A180462">
        <v>2</v>
      </c>
      <c r="B180462">
        <v>1607430423</v>
      </c>
      <c r="C180462">
        <v>2051</v>
      </c>
    </row>
    <row r="180463" spans="1:3" hidden="1" x14ac:dyDescent="0.3">
      <c r="A180463">
        <v>3</v>
      </c>
      <c r="B180463">
        <v>1607431163</v>
      </c>
      <c r="C180463">
        <v>2035</v>
      </c>
    </row>
    <row r="180464" spans="1:3" hidden="1" x14ac:dyDescent="0.3">
      <c r="A180464">
        <v>0</v>
      </c>
      <c r="B180464">
        <v>1607431915</v>
      </c>
      <c r="C180464">
        <v>2056</v>
      </c>
    </row>
    <row r="180465" spans="1:3" x14ac:dyDescent="0.3">
      <c r="A180465">
        <v>1</v>
      </c>
      <c r="B180465">
        <v>1607432655</v>
      </c>
      <c r="C180465">
        <v>2068</v>
      </c>
    </row>
    <row r="180466" spans="1:3" hidden="1" x14ac:dyDescent="0.3">
      <c r="A180466">
        <v>2</v>
      </c>
      <c r="B180466">
        <v>1607433395</v>
      </c>
      <c r="C180466">
        <v>2051</v>
      </c>
    </row>
    <row r="180467" spans="1:3" hidden="1" x14ac:dyDescent="0.3">
      <c r="A180467">
        <v>3</v>
      </c>
      <c r="B180467">
        <v>1607434135</v>
      </c>
      <c r="C180467">
        <v>2035</v>
      </c>
    </row>
    <row r="180468" spans="1:3" hidden="1" x14ac:dyDescent="0.3">
      <c r="A180468">
        <v>0</v>
      </c>
      <c r="B180468">
        <v>1607434887</v>
      </c>
      <c r="C180468">
        <v>2055</v>
      </c>
    </row>
    <row r="180469" spans="1:3" x14ac:dyDescent="0.3">
      <c r="A180469">
        <v>1</v>
      </c>
      <c r="B180469">
        <v>1607435627</v>
      </c>
      <c r="C180469">
        <v>2068</v>
      </c>
    </row>
    <row r="180470" spans="1:3" hidden="1" x14ac:dyDescent="0.3">
      <c r="A180470">
        <v>2</v>
      </c>
      <c r="B180470">
        <v>1607436367</v>
      </c>
      <c r="C180470">
        <v>2051</v>
      </c>
    </row>
    <row r="180471" spans="1:3" hidden="1" x14ac:dyDescent="0.3">
      <c r="A180471">
        <v>3</v>
      </c>
      <c r="B180471">
        <v>1607437107</v>
      </c>
      <c r="C180471">
        <v>2035</v>
      </c>
    </row>
    <row r="180472" spans="1:3" hidden="1" x14ac:dyDescent="0.3">
      <c r="A180472">
        <v>0</v>
      </c>
      <c r="B180472">
        <v>1607437859</v>
      </c>
      <c r="C180472">
        <v>2057</v>
      </c>
    </row>
    <row r="180473" spans="1:3" x14ac:dyDescent="0.3">
      <c r="A180473">
        <v>1</v>
      </c>
      <c r="B180473">
        <v>1607438599</v>
      </c>
      <c r="C180473">
        <v>2068</v>
      </c>
    </row>
    <row r="180474" spans="1:3" hidden="1" x14ac:dyDescent="0.3">
      <c r="A180474">
        <v>2</v>
      </c>
      <c r="B180474">
        <v>1607439339</v>
      </c>
      <c r="C180474">
        <v>2051</v>
      </c>
    </row>
    <row r="180475" spans="1:3" hidden="1" x14ac:dyDescent="0.3">
      <c r="A180475">
        <v>3</v>
      </c>
      <c r="B180475">
        <v>1607440079</v>
      </c>
      <c r="C180475">
        <v>2037</v>
      </c>
    </row>
    <row r="180476" spans="1:3" hidden="1" x14ac:dyDescent="0.3">
      <c r="A180476">
        <v>0</v>
      </c>
      <c r="B180476">
        <v>1607440831</v>
      </c>
      <c r="C180476">
        <v>2056</v>
      </c>
    </row>
    <row r="180477" spans="1:3" x14ac:dyDescent="0.3">
      <c r="A180477">
        <v>1</v>
      </c>
      <c r="B180477">
        <v>1607441571</v>
      </c>
      <c r="C180477">
        <v>2067</v>
      </c>
    </row>
    <row r="180478" spans="1:3" hidden="1" x14ac:dyDescent="0.3">
      <c r="A180478">
        <v>2</v>
      </c>
      <c r="B180478">
        <v>1607442311</v>
      </c>
      <c r="C180478">
        <v>2052</v>
      </c>
    </row>
    <row r="180479" spans="1:3" hidden="1" x14ac:dyDescent="0.3">
      <c r="A180479">
        <v>3</v>
      </c>
      <c r="B180479">
        <v>1607443051</v>
      </c>
      <c r="C180479">
        <v>2036</v>
      </c>
    </row>
    <row r="180480" spans="1:3" hidden="1" x14ac:dyDescent="0.3">
      <c r="A180480">
        <v>0</v>
      </c>
      <c r="B180480">
        <v>1607443803</v>
      </c>
      <c r="C180480">
        <v>2056</v>
      </c>
    </row>
    <row r="180481" spans="1:3" x14ac:dyDescent="0.3">
      <c r="A180481">
        <v>1</v>
      </c>
      <c r="B180481">
        <v>1607444543</v>
      </c>
      <c r="C180481">
        <v>2068</v>
      </c>
    </row>
    <row r="180482" spans="1:3" hidden="1" x14ac:dyDescent="0.3">
      <c r="A180482">
        <v>2</v>
      </c>
      <c r="B180482">
        <v>1607445283</v>
      </c>
      <c r="C180482">
        <v>2052</v>
      </c>
    </row>
    <row r="180483" spans="1:3" hidden="1" x14ac:dyDescent="0.3">
      <c r="A180483">
        <v>3</v>
      </c>
      <c r="B180483">
        <v>1607446023</v>
      </c>
      <c r="C180483">
        <v>2035</v>
      </c>
    </row>
    <row r="180484" spans="1:3" hidden="1" x14ac:dyDescent="0.3">
      <c r="A180484">
        <v>0</v>
      </c>
      <c r="B180484">
        <v>1607446775</v>
      </c>
      <c r="C180484">
        <v>2055</v>
      </c>
    </row>
    <row r="180485" spans="1:3" x14ac:dyDescent="0.3">
      <c r="A180485">
        <v>1</v>
      </c>
      <c r="B180485">
        <v>1607447515</v>
      </c>
      <c r="C180485">
        <v>2068</v>
      </c>
    </row>
    <row r="180486" spans="1:3" hidden="1" x14ac:dyDescent="0.3">
      <c r="A180486">
        <v>2</v>
      </c>
      <c r="B180486">
        <v>1607448255</v>
      </c>
      <c r="C180486">
        <v>2052</v>
      </c>
    </row>
    <row r="180487" spans="1:3" hidden="1" x14ac:dyDescent="0.3">
      <c r="A180487">
        <v>3</v>
      </c>
      <c r="B180487">
        <v>1607448995</v>
      </c>
      <c r="C180487">
        <v>2035</v>
      </c>
    </row>
    <row r="180488" spans="1:3" hidden="1" x14ac:dyDescent="0.3">
      <c r="A180488">
        <v>0</v>
      </c>
      <c r="B180488">
        <v>1607449747</v>
      </c>
      <c r="C180488">
        <v>2055</v>
      </c>
    </row>
    <row r="180489" spans="1:3" x14ac:dyDescent="0.3">
      <c r="A180489">
        <v>1</v>
      </c>
      <c r="B180489">
        <v>1607450487</v>
      </c>
      <c r="C180489">
        <v>2067</v>
      </c>
    </row>
    <row r="180490" spans="1:3" hidden="1" x14ac:dyDescent="0.3">
      <c r="A180490">
        <v>2</v>
      </c>
      <c r="B180490">
        <v>1607451227</v>
      </c>
      <c r="C180490">
        <v>2052</v>
      </c>
    </row>
    <row r="180491" spans="1:3" hidden="1" x14ac:dyDescent="0.3">
      <c r="A180491">
        <v>3</v>
      </c>
      <c r="B180491">
        <v>1607451967</v>
      </c>
      <c r="C180491">
        <v>2035</v>
      </c>
    </row>
    <row r="180492" spans="1:3" hidden="1" x14ac:dyDescent="0.3">
      <c r="A180492">
        <v>0</v>
      </c>
      <c r="B180492">
        <v>1607452719</v>
      </c>
      <c r="C180492">
        <v>2056</v>
      </c>
    </row>
    <row r="180493" spans="1:3" x14ac:dyDescent="0.3">
      <c r="A180493">
        <v>1</v>
      </c>
      <c r="B180493">
        <v>1607453459</v>
      </c>
      <c r="C180493">
        <v>2067</v>
      </c>
    </row>
    <row r="180494" spans="1:3" hidden="1" x14ac:dyDescent="0.3">
      <c r="A180494">
        <v>2</v>
      </c>
      <c r="B180494">
        <v>1607454199</v>
      </c>
      <c r="C180494">
        <v>2051</v>
      </c>
    </row>
    <row r="180495" spans="1:3" hidden="1" x14ac:dyDescent="0.3">
      <c r="A180495">
        <v>3</v>
      </c>
      <c r="B180495">
        <v>1607454939</v>
      </c>
      <c r="C180495">
        <v>2036</v>
      </c>
    </row>
    <row r="180496" spans="1:3" hidden="1" x14ac:dyDescent="0.3">
      <c r="A180496">
        <v>0</v>
      </c>
      <c r="B180496">
        <v>1607455691</v>
      </c>
      <c r="C180496">
        <v>2056</v>
      </c>
    </row>
    <row r="180497" spans="1:3" x14ac:dyDescent="0.3">
      <c r="A180497">
        <v>1</v>
      </c>
      <c r="B180497">
        <v>1607456431</v>
      </c>
      <c r="C180497">
        <v>2068</v>
      </c>
    </row>
    <row r="180498" spans="1:3" hidden="1" x14ac:dyDescent="0.3">
      <c r="A180498">
        <v>2</v>
      </c>
      <c r="B180498">
        <v>1607457171</v>
      </c>
      <c r="C180498">
        <v>2052</v>
      </c>
    </row>
    <row r="180499" spans="1:3" hidden="1" x14ac:dyDescent="0.3">
      <c r="A180499">
        <v>3</v>
      </c>
      <c r="B180499">
        <v>1607457911</v>
      </c>
      <c r="C180499">
        <v>2035</v>
      </c>
    </row>
    <row r="180500" spans="1:3" hidden="1" x14ac:dyDescent="0.3">
      <c r="A180500">
        <v>0</v>
      </c>
      <c r="B180500">
        <v>1607458663</v>
      </c>
      <c r="C180500">
        <v>2056</v>
      </c>
    </row>
    <row r="180501" spans="1:3" x14ac:dyDescent="0.3">
      <c r="A180501">
        <v>1</v>
      </c>
      <c r="B180501">
        <v>1607459403</v>
      </c>
      <c r="C180501">
        <v>2068</v>
      </c>
    </row>
    <row r="180502" spans="1:3" hidden="1" x14ac:dyDescent="0.3">
      <c r="A180502">
        <v>2</v>
      </c>
      <c r="B180502">
        <v>1607460143</v>
      </c>
      <c r="C180502">
        <v>2052</v>
      </c>
    </row>
    <row r="180503" spans="1:3" hidden="1" x14ac:dyDescent="0.3">
      <c r="A180503">
        <v>3</v>
      </c>
      <c r="B180503">
        <v>1607460883</v>
      </c>
      <c r="C180503">
        <v>2034</v>
      </c>
    </row>
    <row r="180504" spans="1:3" hidden="1" x14ac:dyDescent="0.3">
      <c r="A180504">
        <v>0</v>
      </c>
      <c r="B180504">
        <v>1607461635</v>
      </c>
      <c r="C180504">
        <v>2056</v>
      </c>
    </row>
    <row r="180505" spans="1:3" x14ac:dyDescent="0.3">
      <c r="A180505">
        <v>1</v>
      </c>
      <c r="B180505">
        <v>1607462375</v>
      </c>
      <c r="C180505">
        <v>2068</v>
      </c>
    </row>
    <row r="180506" spans="1:3" hidden="1" x14ac:dyDescent="0.3">
      <c r="A180506">
        <v>2</v>
      </c>
      <c r="B180506">
        <v>1607463115</v>
      </c>
      <c r="C180506">
        <v>2051</v>
      </c>
    </row>
    <row r="180507" spans="1:3" hidden="1" x14ac:dyDescent="0.3">
      <c r="A180507">
        <v>3</v>
      </c>
      <c r="B180507">
        <v>1607463855</v>
      </c>
      <c r="C180507">
        <v>2035</v>
      </c>
    </row>
    <row r="180508" spans="1:3" hidden="1" x14ac:dyDescent="0.3">
      <c r="A180508">
        <v>0</v>
      </c>
      <c r="B180508">
        <v>1607464607</v>
      </c>
      <c r="C180508">
        <v>2056</v>
      </c>
    </row>
    <row r="180509" spans="1:3" x14ac:dyDescent="0.3">
      <c r="A180509">
        <v>1</v>
      </c>
      <c r="B180509">
        <v>1607465347</v>
      </c>
      <c r="C180509">
        <v>2067</v>
      </c>
    </row>
    <row r="180510" spans="1:3" hidden="1" x14ac:dyDescent="0.3">
      <c r="A180510">
        <v>2</v>
      </c>
      <c r="B180510">
        <v>1607466087</v>
      </c>
      <c r="C180510">
        <v>2051</v>
      </c>
    </row>
    <row r="180511" spans="1:3" hidden="1" x14ac:dyDescent="0.3">
      <c r="A180511">
        <v>3</v>
      </c>
      <c r="B180511">
        <v>1607466827</v>
      </c>
      <c r="C180511">
        <v>2036</v>
      </c>
    </row>
    <row r="180512" spans="1:3" hidden="1" x14ac:dyDescent="0.3">
      <c r="A180512">
        <v>0</v>
      </c>
      <c r="B180512">
        <v>1607467579</v>
      </c>
      <c r="C180512">
        <v>2055</v>
      </c>
    </row>
    <row r="180513" spans="1:3" x14ac:dyDescent="0.3">
      <c r="A180513">
        <v>1</v>
      </c>
      <c r="B180513">
        <v>1607468319</v>
      </c>
      <c r="C180513">
        <v>2068</v>
      </c>
    </row>
    <row r="180514" spans="1:3" hidden="1" x14ac:dyDescent="0.3">
      <c r="A180514">
        <v>2</v>
      </c>
      <c r="B180514">
        <v>1607469059</v>
      </c>
      <c r="C180514">
        <v>2052</v>
      </c>
    </row>
    <row r="180515" spans="1:3" hidden="1" x14ac:dyDescent="0.3">
      <c r="A180515">
        <v>3</v>
      </c>
      <c r="B180515">
        <v>1607469799</v>
      </c>
      <c r="C180515">
        <v>2035</v>
      </c>
    </row>
    <row r="180516" spans="1:3" hidden="1" x14ac:dyDescent="0.3">
      <c r="A180516">
        <v>0</v>
      </c>
      <c r="B180516">
        <v>1607470551</v>
      </c>
      <c r="C180516">
        <v>2055</v>
      </c>
    </row>
    <row r="180517" spans="1:3" x14ac:dyDescent="0.3">
      <c r="A180517">
        <v>1</v>
      </c>
      <c r="B180517">
        <v>1607471291</v>
      </c>
      <c r="C180517">
        <v>2068</v>
      </c>
    </row>
    <row r="180518" spans="1:3" hidden="1" x14ac:dyDescent="0.3">
      <c r="A180518">
        <v>2</v>
      </c>
      <c r="B180518">
        <v>1607472031</v>
      </c>
      <c r="C180518">
        <v>2052</v>
      </c>
    </row>
    <row r="180519" spans="1:3" hidden="1" x14ac:dyDescent="0.3">
      <c r="A180519">
        <v>3</v>
      </c>
      <c r="B180519">
        <v>1607472771</v>
      </c>
      <c r="C180519">
        <v>2035</v>
      </c>
    </row>
    <row r="180520" spans="1:3" hidden="1" x14ac:dyDescent="0.3">
      <c r="A180520">
        <v>0</v>
      </c>
      <c r="B180520">
        <v>1607473523</v>
      </c>
      <c r="C180520">
        <v>2056</v>
      </c>
    </row>
    <row r="180521" spans="1:3" x14ac:dyDescent="0.3">
      <c r="A180521">
        <v>1</v>
      </c>
      <c r="B180521">
        <v>1607474263</v>
      </c>
      <c r="C180521">
        <v>2067</v>
      </c>
    </row>
    <row r="180522" spans="1:3" hidden="1" x14ac:dyDescent="0.3">
      <c r="A180522">
        <v>2</v>
      </c>
      <c r="B180522">
        <v>1607475003</v>
      </c>
      <c r="C180522">
        <v>2052</v>
      </c>
    </row>
    <row r="180523" spans="1:3" hidden="1" x14ac:dyDescent="0.3">
      <c r="A180523">
        <v>3</v>
      </c>
      <c r="B180523">
        <v>1607475743</v>
      </c>
      <c r="C180523">
        <v>2035</v>
      </c>
    </row>
    <row r="180524" spans="1:3" hidden="1" x14ac:dyDescent="0.3">
      <c r="A180524">
        <v>0</v>
      </c>
      <c r="B180524">
        <v>1607476495</v>
      </c>
      <c r="C180524">
        <v>2056</v>
      </c>
    </row>
    <row r="180525" spans="1:3" x14ac:dyDescent="0.3">
      <c r="A180525">
        <v>1</v>
      </c>
      <c r="B180525">
        <v>1607477235</v>
      </c>
      <c r="C180525">
        <v>2067</v>
      </c>
    </row>
    <row r="180526" spans="1:3" hidden="1" x14ac:dyDescent="0.3">
      <c r="A180526">
        <v>2</v>
      </c>
      <c r="B180526">
        <v>1607477975</v>
      </c>
      <c r="C180526">
        <v>2049</v>
      </c>
    </row>
    <row r="180527" spans="1:3" hidden="1" x14ac:dyDescent="0.3">
      <c r="A180527">
        <v>3</v>
      </c>
      <c r="B180527">
        <v>1607478715</v>
      </c>
      <c r="C180527">
        <v>2036</v>
      </c>
    </row>
    <row r="180528" spans="1:3" hidden="1" x14ac:dyDescent="0.3">
      <c r="A180528">
        <v>0</v>
      </c>
      <c r="B180528">
        <v>1607479467</v>
      </c>
      <c r="C180528">
        <v>2056</v>
      </c>
    </row>
    <row r="180529" spans="1:3" x14ac:dyDescent="0.3">
      <c r="A180529">
        <v>1</v>
      </c>
      <c r="B180529">
        <v>1607480207</v>
      </c>
      <c r="C180529">
        <v>2069</v>
      </c>
    </row>
    <row r="180530" spans="1:3" hidden="1" x14ac:dyDescent="0.3">
      <c r="A180530">
        <v>2</v>
      </c>
      <c r="B180530">
        <v>1607480947</v>
      </c>
      <c r="C180530">
        <v>2051</v>
      </c>
    </row>
    <row r="180531" spans="1:3" hidden="1" x14ac:dyDescent="0.3">
      <c r="A180531">
        <v>3</v>
      </c>
      <c r="B180531">
        <v>1607481687</v>
      </c>
      <c r="C180531">
        <v>2035</v>
      </c>
    </row>
    <row r="180532" spans="1:3" hidden="1" x14ac:dyDescent="0.3">
      <c r="A180532">
        <v>0</v>
      </c>
      <c r="B180532">
        <v>1607482439</v>
      </c>
      <c r="C180532">
        <v>2055</v>
      </c>
    </row>
    <row r="180533" spans="1:3" x14ac:dyDescent="0.3">
      <c r="A180533">
        <v>1</v>
      </c>
      <c r="B180533">
        <v>1607483179</v>
      </c>
      <c r="C180533">
        <v>2068</v>
      </c>
    </row>
    <row r="180534" spans="1:3" hidden="1" x14ac:dyDescent="0.3">
      <c r="A180534">
        <v>2</v>
      </c>
      <c r="B180534">
        <v>1607483919</v>
      </c>
      <c r="C180534">
        <v>2052</v>
      </c>
    </row>
    <row r="180535" spans="1:3" hidden="1" x14ac:dyDescent="0.3">
      <c r="A180535">
        <v>3</v>
      </c>
      <c r="B180535">
        <v>1607484659</v>
      </c>
      <c r="C180535">
        <v>2035</v>
      </c>
    </row>
    <row r="180536" spans="1:3" hidden="1" x14ac:dyDescent="0.3">
      <c r="A180536">
        <v>0</v>
      </c>
      <c r="B180536">
        <v>1607485411</v>
      </c>
      <c r="C180536">
        <v>2056</v>
      </c>
    </row>
    <row r="180537" spans="1:3" x14ac:dyDescent="0.3">
      <c r="A180537">
        <v>1</v>
      </c>
      <c r="B180537">
        <v>1607486151</v>
      </c>
      <c r="C180537">
        <v>2067</v>
      </c>
    </row>
    <row r="180538" spans="1:3" hidden="1" x14ac:dyDescent="0.3">
      <c r="A180538">
        <v>2</v>
      </c>
      <c r="B180538">
        <v>1607486891</v>
      </c>
      <c r="C180538">
        <v>2052</v>
      </c>
    </row>
    <row r="180539" spans="1:3" hidden="1" x14ac:dyDescent="0.3">
      <c r="A180539">
        <v>3</v>
      </c>
      <c r="B180539">
        <v>1607487631</v>
      </c>
      <c r="C180539">
        <v>2036</v>
      </c>
    </row>
    <row r="180540" spans="1:3" hidden="1" x14ac:dyDescent="0.3">
      <c r="A180540">
        <v>0</v>
      </c>
      <c r="B180540">
        <v>1607488383</v>
      </c>
      <c r="C180540">
        <v>2055</v>
      </c>
    </row>
    <row r="180541" spans="1:3" x14ac:dyDescent="0.3">
      <c r="A180541">
        <v>1</v>
      </c>
      <c r="B180541">
        <v>1607489123</v>
      </c>
      <c r="C180541">
        <v>2067</v>
      </c>
    </row>
    <row r="180542" spans="1:3" hidden="1" x14ac:dyDescent="0.3">
      <c r="A180542">
        <v>2</v>
      </c>
      <c r="B180542">
        <v>1607489863</v>
      </c>
      <c r="C180542">
        <v>2050</v>
      </c>
    </row>
    <row r="180543" spans="1:3" hidden="1" x14ac:dyDescent="0.3">
      <c r="A180543">
        <v>3</v>
      </c>
      <c r="B180543">
        <v>1607490603</v>
      </c>
      <c r="C180543">
        <v>2036</v>
      </c>
    </row>
    <row r="180544" spans="1:3" hidden="1" x14ac:dyDescent="0.3">
      <c r="A180544">
        <v>0</v>
      </c>
      <c r="B180544">
        <v>1607491355</v>
      </c>
      <c r="C180544">
        <v>2069</v>
      </c>
    </row>
    <row r="180545" spans="1:3" x14ac:dyDescent="0.3">
      <c r="A180545">
        <v>1</v>
      </c>
      <c r="B180545">
        <v>1607492095</v>
      </c>
      <c r="C180545">
        <v>2068</v>
      </c>
    </row>
    <row r="180546" spans="1:3" hidden="1" x14ac:dyDescent="0.3">
      <c r="A180546">
        <v>2</v>
      </c>
      <c r="B180546">
        <v>1607492835</v>
      </c>
      <c r="C180546">
        <v>2051</v>
      </c>
    </row>
    <row r="180547" spans="1:3" hidden="1" x14ac:dyDescent="0.3">
      <c r="A180547">
        <v>3</v>
      </c>
      <c r="B180547">
        <v>1607493575</v>
      </c>
      <c r="C180547">
        <v>2036</v>
      </c>
    </row>
    <row r="180548" spans="1:3" hidden="1" x14ac:dyDescent="0.3">
      <c r="A180548">
        <v>0</v>
      </c>
      <c r="B180548">
        <v>1607494327</v>
      </c>
      <c r="C180548">
        <v>2055</v>
      </c>
    </row>
    <row r="180549" spans="1:3" x14ac:dyDescent="0.3">
      <c r="A180549">
        <v>1</v>
      </c>
      <c r="B180549">
        <v>1607495067</v>
      </c>
      <c r="C180549">
        <v>2067</v>
      </c>
    </row>
    <row r="180550" spans="1:3" hidden="1" x14ac:dyDescent="0.3">
      <c r="A180550">
        <v>2</v>
      </c>
      <c r="B180550">
        <v>1607495807</v>
      </c>
      <c r="C180550">
        <v>2052</v>
      </c>
    </row>
    <row r="180551" spans="1:3" hidden="1" x14ac:dyDescent="0.3">
      <c r="A180551">
        <v>3</v>
      </c>
      <c r="B180551">
        <v>1607496547</v>
      </c>
      <c r="C180551">
        <v>2035</v>
      </c>
    </row>
    <row r="180552" spans="1:3" hidden="1" x14ac:dyDescent="0.3">
      <c r="A180552">
        <v>0</v>
      </c>
      <c r="B180552">
        <v>1607497299</v>
      </c>
      <c r="C180552">
        <v>2057</v>
      </c>
    </row>
    <row r="180553" spans="1:3" x14ac:dyDescent="0.3">
      <c r="A180553">
        <v>1</v>
      </c>
      <c r="B180553">
        <v>1607498039</v>
      </c>
      <c r="C180553">
        <v>2067</v>
      </c>
    </row>
    <row r="180554" spans="1:3" hidden="1" x14ac:dyDescent="0.3">
      <c r="A180554">
        <v>2</v>
      </c>
      <c r="B180554">
        <v>1607498779</v>
      </c>
      <c r="C180554">
        <v>2051</v>
      </c>
    </row>
    <row r="180555" spans="1:3" hidden="1" x14ac:dyDescent="0.3">
      <c r="A180555">
        <v>3</v>
      </c>
      <c r="B180555">
        <v>1607499519</v>
      </c>
      <c r="C180555">
        <v>2035</v>
      </c>
    </row>
    <row r="180556" spans="1:3" hidden="1" x14ac:dyDescent="0.3">
      <c r="A180556">
        <v>0</v>
      </c>
      <c r="B180556">
        <v>1607500271</v>
      </c>
      <c r="C180556">
        <v>2055</v>
      </c>
    </row>
    <row r="180557" spans="1:3" x14ac:dyDescent="0.3">
      <c r="A180557">
        <v>1</v>
      </c>
      <c r="B180557">
        <v>1607501011</v>
      </c>
      <c r="C180557">
        <v>2067</v>
      </c>
    </row>
    <row r="180558" spans="1:3" hidden="1" x14ac:dyDescent="0.3">
      <c r="A180558">
        <v>2</v>
      </c>
      <c r="B180558">
        <v>1607501751</v>
      </c>
      <c r="C180558">
        <v>2051</v>
      </c>
    </row>
    <row r="180559" spans="1:3" hidden="1" x14ac:dyDescent="0.3">
      <c r="A180559">
        <v>3</v>
      </c>
      <c r="B180559">
        <v>1607502491</v>
      </c>
      <c r="C180559">
        <v>2035</v>
      </c>
    </row>
    <row r="180560" spans="1:3" hidden="1" x14ac:dyDescent="0.3">
      <c r="A180560">
        <v>0</v>
      </c>
      <c r="B180560">
        <v>1607503243</v>
      </c>
      <c r="C180560">
        <v>2056</v>
      </c>
    </row>
    <row r="180561" spans="1:3" x14ac:dyDescent="0.3">
      <c r="A180561">
        <v>1</v>
      </c>
      <c r="B180561">
        <v>1607503983</v>
      </c>
      <c r="C180561">
        <v>2068</v>
      </c>
    </row>
    <row r="180562" spans="1:3" hidden="1" x14ac:dyDescent="0.3">
      <c r="A180562">
        <v>2</v>
      </c>
      <c r="B180562">
        <v>1607504723</v>
      </c>
      <c r="C180562">
        <v>2051</v>
      </c>
    </row>
    <row r="180563" spans="1:3" hidden="1" x14ac:dyDescent="0.3">
      <c r="A180563">
        <v>3</v>
      </c>
      <c r="B180563">
        <v>1607505463</v>
      </c>
      <c r="C180563">
        <v>2035</v>
      </c>
    </row>
    <row r="180564" spans="1:3" hidden="1" x14ac:dyDescent="0.3">
      <c r="A180564">
        <v>0</v>
      </c>
      <c r="B180564">
        <v>1607506215</v>
      </c>
      <c r="C180564">
        <v>2055</v>
      </c>
    </row>
    <row r="180565" spans="1:3" x14ac:dyDescent="0.3">
      <c r="A180565">
        <v>1</v>
      </c>
      <c r="B180565">
        <v>1607506955</v>
      </c>
      <c r="C180565">
        <v>2068</v>
      </c>
    </row>
    <row r="180566" spans="1:3" hidden="1" x14ac:dyDescent="0.3">
      <c r="A180566">
        <v>2</v>
      </c>
      <c r="B180566">
        <v>1607507695</v>
      </c>
      <c r="C180566">
        <v>2051</v>
      </c>
    </row>
    <row r="180567" spans="1:3" hidden="1" x14ac:dyDescent="0.3">
      <c r="A180567">
        <v>3</v>
      </c>
      <c r="B180567">
        <v>1607508435</v>
      </c>
      <c r="C180567">
        <v>2035</v>
      </c>
    </row>
    <row r="180568" spans="1:3" hidden="1" x14ac:dyDescent="0.3">
      <c r="A180568">
        <v>0</v>
      </c>
      <c r="B180568">
        <v>1607509187</v>
      </c>
      <c r="C180568">
        <v>2056</v>
      </c>
    </row>
    <row r="180569" spans="1:3" x14ac:dyDescent="0.3">
      <c r="A180569">
        <v>1</v>
      </c>
      <c r="B180569">
        <v>1607509927</v>
      </c>
      <c r="C180569">
        <v>2068</v>
      </c>
    </row>
    <row r="180570" spans="1:3" hidden="1" x14ac:dyDescent="0.3">
      <c r="A180570">
        <v>2</v>
      </c>
      <c r="B180570">
        <v>1607510667</v>
      </c>
      <c r="C180570">
        <v>2051</v>
      </c>
    </row>
    <row r="180571" spans="1:3" hidden="1" x14ac:dyDescent="0.3">
      <c r="A180571">
        <v>3</v>
      </c>
      <c r="B180571">
        <v>1607511407</v>
      </c>
      <c r="C180571">
        <v>2035</v>
      </c>
    </row>
    <row r="180572" spans="1:3" hidden="1" x14ac:dyDescent="0.3">
      <c r="A180572">
        <v>0</v>
      </c>
      <c r="B180572">
        <v>1607512159</v>
      </c>
      <c r="C180572">
        <v>2052</v>
      </c>
    </row>
    <row r="180573" spans="1:3" x14ac:dyDescent="0.3">
      <c r="A180573">
        <v>1</v>
      </c>
      <c r="B180573">
        <v>1607512899</v>
      </c>
      <c r="C180573">
        <v>2067</v>
      </c>
    </row>
    <row r="180574" spans="1:3" hidden="1" x14ac:dyDescent="0.3">
      <c r="A180574">
        <v>2</v>
      </c>
      <c r="B180574">
        <v>1607513639</v>
      </c>
      <c r="C180574">
        <v>2051</v>
      </c>
    </row>
    <row r="180575" spans="1:3" hidden="1" x14ac:dyDescent="0.3">
      <c r="A180575">
        <v>3</v>
      </c>
      <c r="B180575">
        <v>1607514379</v>
      </c>
      <c r="C180575">
        <v>2036</v>
      </c>
    </row>
    <row r="180576" spans="1:3" hidden="1" x14ac:dyDescent="0.3">
      <c r="A180576">
        <v>0</v>
      </c>
      <c r="B180576">
        <v>1607515131</v>
      </c>
      <c r="C180576">
        <v>2055</v>
      </c>
    </row>
    <row r="180577" spans="1:3" x14ac:dyDescent="0.3">
      <c r="A180577">
        <v>1</v>
      </c>
      <c r="B180577">
        <v>1607515871</v>
      </c>
      <c r="C180577">
        <v>2067</v>
      </c>
    </row>
    <row r="180578" spans="1:3" hidden="1" x14ac:dyDescent="0.3">
      <c r="A180578">
        <v>2</v>
      </c>
      <c r="B180578">
        <v>1607516611</v>
      </c>
      <c r="C180578">
        <v>2052</v>
      </c>
    </row>
    <row r="180579" spans="1:3" hidden="1" x14ac:dyDescent="0.3">
      <c r="A180579">
        <v>3</v>
      </c>
      <c r="B180579">
        <v>1607517351</v>
      </c>
      <c r="C180579">
        <v>2035</v>
      </c>
    </row>
    <row r="180580" spans="1:3" hidden="1" x14ac:dyDescent="0.3">
      <c r="A180580">
        <v>0</v>
      </c>
      <c r="B180580">
        <v>1607518103</v>
      </c>
      <c r="C180580">
        <v>2055</v>
      </c>
    </row>
    <row r="180581" spans="1:3" x14ac:dyDescent="0.3">
      <c r="A180581">
        <v>1</v>
      </c>
      <c r="B180581">
        <v>1607518843</v>
      </c>
      <c r="C180581">
        <v>2069</v>
      </c>
    </row>
    <row r="180582" spans="1:3" hidden="1" x14ac:dyDescent="0.3">
      <c r="A180582">
        <v>2</v>
      </c>
      <c r="B180582">
        <v>1607519583</v>
      </c>
      <c r="C180582">
        <v>2052</v>
      </c>
    </row>
    <row r="180583" spans="1:3" hidden="1" x14ac:dyDescent="0.3">
      <c r="A180583">
        <v>3</v>
      </c>
      <c r="B180583">
        <v>1607520323</v>
      </c>
      <c r="C180583">
        <v>2035</v>
      </c>
    </row>
    <row r="180584" spans="1:3" hidden="1" x14ac:dyDescent="0.3">
      <c r="A180584">
        <v>0</v>
      </c>
      <c r="B180584">
        <v>1607521075</v>
      </c>
      <c r="C180584">
        <v>2055</v>
      </c>
    </row>
    <row r="180585" spans="1:3" x14ac:dyDescent="0.3">
      <c r="A180585">
        <v>1</v>
      </c>
      <c r="B180585">
        <v>1607521815</v>
      </c>
      <c r="C180585">
        <v>2067</v>
      </c>
    </row>
    <row r="180586" spans="1:3" hidden="1" x14ac:dyDescent="0.3">
      <c r="A180586">
        <v>2</v>
      </c>
      <c r="B180586">
        <v>1607522555</v>
      </c>
      <c r="C180586">
        <v>2050</v>
      </c>
    </row>
    <row r="180587" spans="1:3" hidden="1" x14ac:dyDescent="0.3">
      <c r="A180587">
        <v>3</v>
      </c>
      <c r="B180587">
        <v>1607523295</v>
      </c>
      <c r="C180587">
        <v>2039</v>
      </c>
    </row>
    <row r="180588" spans="1:3" hidden="1" x14ac:dyDescent="0.3">
      <c r="A180588">
        <v>0</v>
      </c>
      <c r="B180588">
        <v>1607524047</v>
      </c>
      <c r="C180588">
        <v>2055</v>
      </c>
    </row>
    <row r="180589" spans="1:3" x14ac:dyDescent="0.3">
      <c r="A180589">
        <v>1</v>
      </c>
      <c r="B180589">
        <v>1607524787</v>
      </c>
      <c r="C180589">
        <v>2067</v>
      </c>
    </row>
    <row r="180590" spans="1:3" hidden="1" x14ac:dyDescent="0.3">
      <c r="A180590">
        <v>2</v>
      </c>
      <c r="B180590">
        <v>1607525527</v>
      </c>
      <c r="C180590">
        <v>2051</v>
      </c>
    </row>
    <row r="180591" spans="1:3" hidden="1" x14ac:dyDescent="0.3">
      <c r="A180591">
        <v>3</v>
      </c>
      <c r="B180591">
        <v>1607526267</v>
      </c>
      <c r="C180591">
        <v>2035</v>
      </c>
    </row>
    <row r="180592" spans="1:3" hidden="1" x14ac:dyDescent="0.3">
      <c r="A180592">
        <v>0</v>
      </c>
      <c r="B180592">
        <v>1607527019</v>
      </c>
      <c r="C180592">
        <v>2056</v>
      </c>
    </row>
    <row r="180593" spans="1:3" x14ac:dyDescent="0.3">
      <c r="A180593">
        <v>1</v>
      </c>
      <c r="B180593">
        <v>1607527759</v>
      </c>
      <c r="C180593">
        <v>2067</v>
      </c>
    </row>
    <row r="180594" spans="1:3" hidden="1" x14ac:dyDescent="0.3">
      <c r="A180594">
        <v>2</v>
      </c>
      <c r="B180594">
        <v>1607528499</v>
      </c>
      <c r="C180594">
        <v>2051</v>
      </c>
    </row>
    <row r="180595" spans="1:3" hidden="1" x14ac:dyDescent="0.3">
      <c r="A180595">
        <v>3</v>
      </c>
      <c r="B180595">
        <v>1607529239</v>
      </c>
      <c r="C180595">
        <v>2035</v>
      </c>
    </row>
    <row r="180596" spans="1:3" hidden="1" x14ac:dyDescent="0.3">
      <c r="A180596">
        <v>0</v>
      </c>
      <c r="B180596">
        <v>1607529991</v>
      </c>
      <c r="C180596">
        <v>2055</v>
      </c>
    </row>
    <row r="180597" spans="1:3" x14ac:dyDescent="0.3">
      <c r="A180597">
        <v>1</v>
      </c>
      <c r="B180597">
        <v>1607530731</v>
      </c>
      <c r="C180597">
        <v>2068</v>
      </c>
    </row>
    <row r="180598" spans="1:3" hidden="1" x14ac:dyDescent="0.3">
      <c r="A180598">
        <v>2</v>
      </c>
      <c r="B180598">
        <v>1607531471</v>
      </c>
      <c r="C180598">
        <v>2052</v>
      </c>
    </row>
    <row r="180599" spans="1:3" hidden="1" x14ac:dyDescent="0.3">
      <c r="A180599">
        <v>3</v>
      </c>
      <c r="B180599">
        <v>1607532211</v>
      </c>
      <c r="C180599">
        <v>2035</v>
      </c>
    </row>
    <row r="180600" spans="1:3" hidden="1" x14ac:dyDescent="0.3">
      <c r="A180600">
        <v>0</v>
      </c>
      <c r="B180600">
        <v>1607532963</v>
      </c>
      <c r="C180600">
        <v>2056</v>
      </c>
    </row>
    <row r="180601" spans="1:3" x14ac:dyDescent="0.3">
      <c r="A180601">
        <v>1</v>
      </c>
      <c r="B180601">
        <v>1607533703</v>
      </c>
      <c r="C180601">
        <v>2068</v>
      </c>
    </row>
    <row r="180602" spans="1:3" hidden="1" x14ac:dyDescent="0.3">
      <c r="A180602">
        <v>2</v>
      </c>
      <c r="B180602">
        <v>1607534443</v>
      </c>
      <c r="C180602">
        <v>2051</v>
      </c>
    </row>
    <row r="180603" spans="1:3" hidden="1" x14ac:dyDescent="0.3">
      <c r="A180603">
        <v>3</v>
      </c>
      <c r="B180603">
        <v>1607535183</v>
      </c>
      <c r="C180603">
        <v>2036</v>
      </c>
    </row>
    <row r="180604" spans="1:3" hidden="1" x14ac:dyDescent="0.3">
      <c r="A180604">
        <v>0</v>
      </c>
      <c r="B180604">
        <v>1607535935</v>
      </c>
      <c r="C180604">
        <v>2056</v>
      </c>
    </row>
    <row r="180605" spans="1:3" x14ac:dyDescent="0.3">
      <c r="A180605">
        <v>1</v>
      </c>
      <c r="B180605">
        <v>1607536675</v>
      </c>
      <c r="C180605">
        <v>2065</v>
      </c>
    </row>
    <row r="180606" spans="1:3" hidden="1" x14ac:dyDescent="0.3">
      <c r="A180606">
        <v>2</v>
      </c>
      <c r="B180606">
        <v>1607537415</v>
      </c>
      <c r="C180606">
        <v>2051</v>
      </c>
    </row>
    <row r="180607" spans="1:3" hidden="1" x14ac:dyDescent="0.3">
      <c r="A180607">
        <v>3</v>
      </c>
      <c r="B180607">
        <v>1607538155</v>
      </c>
      <c r="C180607">
        <v>2036</v>
      </c>
    </row>
    <row r="180608" spans="1:3" hidden="1" x14ac:dyDescent="0.3">
      <c r="A180608">
        <v>0</v>
      </c>
      <c r="B180608">
        <v>1607538907</v>
      </c>
      <c r="C180608">
        <v>2055</v>
      </c>
    </row>
    <row r="180609" spans="1:3" x14ac:dyDescent="0.3">
      <c r="A180609">
        <v>1</v>
      </c>
      <c r="B180609">
        <v>1607539647</v>
      </c>
      <c r="C180609">
        <v>2067</v>
      </c>
    </row>
    <row r="180610" spans="1:3" hidden="1" x14ac:dyDescent="0.3">
      <c r="A180610">
        <v>2</v>
      </c>
      <c r="B180610">
        <v>1607540387</v>
      </c>
      <c r="C180610">
        <v>2052</v>
      </c>
    </row>
    <row r="180611" spans="1:3" hidden="1" x14ac:dyDescent="0.3">
      <c r="A180611">
        <v>3</v>
      </c>
      <c r="B180611">
        <v>1607541127</v>
      </c>
      <c r="C180611">
        <v>2035</v>
      </c>
    </row>
    <row r="180612" spans="1:3" hidden="1" x14ac:dyDescent="0.3">
      <c r="A180612">
        <v>0</v>
      </c>
      <c r="B180612">
        <v>1607541879</v>
      </c>
      <c r="C180612">
        <v>2056</v>
      </c>
    </row>
    <row r="180613" spans="1:3" x14ac:dyDescent="0.3">
      <c r="A180613">
        <v>1</v>
      </c>
      <c r="B180613">
        <v>1607542619</v>
      </c>
      <c r="C180613">
        <v>2068</v>
      </c>
    </row>
    <row r="180614" spans="1:3" hidden="1" x14ac:dyDescent="0.3">
      <c r="A180614">
        <v>2</v>
      </c>
      <c r="B180614">
        <v>1607543359</v>
      </c>
      <c r="C180614">
        <v>2052</v>
      </c>
    </row>
    <row r="180615" spans="1:3" hidden="1" x14ac:dyDescent="0.3">
      <c r="A180615">
        <v>3</v>
      </c>
      <c r="B180615">
        <v>1607544099</v>
      </c>
      <c r="C180615">
        <v>2035</v>
      </c>
    </row>
    <row r="180616" spans="1:3" hidden="1" x14ac:dyDescent="0.3">
      <c r="A180616">
        <v>0</v>
      </c>
      <c r="B180616">
        <v>1607544851</v>
      </c>
      <c r="C180616">
        <v>2055</v>
      </c>
    </row>
    <row r="180617" spans="1:3" x14ac:dyDescent="0.3">
      <c r="A180617">
        <v>1</v>
      </c>
      <c r="B180617">
        <v>1607545591</v>
      </c>
      <c r="C180617">
        <v>2073</v>
      </c>
    </row>
    <row r="180618" spans="1:3" hidden="1" x14ac:dyDescent="0.3">
      <c r="A180618">
        <v>2</v>
      </c>
      <c r="B180618">
        <v>1607546331</v>
      </c>
      <c r="C180618">
        <v>2051</v>
      </c>
    </row>
    <row r="180619" spans="1:3" hidden="1" x14ac:dyDescent="0.3">
      <c r="A180619">
        <v>3</v>
      </c>
      <c r="B180619">
        <v>1607547071</v>
      </c>
      <c r="C180619">
        <v>2035</v>
      </c>
    </row>
    <row r="180620" spans="1:3" hidden="1" x14ac:dyDescent="0.3">
      <c r="A180620">
        <v>0</v>
      </c>
      <c r="B180620">
        <v>1607547823</v>
      </c>
      <c r="C180620">
        <v>2057</v>
      </c>
    </row>
    <row r="180621" spans="1:3" x14ac:dyDescent="0.3">
      <c r="A180621">
        <v>1</v>
      </c>
      <c r="B180621">
        <v>1607548563</v>
      </c>
      <c r="C180621">
        <v>2066</v>
      </c>
    </row>
    <row r="180622" spans="1:3" hidden="1" x14ac:dyDescent="0.3">
      <c r="A180622">
        <v>2</v>
      </c>
      <c r="B180622">
        <v>1607549303</v>
      </c>
      <c r="C180622">
        <v>2051</v>
      </c>
    </row>
    <row r="180623" spans="1:3" hidden="1" x14ac:dyDescent="0.3">
      <c r="A180623">
        <v>3</v>
      </c>
      <c r="B180623">
        <v>1607550043</v>
      </c>
      <c r="C180623">
        <v>2035</v>
      </c>
    </row>
    <row r="180624" spans="1:3" hidden="1" x14ac:dyDescent="0.3">
      <c r="A180624">
        <v>0</v>
      </c>
      <c r="B180624">
        <v>1607550795</v>
      </c>
      <c r="C180624">
        <v>2056</v>
      </c>
    </row>
    <row r="180625" spans="1:3" x14ac:dyDescent="0.3">
      <c r="A180625">
        <v>1</v>
      </c>
      <c r="B180625">
        <v>1607551535</v>
      </c>
      <c r="C180625">
        <v>2068</v>
      </c>
    </row>
    <row r="180626" spans="1:3" hidden="1" x14ac:dyDescent="0.3">
      <c r="A180626">
        <v>2</v>
      </c>
      <c r="B180626">
        <v>1607552275</v>
      </c>
      <c r="C180626">
        <v>2051</v>
      </c>
    </row>
    <row r="180627" spans="1:3" hidden="1" x14ac:dyDescent="0.3">
      <c r="A180627">
        <v>3</v>
      </c>
      <c r="B180627">
        <v>1607553015</v>
      </c>
      <c r="C180627">
        <v>2035</v>
      </c>
    </row>
    <row r="180628" spans="1:3" hidden="1" x14ac:dyDescent="0.3">
      <c r="A180628">
        <v>0</v>
      </c>
      <c r="B180628">
        <v>1607553767</v>
      </c>
      <c r="C180628">
        <v>2055</v>
      </c>
    </row>
    <row r="180629" spans="1:3" x14ac:dyDescent="0.3">
      <c r="A180629">
        <v>1</v>
      </c>
      <c r="B180629">
        <v>1607554507</v>
      </c>
      <c r="C180629">
        <v>2068</v>
      </c>
    </row>
    <row r="180630" spans="1:3" hidden="1" x14ac:dyDescent="0.3">
      <c r="A180630">
        <v>2</v>
      </c>
      <c r="B180630">
        <v>1607555247</v>
      </c>
      <c r="C180630">
        <v>2052</v>
      </c>
    </row>
    <row r="180631" spans="1:3" hidden="1" x14ac:dyDescent="0.3">
      <c r="A180631">
        <v>3</v>
      </c>
      <c r="B180631">
        <v>1607555987</v>
      </c>
      <c r="C180631">
        <v>2035</v>
      </c>
    </row>
    <row r="180632" spans="1:3" hidden="1" x14ac:dyDescent="0.3">
      <c r="A180632">
        <v>0</v>
      </c>
      <c r="B180632">
        <v>1607556739</v>
      </c>
      <c r="C180632">
        <v>2057</v>
      </c>
    </row>
    <row r="180633" spans="1:3" x14ac:dyDescent="0.3">
      <c r="A180633">
        <v>1</v>
      </c>
      <c r="B180633">
        <v>1607557479</v>
      </c>
      <c r="C180633">
        <v>2068</v>
      </c>
    </row>
    <row r="180634" spans="1:3" hidden="1" x14ac:dyDescent="0.3">
      <c r="A180634">
        <v>2</v>
      </c>
      <c r="B180634">
        <v>1607558219</v>
      </c>
      <c r="C180634">
        <v>2051</v>
      </c>
    </row>
    <row r="180635" spans="1:3" hidden="1" x14ac:dyDescent="0.3">
      <c r="A180635">
        <v>3</v>
      </c>
      <c r="B180635">
        <v>1607558959</v>
      </c>
      <c r="C180635">
        <v>2036</v>
      </c>
    </row>
    <row r="180636" spans="1:3" hidden="1" x14ac:dyDescent="0.3">
      <c r="A180636">
        <v>0</v>
      </c>
      <c r="B180636">
        <v>1607559711</v>
      </c>
      <c r="C180636">
        <v>2057</v>
      </c>
    </row>
    <row r="180637" spans="1:3" x14ac:dyDescent="0.3">
      <c r="A180637">
        <v>1</v>
      </c>
      <c r="B180637">
        <v>1607560451</v>
      </c>
      <c r="C180637">
        <v>2067</v>
      </c>
    </row>
    <row r="180638" spans="1:3" hidden="1" x14ac:dyDescent="0.3">
      <c r="A180638">
        <v>2</v>
      </c>
      <c r="B180638">
        <v>1607561191</v>
      </c>
      <c r="C180638">
        <v>2051</v>
      </c>
    </row>
    <row r="180639" spans="1:3" hidden="1" x14ac:dyDescent="0.3">
      <c r="A180639">
        <v>3</v>
      </c>
      <c r="B180639">
        <v>1607561931</v>
      </c>
      <c r="C180639">
        <v>2036</v>
      </c>
    </row>
    <row r="180640" spans="1:3" hidden="1" x14ac:dyDescent="0.3">
      <c r="A180640">
        <v>0</v>
      </c>
      <c r="B180640">
        <v>1607562683</v>
      </c>
      <c r="C180640">
        <v>2056</v>
      </c>
    </row>
    <row r="180641" spans="1:3" x14ac:dyDescent="0.3">
      <c r="A180641">
        <v>1</v>
      </c>
      <c r="B180641">
        <v>1607563423</v>
      </c>
      <c r="C180641">
        <v>2068</v>
      </c>
    </row>
    <row r="180642" spans="1:3" hidden="1" x14ac:dyDescent="0.3">
      <c r="A180642">
        <v>2</v>
      </c>
      <c r="B180642">
        <v>1607564163</v>
      </c>
      <c r="C180642">
        <v>2052</v>
      </c>
    </row>
    <row r="180643" spans="1:3" hidden="1" x14ac:dyDescent="0.3">
      <c r="A180643">
        <v>3</v>
      </c>
      <c r="B180643">
        <v>1607564903</v>
      </c>
      <c r="C180643">
        <v>2035</v>
      </c>
    </row>
    <row r="180644" spans="1:3" hidden="1" x14ac:dyDescent="0.3">
      <c r="A180644">
        <v>0</v>
      </c>
      <c r="B180644">
        <v>1607565655</v>
      </c>
      <c r="C180644">
        <v>2056</v>
      </c>
    </row>
    <row r="180645" spans="1:3" x14ac:dyDescent="0.3">
      <c r="A180645">
        <v>1</v>
      </c>
      <c r="B180645">
        <v>1607566395</v>
      </c>
      <c r="C180645">
        <v>2067</v>
      </c>
    </row>
    <row r="180646" spans="1:3" hidden="1" x14ac:dyDescent="0.3">
      <c r="A180646">
        <v>2</v>
      </c>
      <c r="B180646">
        <v>1607567135</v>
      </c>
      <c r="C180646">
        <v>2052</v>
      </c>
    </row>
    <row r="180647" spans="1:3" hidden="1" x14ac:dyDescent="0.3">
      <c r="A180647">
        <v>3</v>
      </c>
      <c r="B180647">
        <v>1607567875</v>
      </c>
      <c r="C180647">
        <v>2034</v>
      </c>
    </row>
    <row r="180648" spans="1:3" hidden="1" x14ac:dyDescent="0.3">
      <c r="A180648">
        <v>0</v>
      </c>
      <c r="B180648">
        <v>1607568627</v>
      </c>
      <c r="C180648">
        <v>2057</v>
      </c>
    </row>
    <row r="180649" spans="1:3" x14ac:dyDescent="0.3">
      <c r="A180649">
        <v>1</v>
      </c>
      <c r="B180649">
        <v>1607569367</v>
      </c>
      <c r="C180649">
        <v>2068</v>
      </c>
    </row>
    <row r="180650" spans="1:3" hidden="1" x14ac:dyDescent="0.3">
      <c r="A180650">
        <v>2</v>
      </c>
      <c r="B180650">
        <v>1607570107</v>
      </c>
      <c r="C180650">
        <v>2052</v>
      </c>
    </row>
    <row r="180651" spans="1:3" hidden="1" x14ac:dyDescent="0.3">
      <c r="A180651">
        <v>3</v>
      </c>
      <c r="B180651">
        <v>1607570847</v>
      </c>
      <c r="C180651">
        <v>2035</v>
      </c>
    </row>
    <row r="180652" spans="1:3" hidden="1" x14ac:dyDescent="0.3">
      <c r="A180652">
        <v>0</v>
      </c>
      <c r="B180652">
        <v>1607571599</v>
      </c>
      <c r="C180652">
        <v>2056</v>
      </c>
    </row>
    <row r="180653" spans="1:3" x14ac:dyDescent="0.3">
      <c r="A180653">
        <v>1</v>
      </c>
      <c r="B180653">
        <v>1607572339</v>
      </c>
      <c r="C180653">
        <v>2067</v>
      </c>
    </row>
    <row r="180654" spans="1:3" hidden="1" x14ac:dyDescent="0.3">
      <c r="A180654">
        <v>2</v>
      </c>
      <c r="B180654">
        <v>1607573079</v>
      </c>
      <c r="C180654">
        <v>2053</v>
      </c>
    </row>
    <row r="180655" spans="1:3" hidden="1" x14ac:dyDescent="0.3">
      <c r="A180655">
        <v>3</v>
      </c>
      <c r="B180655">
        <v>1607573819</v>
      </c>
      <c r="C180655">
        <v>2036</v>
      </c>
    </row>
    <row r="180656" spans="1:3" hidden="1" x14ac:dyDescent="0.3">
      <c r="A180656">
        <v>0</v>
      </c>
      <c r="B180656">
        <v>1607574571</v>
      </c>
      <c r="C180656">
        <v>2056</v>
      </c>
    </row>
    <row r="180657" spans="1:3" x14ac:dyDescent="0.3">
      <c r="A180657">
        <v>1</v>
      </c>
      <c r="B180657">
        <v>1607575311</v>
      </c>
      <c r="C180657">
        <v>2068</v>
      </c>
    </row>
    <row r="180658" spans="1:3" hidden="1" x14ac:dyDescent="0.3">
      <c r="A180658">
        <v>2</v>
      </c>
      <c r="B180658">
        <v>1607576051</v>
      </c>
      <c r="C180658">
        <v>2051</v>
      </c>
    </row>
    <row r="180659" spans="1:3" hidden="1" x14ac:dyDescent="0.3">
      <c r="A180659">
        <v>3</v>
      </c>
      <c r="B180659">
        <v>1607576791</v>
      </c>
      <c r="C180659">
        <v>2035</v>
      </c>
    </row>
    <row r="180660" spans="1:3" hidden="1" x14ac:dyDescent="0.3">
      <c r="A180660">
        <v>0</v>
      </c>
      <c r="B180660">
        <v>1607577543</v>
      </c>
      <c r="C180660">
        <v>2055</v>
      </c>
    </row>
    <row r="180661" spans="1:3" x14ac:dyDescent="0.3">
      <c r="A180661">
        <v>1</v>
      </c>
      <c r="B180661">
        <v>1607578283</v>
      </c>
      <c r="C180661">
        <v>2067</v>
      </c>
    </row>
    <row r="180662" spans="1:3" hidden="1" x14ac:dyDescent="0.3">
      <c r="A180662">
        <v>2</v>
      </c>
      <c r="B180662">
        <v>1607579023</v>
      </c>
      <c r="C180662">
        <v>2051</v>
      </c>
    </row>
    <row r="180663" spans="1:3" hidden="1" x14ac:dyDescent="0.3">
      <c r="A180663">
        <v>3</v>
      </c>
      <c r="B180663">
        <v>1607579763</v>
      </c>
      <c r="C180663">
        <v>2035</v>
      </c>
    </row>
    <row r="180664" spans="1:3" hidden="1" x14ac:dyDescent="0.3">
      <c r="A180664">
        <v>0</v>
      </c>
      <c r="B180664">
        <v>1607580515</v>
      </c>
      <c r="C180664">
        <v>2055</v>
      </c>
    </row>
    <row r="180665" spans="1:3" x14ac:dyDescent="0.3">
      <c r="A180665">
        <v>1</v>
      </c>
      <c r="B180665">
        <v>1607581255</v>
      </c>
      <c r="C180665">
        <v>2068</v>
      </c>
    </row>
    <row r="180666" spans="1:3" hidden="1" x14ac:dyDescent="0.3">
      <c r="A180666">
        <v>2</v>
      </c>
      <c r="B180666">
        <v>1607581995</v>
      </c>
      <c r="C180666">
        <v>2051</v>
      </c>
    </row>
    <row r="180667" spans="1:3" hidden="1" x14ac:dyDescent="0.3">
      <c r="A180667">
        <v>3</v>
      </c>
      <c r="B180667">
        <v>1607582735</v>
      </c>
      <c r="C180667">
        <v>2036</v>
      </c>
    </row>
    <row r="180668" spans="1:3" hidden="1" x14ac:dyDescent="0.3">
      <c r="A180668">
        <v>0</v>
      </c>
      <c r="B180668">
        <v>1607583487</v>
      </c>
      <c r="C180668">
        <v>2056</v>
      </c>
    </row>
    <row r="180669" spans="1:3" x14ac:dyDescent="0.3">
      <c r="A180669">
        <v>1</v>
      </c>
      <c r="B180669">
        <v>1607584227</v>
      </c>
      <c r="C180669">
        <v>2067</v>
      </c>
    </row>
    <row r="180670" spans="1:3" hidden="1" x14ac:dyDescent="0.3">
      <c r="A180670">
        <v>2</v>
      </c>
      <c r="B180670">
        <v>1607584967</v>
      </c>
      <c r="C180670">
        <v>2051</v>
      </c>
    </row>
    <row r="180671" spans="1:3" hidden="1" x14ac:dyDescent="0.3">
      <c r="A180671">
        <v>3</v>
      </c>
      <c r="B180671">
        <v>1607585707</v>
      </c>
      <c r="C180671">
        <v>2037</v>
      </c>
    </row>
    <row r="180672" spans="1:3" hidden="1" x14ac:dyDescent="0.3">
      <c r="A180672">
        <v>0</v>
      </c>
      <c r="B180672">
        <v>1607586459</v>
      </c>
      <c r="C180672">
        <v>2057</v>
      </c>
    </row>
    <row r="180673" spans="1:3" x14ac:dyDescent="0.3">
      <c r="A180673">
        <v>1</v>
      </c>
      <c r="B180673">
        <v>1607587199</v>
      </c>
      <c r="C180673">
        <v>2067</v>
      </c>
    </row>
    <row r="180674" spans="1:3" hidden="1" x14ac:dyDescent="0.3">
      <c r="A180674">
        <v>2</v>
      </c>
      <c r="B180674">
        <v>1607587939</v>
      </c>
      <c r="C180674">
        <v>2052</v>
      </c>
    </row>
    <row r="180675" spans="1:3" hidden="1" x14ac:dyDescent="0.3">
      <c r="A180675">
        <v>3</v>
      </c>
      <c r="B180675">
        <v>1607588679</v>
      </c>
      <c r="C180675">
        <v>2035</v>
      </c>
    </row>
    <row r="180676" spans="1:3" hidden="1" x14ac:dyDescent="0.3">
      <c r="A180676">
        <v>0</v>
      </c>
      <c r="B180676">
        <v>1607589431</v>
      </c>
      <c r="C180676">
        <v>2055</v>
      </c>
    </row>
    <row r="180677" spans="1:3" x14ac:dyDescent="0.3">
      <c r="A180677">
        <v>1</v>
      </c>
      <c r="B180677">
        <v>1607590171</v>
      </c>
      <c r="C180677">
        <v>2067</v>
      </c>
    </row>
    <row r="180678" spans="1:3" hidden="1" x14ac:dyDescent="0.3">
      <c r="A180678">
        <v>2</v>
      </c>
      <c r="B180678">
        <v>1607590911</v>
      </c>
      <c r="C180678">
        <v>2052</v>
      </c>
    </row>
    <row r="180679" spans="1:3" hidden="1" x14ac:dyDescent="0.3">
      <c r="A180679">
        <v>3</v>
      </c>
      <c r="B180679">
        <v>1607591651</v>
      </c>
      <c r="C180679">
        <v>2034</v>
      </c>
    </row>
    <row r="180680" spans="1:3" hidden="1" x14ac:dyDescent="0.3">
      <c r="A180680">
        <v>0</v>
      </c>
      <c r="B180680">
        <v>1607592403</v>
      </c>
      <c r="C180680">
        <v>2057</v>
      </c>
    </row>
    <row r="180681" spans="1:3" x14ac:dyDescent="0.3">
      <c r="A180681">
        <v>1</v>
      </c>
      <c r="B180681">
        <v>1607593143</v>
      </c>
      <c r="C180681">
        <v>2067</v>
      </c>
    </row>
    <row r="180682" spans="1:3" hidden="1" x14ac:dyDescent="0.3">
      <c r="A180682">
        <v>2</v>
      </c>
      <c r="B180682">
        <v>1607593883</v>
      </c>
      <c r="C180682">
        <v>2051</v>
      </c>
    </row>
    <row r="180683" spans="1:3" hidden="1" x14ac:dyDescent="0.3">
      <c r="A180683">
        <v>3</v>
      </c>
      <c r="B180683">
        <v>1607594623</v>
      </c>
      <c r="C180683">
        <v>2035</v>
      </c>
    </row>
    <row r="180684" spans="1:3" hidden="1" x14ac:dyDescent="0.3">
      <c r="A180684">
        <v>0</v>
      </c>
      <c r="B180684">
        <v>1607595375</v>
      </c>
      <c r="C180684">
        <v>2032</v>
      </c>
    </row>
    <row r="180685" spans="1:3" x14ac:dyDescent="0.3">
      <c r="A180685">
        <v>1</v>
      </c>
      <c r="B180685">
        <v>1607596115</v>
      </c>
      <c r="C180685">
        <v>2067</v>
      </c>
    </row>
    <row r="180686" spans="1:3" hidden="1" x14ac:dyDescent="0.3">
      <c r="A180686">
        <v>2</v>
      </c>
      <c r="B180686">
        <v>1607596855</v>
      </c>
      <c r="C180686">
        <v>2051</v>
      </c>
    </row>
    <row r="180687" spans="1:3" hidden="1" x14ac:dyDescent="0.3">
      <c r="A180687">
        <v>3</v>
      </c>
      <c r="B180687">
        <v>1607597595</v>
      </c>
      <c r="C180687">
        <v>2036</v>
      </c>
    </row>
    <row r="180688" spans="1:3" hidden="1" x14ac:dyDescent="0.3">
      <c r="A180688">
        <v>0</v>
      </c>
      <c r="B180688">
        <v>1607598347</v>
      </c>
      <c r="C180688">
        <v>2056</v>
      </c>
    </row>
    <row r="180689" spans="1:3" x14ac:dyDescent="0.3">
      <c r="A180689">
        <v>1</v>
      </c>
      <c r="B180689">
        <v>1607599087</v>
      </c>
      <c r="C180689">
        <v>2067</v>
      </c>
    </row>
    <row r="180690" spans="1:3" hidden="1" x14ac:dyDescent="0.3">
      <c r="A180690">
        <v>2</v>
      </c>
      <c r="B180690">
        <v>1607599827</v>
      </c>
      <c r="C180690">
        <v>2051</v>
      </c>
    </row>
    <row r="180691" spans="1:3" hidden="1" x14ac:dyDescent="0.3">
      <c r="A180691">
        <v>3</v>
      </c>
      <c r="B180691">
        <v>1607600567</v>
      </c>
      <c r="C180691">
        <v>2036</v>
      </c>
    </row>
    <row r="180692" spans="1:3" hidden="1" x14ac:dyDescent="0.3">
      <c r="A180692">
        <v>0</v>
      </c>
      <c r="B180692">
        <v>1607601319</v>
      </c>
      <c r="C180692">
        <v>2055</v>
      </c>
    </row>
    <row r="180693" spans="1:3" x14ac:dyDescent="0.3">
      <c r="A180693">
        <v>1</v>
      </c>
      <c r="B180693">
        <v>1607602059</v>
      </c>
      <c r="C180693">
        <v>2069</v>
      </c>
    </row>
    <row r="180694" spans="1:3" hidden="1" x14ac:dyDescent="0.3">
      <c r="A180694">
        <v>2</v>
      </c>
      <c r="B180694">
        <v>1607602799</v>
      </c>
      <c r="C180694">
        <v>2051</v>
      </c>
    </row>
    <row r="180695" spans="1:3" hidden="1" x14ac:dyDescent="0.3">
      <c r="A180695">
        <v>3</v>
      </c>
      <c r="B180695">
        <v>1607603539</v>
      </c>
      <c r="C180695">
        <v>2034</v>
      </c>
    </row>
    <row r="180696" spans="1:3" hidden="1" x14ac:dyDescent="0.3">
      <c r="A180696">
        <v>0</v>
      </c>
      <c r="B180696">
        <v>1607604291</v>
      </c>
      <c r="C180696">
        <v>2056</v>
      </c>
    </row>
    <row r="180697" spans="1:3" x14ac:dyDescent="0.3">
      <c r="A180697">
        <v>1</v>
      </c>
      <c r="B180697">
        <v>1607605031</v>
      </c>
      <c r="C180697">
        <v>2068</v>
      </c>
    </row>
    <row r="180698" spans="1:3" hidden="1" x14ac:dyDescent="0.3">
      <c r="A180698">
        <v>2</v>
      </c>
      <c r="B180698">
        <v>1607605771</v>
      </c>
      <c r="C180698">
        <v>2051</v>
      </c>
    </row>
    <row r="180699" spans="1:3" hidden="1" x14ac:dyDescent="0.3">
      <c r="A180699">
        <v>3</v>
      </c>
      <c r="B180699">
        <v>1607606511</v>
      </c>
      <c r="C180699">
        <v>2035</v>
      </c>
    </row>
    <row r="180700" spans="1:3" hidden="1" x14ac:dyDescent="0.3">
      <c r="A180700">
        <v>0</v>
      </c>
      <c r="B180700">
        <v>1607607263</v>
      </c>
      <c r="C180700">
        <v>2056</v>
      </c>
    </row>
    <row r="180701" spans="1:3" x14ac:dyDescent="0.3">
      <c r="A180701">
        <v>1</v>
      </c>
      <c r="B180701">
        <v>1607608003</v>
      </c>
      <c r="C180701">
        <v>2067</v>
      </c>
    </row>
    <row r="180702" spans="1:3" hidden="1" x14ac:dyDescent="0.3">
      <c r="A180702">
        <v>2</v>
      </c>
      <c r="B180702">
        <v>1607608743</v>
      </c>
      <c r="C180702">
        <v>2051</v>
      </c>
    </row>
    <row r="180703" spans="1:3" hidden="1" x14ac:dyDescent="0.3">
      <c r="A180703">
        <v>3</v>
      </c>
      <c r="B180703">
        <v>1607609483</v>
      </c>
      <c r="C180703">
        <v>2037</v>
      </c>
    </row>
    <row r="180704" spans="1:3" hidden="1" x14ac:dyDescent="0.3">
      <c r="A180704">
        <v>0</v>
      </c>
      <c r="B180704">
        <v>1607610235</v>
      </c>
      <c r="C180704">
        <v>2056</v>
      </c>
    </row>
    <row r="180705" spans="1:3" x14ac:dyDescent="0.3">
      <c r="A180705">
        <v>1</v>
      </c>
      <c r="B180705">
        <v>1607610975</v>
      </c>
      <c r="C180705">
        <v>2067</v>
      </c>
    </row>
    <row r="180706" spans="1:3" hidden="1" x14ac:dyDescent="0.3">
      <c r="A180706">
        <v>2</v>
      </c>
      <c r="B180706">
        <v>1607611715</v>
      </c>
      <c r="C180706">
        <v>2038</v>
      </c>
    </row>
    <row r="180707" spans="1:3" hidden="1" x14ac:dyDescent="0.3">
      <c r="A180707">
        <v>3</v>
      </c>
      <c r="B180707">
        <v>1607612455</v>
      </c>
      <c r="C180707">
        <v>2036</v>
      </c>
    </row>
    <row r="180708" spans="1:3" hidden="1" x14ac:dyDescent="0.3">
      <c r="A180708">
        <v>0</v>
      </c>
      <c r="B180708">
        <v>1607613207</v>
      </c>
      <c r="C180708">
        <v>2054</v>
      </c>
    </row>
    <row r="180709" spans="1:3" x14ac:dyDescent="0.3">
      <c r="A180709">
        <v>1</v>
      </c>
      <c r="B180709">
        <v>1607613947</v>
      </c>
      <c r="C180709">
        <v>2068</v>
      </c>
    </row>
    <row r="180710" spans="1:3" hidden="1" x14ac:dyDescent="0.3">
      <c r="A180710">
        <v>2</v>
      </c>
      <c r="B180710">
        <v>1607614687</v>
      </c>
      <c r="C180710">
        <v>2051</v>
      </c>
    </row>
    <row r="180711" spans="1:3" hidden="1" x14ac:dyDescent="0.3">
      <c r="A180711">
        <v>3</v>
      </c>
      <c r="B180711">
        <v>1607615427</v>
      </c>
      <c r="C180711">
        <v>2035</v>
      </c>
    </row>
    <row r="180712" spans="1:3" hidden="1" x14ac:dyDescent="0.3">
      <c r="A180712">
        <v>0</v>
      </c>
      <c r="B180712">
        <v>1607616179</v>
      </c>
      <c r="C180712">
        <v>2055</v>
      </c>
    </row>
    <row r="180713" spans="1:3" x14ac:dyDescent="0.3">
      <c r="A180713">
        <v>1</v>
      </c>
      <c r="B180713">
        <v>1607616919</v>
      </c>
      <c r="C180713">
        <v>2067</v>
      </c>
    </row>
    <row r="180714" spans="1:3" hidden="1" x14ac:dyDescent="0.3">
      <c r="A180714">
        <v>2</v>
      </c>
      <c r="B180714">
        <v>1607617659</v>
      </c>
      <c r="C180714">
        <v>2051</v>
      </c>
    </row>
    <row r="180715" spans="1:3" hidden="1" x14ac:dyDescent="0.3">
      <c r="A180715">
        <v>3</v>
      </c>
      <c r="B180715">
        <v>1607618399</v>
      </c>
      <c r="C180715">
        <v>2036</v>
      </c>
    </row>
    <row r="180716" spans="1:3" hidden="1" x14ac:dyDescent="0.3">
      <c r="A180716">
        <v>0</v>
      </c>
      <c r="B180716">
        <v>1607619151</v>
      </c>
      <c r="C180716">
        <v>2056</v>
      </c>
    </row>
    <row r="180717" spans="1:3" x14ac:dyDescent="0.3">
      <c r="A180717">
        <v>1</v>
      </c>
      <c r="B180717">
        <v>1607619891</v>
      </c>
      <c r="C180717">
        <v>2067</v>
      </c>
    </row>
    <row r="180718" spans="1:3" hidden="1" x14ac:dyDescent="0.3">
      <c r="A180718">
        <v>2</v>
      </c>
      <c r="B180718">
        <v>1607620631</v>
      </c>
      <c r="C180718">
        <v>2051</v>
      </c>
    </row>
    <row r="180719" spans="1:3" hidden="1" x14ac:dyDescent="0.3">
      <c r="A180719">
        <v>3</v>
      </c>
      <c r="B180719">
        <v>1607621371</v>
      </c>
      <c r="C180719">
        <v>2035</v>
      </c>
    </row>
    <row r="180720" spans="1:3" hidden="1" x14ac:dyDescent="0.3">
      <c r="A180720">
        <v>0</v>
      </c>
      <c r="B180720">
        <v>1607622123</v>
      </c>
      <c r="C180720">
        <v>2055</v>
      </c>
    </row>
    <row r="180721" spans="1:3" x14ac:dyDescent="0.3">
      <c r="A180721">
        <v>1</v>
      </c>
      <c r="B180721">
        <v>1607622863</v>
      </c>
      <c r="C180721">
        <v>2068</v>
      </c>
    </row>
    <row r="180722" spans="1:3" hidden="1" x14ac:dyDescent="0.3">
      <c r="A180722">
        <v>2</v>
      </c>
      <c r="B180722">
        <v>1607623603</v>
      </c>
      <c r="C180722">
        <v>2051</v>
      </c>
    </row>
    <row r="180723" spans="1:3" hidden="1" x14ac:dyDescent="0.3">
      <c r="A180723">
        <v>3</v>
      </c>
      <c r="B180723">
        <v>1607624343</v>
      </c>
      <c r="C180723">
        <v>2035</v>
      </c>
    </row>
    <row r="180724" spans="1:3" hidden="1" x14ac:dyDescent="0.3">
      <c r="A180724">
        <v>0</v>
      </c>
      <c r="B180724">
        <v>1607625095</v>
      </c>
      <c r="C180724">
        <v>2055</v>
      </c>
    </row>
    <row r="180725" spans="1:3" x14ac:dyDescent="0.3">
      <c r="A180725">
        <v>1</v>
      </c>
      <c r="B180725">
        <v>1607625835</v>
      </c>
      <c r="C180725">
        <v>2068</v>
      </c>
    </row>
    <row r="180726" spans="1:3" hidden="1" x14ac:dyDescent="0.3">
      <c r="A180726">
        <v>2</v>
      </c>
      <c r="B180726">
        <v>1607626575</v>
      </c>
      <c r="C180726">
        <v>2052</v>
      </c>
    </row>
    <row r="180727" spans="1:3" hidden="1" x14ac:dyDescent="0.3">
      <c r="A180727">
        <v>3</v>
      </c>
      <c r="B180727">
        <v>1607627315</v>
      </c>
      <c r="C180727">
        <v>2033</v>
      </c>
    </row>
    <row r="180728" spans="1:3" hidden="1" x14ac:dyDescent="0.3">
      <c r="A180728">
        <v>0</v>
      </c>
      <c r="B180728">
        <v>1607628067</v>
      </c>
      <c r="C180728">
        <v>2056</v>
      </c>
    </row>
    <row r="180729" spans="1:3" x14ac:dyDescent="0.3">
      <c r="A180729">
        <v>1</v>
      </c>
      <c r="B180729">
        <v>1607628807</v>
      </c>
      <c r="C180729">
        <v>2068</v>
      </c>
    </row>
    <row r="180730" spans="1:3" hidden="1" x14ac:dyDescent="0.3">
      <c r="A180730">
        <v>2</v>
      </c>
      <c r="B180730">
        <v>1607629547</v>
      </c>
      <c r="C180730">
        <v>2051</v>
      </c>
    </row>
    <row r="180731" spans="1:3" hidden="1" x14ac:dyDescent="0.3">
      <c r="A180731">
        <v>3</v>
      </c>
      <c r="B180731">
        <v>1607630287</v>
      </c>
      <c r="C180731">
        <v>2035</v>
      </c>
    </row>
    <row r="180732" spans="1:3" hidden="1" x14ac:dyDescent="0.3">
      <c r="A180732">
        <v>0</v>
      </c>
      <c r="B180732">
        <v>1607631039</v>
      </c>
      <c r="C180732">
        <v>2057</v>
      </c>
    </row>
    <row r="180733" spans="1:3" x14ac:dyDescent="0.3">
      <c r="A180733">
        <v>1</v>
      </c>
      <c r="B180733">
        <v>1607631779</v>
      </c>
      <c r="C180733">
        <v>2066</v>
      </c>
    </row>
    <row r="180734" spans="1:3" hidden="1" x14ac:dyDescent="0.3">
      <c r="A180734">
        <v>2</v>
      </c>
      <c r="B180734">
        <v>1607632519</v>
      </c>
      <c r="C180734">
        <v>2051</v>
      </c>
    </row>
    <row r="180735" spans="1:3" hidden="1" x14ac:dyDescent="0.3">
      <c r="A180735">
        <v>3</v>
      </c>
      <c r="B180735">
        <v>1607633259</v>
      </c>
      <c r="C180735">
        <v>2036</v>
      </c>
    </row>
    <row r="180736" spans="1:3" hidden="1" x14ac:dyDescent="0.3">
      <c r="A180736">
        <v>0</v>
      </c>
      <c r="B180736">
        <v>1607634011</v>
      </c>
      <c r="C180736">
        <v>2056</v>
      </c>
    </row>
    <row r="180737" spans="1:3" x14ac:dyDescent="0.3">
      <c r="A180737">
        <v>1</v>
      </c>
      <c r="B180737">
        <v>1607634751</v>
      </c>
      <c r="C180737">
        <v>2068</v>
      </c>
    </row>
    <row r="180738" spans="1:3" hidden="1" x14ac:dyDescent="0.3">
      <c r="A180738">
        <v>2</v>
      </c>
      <c r="B180738">
        <v>1607635491</v>
      </c>
      <c r="C180738">
        <v>2051</v>
      </c>
    </row>
    <row r="180739" spans="1:3" hidden="1" x14ac:dyDescent="0.3">
      <c r="A180739">
        <v>3</v>
      </c>
      <c r="B180739">
        <v>1607636231</v>
      </c>
      <c r="C180739">
        <v>2036</v>
      </c>
    </row>
    <row r="180740" spans="1:3" hidden="1" x14ac:dyDescent="0.3">
      <c r="A180740">
        <v>0</v>
      </c>
      <c r="B180740">
        <v>1607636983</v>
      </c>
      <c r="C180740">
        <v>2056</v>
      </c>
    </row>
    <row r="180741" spans="1:3" x14ac:dyDescent="0.3">
      <c r="A180741">
        <v>1</v>
      </c>
      <c r="B180741">
        <v>1607637723</v>
      </c>
      <c r="C180741">
        <v>2068</v>
      </c>
    </row>
    <row r="180742" spans="1:3" hidden="1" x14ac:dyDescent="0.3">
      <c r="A180742">
        <v>2</v>
      </c>
      <c r="B180742">
        <v>1607638463</v>
      </c>
      <c r="C180742">
        <v>2052</v>
      </c>
    </row>
    <row r="180743" spans="1:3" hidden="1" x14ac:dyDescent="0.3">
      <c r="A180743">
        <v>3</v>
      </c>
      <c r="B180743">
        <v>1607639203</v>
      </c>
      <c r="C180743">
        <v>2034</v>
      </c>
    </row>
    <row r="180744" spans="1:3" hidden="1" x14ac:dyDescent="0.3">
      <c r="A180744">
        <v>0</v>
      </c>
      <c r="B180744">
        <v>1607639955</v>
      </c>
      <c r="C180744">
        <v>2055</v>
      </c>
    </row>
    <row r="180745" spans="1:3" x14ac:dyDescent="0.3">
      <c r="A180745">
        <v>1</v>
      </c>
      <c r="B180745">
        <v>1607640695</v>
      </c>
      <c r="C180745">
        <v>2069</v>
      </c>
    </row>
    <row r="180746" spans="1:3" hidden="1" x14ac:dyDescent="0.3">
      <c r="A180746">
        <v>2</v>
      </c>
      <c r="B180746">
        <v>1607641435</v>
      </c>
      <c r="C180746">
        <v>2052</v>
      </c>
    </row>
    <row r="180747" spans="1:3" hidden="1" x14ac:dyDescent="0.3">
      <c r="A180747">
        <v>3</v>
      </c>
      <c r="B180747">
        <v>1607642175</v>
      </c>
      <c r="C180747">
        <v>2035</v>
      </c>
    </row>
    <row r="180748" spans="1:3" hidden="1" x14ac:dyDescent="0.3">
      <c r="A180748">
        <v>0</v>
      </c>
      <c r="B180748">
        <v>1607642927</v>
      </c>
      <c r="C180748">
        <v>2056</v>
      </c>
    </row>
    <row r="180749" spans="1:3" x14ac:dyDescent="0.3">
      <c r="A180749">
        <v>1</v>
      </c>
      <c r="B180749">
        <v>1607643667</v>
      </c>
      <c r="C180749">
        <v>2067</v>
      </c>
    </row>
    <row r="180750" spans="1:3" hidden="1" x14ac:dyDescent="0.3">
      <c r="A180750">
        <v>2</v>
      </c>
      <c r="B180750">
        <v>1607644407</v>
      </c>
      <c r="C180750">
        <v>2050</v>
      </c>
    </row>
    <row r="180751" spans="1:3" hidden="1" x14ac:dyDescent="0.3">
      <c r="A180751">
        <v>3</v>
      </c>
      <c r="B180751">
        <v>1607645147</v>
      </c>
      <c r="C180751">
        <v>2035</v>
      </c>
    </row>
    <row r="180752" spans="1:3" hidden="1" x14ac:dyDescent="0.3">
      <c r="A180752">
        <v>0</v>
      </c>
      <c r="B180752">
        <v>1607645899</v>
      </c>
      <c r="C180752">
        <v>2056</v>
      </c>
    </row>
    <row r="180753" spans="1:3" x14ac:dyDescent="0.3">
      <c r="A180753">
        <v>1</v>
      </c>
      <c r="B180753">
        <v>1607646639</v>
      </c>
      <c r="C180753">
        <v>2068</v>
      </c>
    </row>
    <row r="180754" spans="1:3" hidden="1" x14ac:dyDescent="0.3">
      <c r="A180754">
        <v>2</v>
      </c>
      <c r="B180754">
        <v>1607647379</v>
      </c>
      <c r="C180754">
        <v>2051</v>
      </c>
    </row>
    <row r="180755" spans="1:3" hidden="1" x14ac:dyDescent="0.3">
      <c r="A180755">
        <v>3</v>
      </c>
      <c r="B180755">
        <v>1607648119</v>
      </c>
      <c r="C180755">
        <v>2035</v>
      </c>
    </row>
    <row r="180756" spans="1:3" hidden="1" x14ac:dyDescent="0.3">
      <c r="A180756">
        <v>0</v>
      </c>
      <c r="B180756">
        <v>1607648871</v>
      </c>
      <c r="C180756">
        <v>2056</v>
      </c>
    </row>
    <row r="180757" spans="1:3" x14ac:dyDescent="0.3">
      <c r="A180757">
        <v>1</v>
      </c>
      <c r="B180757">
        <v>1607649611</v>
      </c>
      <c r="C180757">
        <v>2077</v>
      </c>
    </row>
    <row r="180758" spans="1:3" hidden="1" x14ac:dyDescent="0.3">
      <c r="A180758">
        <v>2</v>
      </c>
      <c r="B180758">
        <v>1607650351</v>
      </c>
      <c r="C180758">
        <v>2052</v>
      </c>
    </row>
    <row r="180759" spans="1:3" hidden="1" x14ac:dyDescent="0.3">
      <c r="A180759">
        <v>3</v>
      </c>
      <c r="B180759">
        <v>1607651091</v>
      </c>
      <c r="C180759">
        <v>2035</v>
      </c>
    </row>
    <row r="180760" spans="1:3" hidden="1" x14ac:dyDescent="0.3">
      <c r="A180760">
        <v>0</v>
      </c>
      <c r="B180760">
        <v>1607651843</v>
      </c>
      <c r="C180760">
        <v>2056</v>
      </c>
    </row>
    <row r="180761" spans="1:3" x14ac:dyDescent="0.3">
      <c r="A180761">
        <v>1</v>
      </c>
      <c r="B180761">
        <v>1607652583</v>
      </c>
      <c r="C180761">
        <v>2067</v>
      </c>
    </row>
    <row r="180762" spans="1:3" hidden="1" x14ac:dyDescent="0.3">
      <c r="A180762">
        <v>2</v>
      </c>
      <c r="B180762">
        <v>1607653323</v>
      </c>
      <c r="C180762">
        <v>2052</v>
      </c>
    </row>
    <row r="180763" spans="1:3" hidden="1" x14ac:dyDescent="0.3">
      <c r="A180763">
        <v>3</v>
      </c>
      <c r="B180763">
        <v>1607654063</v>
      </c>
      <c r="C180763">
        <v>2035</v>
      </c>
    </row>
    <row r="180764" spans="1:3" hidden="1" x14ac:dyDescent="0.3">
      <c r="A180764">
        <v>0</v>
      </c>
      <c r="B180764">
        <v>1607654815</v>
      </c>
      <c r="C180764">
        <v>2057</v>
      </c>
    </row>
    <row r="180765" spans="1:3" x14ac:dyDescent="0.3">
      <c r="A180765">
        <v>1</v>
      </c>
      <c r="B180765">
        <v>1607655555</v>
      </c>
      <c r="C180765">
        <v>2067</v>
      </c>
    </row>
    <row r="180766" spans="1:3" hidden="1" x14ac:dyDescent="0.3">
      <c r="A180766">
        <v>2</v>
      </c>
      <c r="B180766">
        <v>1607656295</v>
      </c>
      <c r="C180766">
        <v>2051</v>
      </c>
    </row>
    <row r="180767" spans="1:3" hidden="1" x14ac:dyDescent="0.3">
      <c r="A180767">
        <v>3</v>
      </c>
      <c r="B180767">
        <v>1607657035</v>
      </c>
      <c r="C180767">
        <v>2036</v>
      </c>
    </row>
    <row r="180768" spans="1:3" hidden="1" x14ac:dyDescent="0.3">
      <c r="A180768">
        <v>0</v>
      </c>
      <c r="B180768">
        <v>1607657787</v>
      </c>
      <c r="C180768">
        <v>2056</v>
      </c>
    </row>
    <row r="180769" spans="1:3" x14ac:dyDescent="0.3">
      <c r="A180769">
        <v>1</v>
      </c>
      <c r="B180769">
        <v>1607658527</v>
      </c>
      <c r="C180769">
        <v>2068</v>
      </c>
    </row>
    <row r="180770" spans="1:3" hidden="1" x14ac:dyDescent="0.3">
      <c r="A180770">
        <v>2</v>
      </c>
      <c r="B180770">
        <v>1607659267</v>
      </c>
      <c r="C180770">
        <v>2051</v>
      </c>
    </row>
    <row r="180771" spans="1:3" hidden="1" x14ac:dyDescent="0.3">
      <c r="A180771">
        <v>3</v>
      </c>
      <c r="B180771">
        <v>1607660007</v>
      </c>
      <c r="C180771">
        <v>2035</v>
      </c>
    </row>
    <row r="180772" spans="1:3" hidden="1" x14ac:dyDescent="0.3">
      <c r="A180772">
        <v>0</v>
      </c>
      <c r="B180772">
        <v>1607660759</v>
      </c>
      <c r="C180772">
        <v>2055</v>
      </c>
    </row>
    <row r="180773" spans="1:3" x14ac:dyDescent="0.3">
      <c r="A180773">
        <v>1</v>
      </c>
      <c r="B180773">
        <v>1607661499</v>
      </c>
      <c r="C180773">
        <v>2068</v>
      </c>
    </row>
    <row r="180774" spans="1:3" hidden="1" x14ac:dyDescent="0.3">
      <c r="A180774">
        <v>2</v>
      </c>
      <c r="B180774">
        <v>1607662239</v>
      </c>
      <c r="C180774">
        <v>2052</v>
      </c>
    </row>
    <row r="180775" spans="1:3" hidden="1" x14ac:dyDescent="0.3">
      <c r="A180775">
        <v>3</v>
      </c>
      <c r="B180775">
        <v>1607662979</v>
      </c>
      <c r="C180775">
        <v>2035</v>
      </c>
    </row>
    <row r="180776" spans="1:3" hidden="1" x14ac:dyDescent="0.3">
      <c r="A180776">
        <v>0</v>
      </c>
      <c r="B180776">
        <v>1607663731</v>
      </c>
      <c r="C180776">
        <v>2056</v>
      </c>
    </row>
    <row r="180777" spans="1:3" x14ac:dyDescent="0.3">
      <c r="A180777">
        <v>1</v>
      </c>
      <c r="B180777">
        <v>1607664471</v>
      </c>
      <c r="C180777">
        <v>2068</v>
      </c>
    </row>
    <row r="180778" spans="1:3" hidden="1" x14ac:dyDescent="0.3">
      <c r="A180778">
        <v>2</v>
      </c>
      <c r="B180778">
        <v>1607665211</v>
      </c>
      <c r="C180778">
        <v>2052</v>
      </c>
    </row>
    <row r="180779" spans="1:3" hidden="1" x14ac:dyDescent="0.3">
      <c r="A180779">
        <v>3</v>
      </c>
      <c r="B180779">
        <v>1607665951</v>
      </c>
      <c r="C180779">
        <v>2035</v>
      </c>
    </row>
    <row r="180780" spans="1:3" hidden="1" x14ac:dyDescent="0.3">
      <c r="A180780">
        <v>0</v>
      </c>
      <c r="B180780">
        <v>1607666703</v>
      </c>
      <c r="C180780">
        <v>2055</v>
      </c>
    </row>
    <row r="180781" spans="1:3" x14ac:dyDescent="0.3">
      <c r="A180781">
        <v>1</v>
      </c>
      <c r="B180781">
        <v>1607667443</v>
      </c>
      <c r="C180781">
        <v>2067</v>
      </c>
    </row>
    <row r="180782" spans="1:3" hidden="1" x14ac:dyDescent="0.3">
      <c r="A180782">
        <v>2</v>
      </c>
      <c r="B180782">
        <v>1607668183</v>
      </c>
      <c r="C180782">
        <v>2051</v>
      </c>
    </row>
    <row r="180783" spans="1:3" hidden="1" x14ac:dyDescent="0.3">
      <c r="A180783">
        <v>3</v>
      </c>
      <c r="B180783">
        <v>1607668923</v>
      </c>
      <c r="C180783">
        <v>2036</v>
      </c>
    </row>
    <row r="180784" spans="1:3" hidden="1" x14ac:dyDescent="0.3">
      <c r="A180784">
        <v>0</v>
      </c>
      <c r="B180784">
        <v>1607669675</v>
      </c>
      <c r="C180784">
        <v>2056</v>
      </c>
    </row>
    <row r="180785" spans="1:3" x14ac:dyDescent="0.3">
      <c r="A180785">
        <v>1</v>
      </c>
      <c r="B180785">
        <v>1607670415</v>
      </c>
      <c r="C180785">
        <v>2068</v>
      </c>
    </row>
    <row r="180786" spans="1:3" hidden="1" x14ac:dyDescent="0.3">
      <c r="A180786">
        <v>2</v>
      </c>
      <c r="B180786">
        <v>1607671155</v>
      </c>
      <c r="C180786">
        <v>2051</v>
      </c>
    </row>
    <row r="180787" spans="1:3" hidden="1" x14ac:dyDescent="0.3">
      <c r="A180787">
        <v>3</v>
      </c>
      <c r="B180787">
        <v>1607671895</v>
      </c>
      <c r="C180787">
        <v>2035</v>
      </c>
    </row>
    <row r="180788" spans="1:3" hidden="1" x14ac:dyDescent="0.3">
      <c r="A180788">
        <v>0</v>
      </c>
      <c r="B180788">
        <v>1607672647</v>
      </c>
      <c r="C180788">
        <v>2056</v>
      </c>
    </row>
    <row r="180789" spans="1:3" x14ac:dyDescent="0.3">
      <c r="A180789">
        <v>1</v>
      </c>
      <c r="B180789">
        <v>1607673387</v>
      </c>
      <c r="C180789">
        <v>2068</v>
      </c>
    </row>
    <row r="180790" spans="1:3" hidden="1" x14ac:dyDescent="0.3">
      <c r="A180790">
        <v>2</v>
      </c>
      <c r="B180790">
        <v>1607674127</v>
      </c>
      <c r="C180790">
        <v>2052</v>
      </c>
    </row>
    <row r="180791" spans="1:3" hidden="1" x14ac:dyDescent="0.3">
      <c r="A180791">
        <v>3</v>
      </c>
      <c r="B180791">
        <v>1607674867</v>
      </c>
      <c r="C180791">
        <v>2035</v>
      </c>
    </row>
    <row r="180792" spans="1:3" hidden="1" x14ac:dyDescent="0.3">
      <c r="A180792">
        <v>0</v>
      </c>
      <c r="B180792">
        <v>1607675619</v>
      </c>
      <c r="C180792">
        <v>2057</v>
      </c>
    </row>
    <row r="180793" spans="1:3" x14ac:dyDescent="0.3">
      <c r="A180793">
        <v>1</v>
      </c>
      <c r="B180793">
        <v>1607676359</v>
      </c>
      <c r="C180793">
        <v>2068</v>
      </c>
    </row>
    <row r="180794" spans="1:3" hidden="1" x14ac:dyDescent="0.3">
      <c r="A180794">
        <v>2</v>
      </c>
      <c r="B180794">
        <v>1607677099</v>
      </c>
      <c r="C180794">
        <v>2052</v>
      </c>
    </row>
    <row r="180795" spans="1:3" hidden="1" x14ac:dyDescent="0.3">
      <c r="A180795">
        <v>3</v>
      </c>
      <c r="B180795">
        <v>1607677839</v>
      </c>
      <c r="C180795">
        <v>2035</v>
      </c>
    </row>
    <row r="180796" spans="1:3" hidden="1" x14ac:dyDescent="0.3">
      <c r="A180796">
        <v>0</v>
      </c>
      <c r="B180796">
        <v>1607678591</v>
      </c>
      <c r="C180796">
        <v>2057</v>
      </c>
    </row>
    <row r="180797" spans="1:3" x14ac:dyDescent="0.3">
      <c r="A180797">
        <v>1</v>
      </c>
      <c r="B180797">
        <v>1607679331</v>
      </c>
      <c r="C180797">
        <v>2067</v>
      </c>
    </row>
    <row r="180798" spans="1:3" hidden="1" x14ac:dyDescent="0.3">
      <c r="A180798">
        <v>2</v>
      </c>
      <c r="B180798">
        <v>1607680071</v>
      </c>
      <c r="C180798">
        <v>2051</v>
      </c>
    </row>
    <row r="180799" spans="1:3" hidden="1" x14ac:dyDescent="0.3">
      <c r="A180799">
        <v>3</v>
      </c>
      <c r="B180799">
        <v>1607680811</v>
      </c>
      <c r="C180799">
        <v>2036</v>
      </c>
    </row>
    <row r="180800" spans="1:3" hidden="1" x14ac:dyDescent="0.3">
      <c r="A180800">
        <v>0</v>
      </c>
      <c r="B180800">
        <v>1607681563</v>
      </c>
      <c r="C180800">
        <v>2056</v>
      </c>
    </row>
    <row r="180801" spans="1:3" x14ac:dyDescent="0.3">
      <c r="A180801">
        <v>1</v>
      </c>
      <c r="B180801">
        <v>1607682303</v>
      </c>
      <c r="C180801">
        <v>2068</v>
      </c>
    </row>
    <row r="180802" spans="1:3" hidden="1" x14ac:dyDescent="0.3">
      <c r="A180802">
        <v>2</v>
      </c>
      <c r="B180802">
        <v>1607683043</v>
      </c>
      <c r="C180802">
        <v>2051</v>
      </c>
    </row>
    <row r="180803" spans="1:3" hidden="1" x14ac:dyDescent="0.3">
      <c r="A180803">
        <v>3</v>
      </c>
      <c r="B180803">
        <v>1607683783</v>
      </c>
      <c r="C180803">
        <v>2036</v>
      </c>
    </row>
    <row r="180804" spans="1:3" hidden="1" x14ac:dyDescent="0.3">
      <c r="A180804">
        <v>0</v>
      </c>
      <c r="B180804">
        <v>1607684535</v>
      </c>
      <c r="C180804">
        <v>2055</v>
      </c>
    </row>
    <row r="180805" spans="1:3" x14ac:dyDescent="0.3">
      <c r="A180805">
        <v>1</v>
      </c>
      <c r="B180805">
        <v>1607685275</v>
      </c>
      <c r="C180805">
        <v>2068</v>
      </c>
    </row>
    <row r="180806" spans="1:3" hidden="1" x14ac:dyDescent="0.3">
      <c r="A180806">
        <v>2</v>
      </c>
      <c r="B180806">
        <v>1607686015</v>
      </c>
      <c r="C180806">
        <v>2053</v>
      </c>
    </row>
    <row r="180807" spans="1:3" hidden="1" x14ac:dyDescent="0.3">
      <c r="A180807">
        <v>3</v>
      </c>
      <c r="B180807">
        <v>1607686755</v>
      </c>
      <c r="C180807">
        <v>2035</v>
      </c>
    </row>
    <row r="180808" spans="1:3" hidden="1" x14ac:dyDescent="0.3">
      <c r="A180808">
        <v>0</v>
      </c>
      <c r="B180808">
        <v>1607687507</v>
      </c>
      <c r="C180808">
        <v>2057</v>
      </c>
    </row>
    <row r="180809" spans="1:3" x14ac:dyDescent="0.3">
      <c r="A180809">
        <v>1</v>
      </c>
      <c r="B180809">
        <v>1607688247</v>
      </c>
      <c r="C180809">
        <v>2068</v>
      </c>
    </row>
    <row r="180810" spans="1:3" hidden="1" x14ac:dyDescent="0.3">
      <c r="A180810">
        <v>2</v>
      </c>
      <c r="B180810">
        <v>1607688987</v>
      </c>
      <c r="C180810">
        <v>2051</v>
      </c>
    </row>
    <row r="180811" spans="1:3" hidden="1" x14ac:dyDescent="0.3">
      <c r="A180811">
        <v>3</v>
      </c>
      <c r="B180811">
        <v>1607689727</v>
      </c>
      <c r="C180811">
        <v>2036</v>
      </c>
    </row>
    <row r="180812" spans="1:3" hidden="1" x14ac:dyDescent="0.3">
      <c r="A180812">
        <v>0</v>
      </c>
      <c r="B180812">
        <v>1607690479</v>
      </c>
      <c r="C180812">
        <v>2056</v>
      </c>
    </row>
    <row r="180813" spans="1:3" x14ac:dyDescent="0.3">
      <c r="A180813">
        <v>1</v>
      </c>
      <c r="B180813">
        <v>1607691219</v>
      </c>
      <c r="C180813">
        <v>2067</v>
      </c>
    </row>
    <row r="180814" spans="1:3" hidden="1" x14ac:dyDescent="0.3">
      <c r="A180814">
        <v>2</v>
      </c>
      <c r="B180814">
        <v>1607691959</v>
      </c>
      <c r="C180814">
        <v>2051</v>
      </c>
    </row>
    <row r="180815" spans="1:3" hidden="1" x14ac:dyDescent="0.3">
      <c r="A180815">
        <v>3</v>
      </c>
      <c r="B180815">
        <v>1607692699</v>
      </c>
      <c r="C180815">
        <v>2036</v>
      </c>
    </row>
    <row r="180816" spans="1:3" hidden="1" x14ac:dyDescent="0.3">
      <c r="A180816">
        <v>0</v>
      </c>
      <c r="B180816">
        <v>1607693451</v>
      </c>
      <c r="C180816">
        <v>2056</v>
      </c>
    </row>
    <row r="180817" spans="1:3" x14ac:dyDescent="0.3">
      <c r="A180817">
        <v>1</v>
      </c>
      <c r="B180817">
        <v>1607694191</v>
      </c>
      <c r="C180817">
        <v>2067</v>
      </c>
    </row>
    <row r="180818" spans="1:3" hidden="1" x14ac:dyDescent="0.3">
      <c r="A180818">
        <v>2</v>
      </c>
      <c r="B180818">
        <v>1607694931</v>
      </c>
      <c r="C180818">
        <v>2030</v>
      </c>
    </row>
    <row r="180819" spans="1:3" hidden="1" x14ac:dyDescent="0.3">
      <c r="A180819">
        <v>3</v>
      </c>
      <c r="B180819">
        <v>1607695671</v>
      </c>
      <c r="C180819">
        <v>2035</v>
      </c>
    </row>
    <row r="180820" spans="1:3" hidden="1" x14ac:dyDescent="0.3">
      <c r="A180820">
        <v>0</v>
      </c>
      <c r="B180820">
        <v>1607696423</v>
      </c>
      <c r="C180820">
        <v>2055</v>
      </c>
    </row>
    <row r="180821" spans="1:3" x14ac:dyDescent="0.3">
      <c r="A180821">
        <v>1</v>
      </c>
      <c r="B180821">
        <v>1607697163</v>
      </c>
      <c r="C180821">
        <v>2068</v>
      </c>
    </row>
    <row r="180822" spans="1:3" hidden="1" x14ac:dyDescent="0.3">
      <c r="A180822">
        <v>2</v>
      </c>
      <c r="B180822">
        <v>1607697903</v>
      </c>
      <c r="C180822">
        <v>2052</v>
      </c>
    </row>
    <row r="180823" spans="1:3" hidden="1" x14ac:dyDescent="0.3">
      <c r="A180823">
        <v>3</v>
      </c>
      <c r="B180823">
        <v>1607698643</v>
      </c>
      <c r="C180823">
        <v>2035</v>
      </c>
    </row>
    <row r="180824" spans="1:3" hidden="1" x14ac:dyDescent="0.3">
      <c r="A180824">
        <v>0</v>
      </c>
      <c r="B180824">
        <v>1607699395</v>
      </c>
      <c r="C180824">
        <v>2064</v>
      </c>
    </row>
    <row r="180825" spans="1:3" x14ac:dyDescent="0.3">
      <c r="A180825">
        <v>1</v>
      </c>
      <c r="B180825">
        <v>1607700135</v>
      </c>
      <c r="C180825">
        <v>2068</v>
      </c>
    </row>
    <row r="180826" spans="1:3" hidden="1" x14ac:dyDescent="0.3">
      <c r="A180826">
        <v>2</v>
      </c>
      <c r="B180826">
        <v>1607700875</v>
      </c>
      <c r="C180826">
        <v>2052</v>
      </c>
    </row>
    <row r="180827" spans="1:3" hidden="1" x14ac:dyDescent="0.3">
      <c r="A180827">
        <v>3</v>
      </c>
      <c r="B180827">
        <v>1607701615</v>
      </c>
      <c r="C180827">
        <v>2036</v>
      </c>
    </row>
    <row r="180828" spans="1:3" hidden="1" x14ac:dyDescent="0.3">
      <c r="A180828">
        <v>0</v>
      </c>
      <c r="B180828">
        <v>1607702367</v>
      </c>
      <c r="C180828">
        <v>2055</v>
      </c>
    </row>
    <row r="180829" spans="1:3" x14ac:dyDescent="0.3">
      <c r="A180829">
        <v>1</v>
      </c>
      <c r="B180829">
        <v>1607703107</v>
      </c>
      <c r="C180829">
        <v>2067</v>
      </c>
    </row>
    <row r="180830" spans="1:3" hidden="1" x14ac:dyDescent="0.3">
      <c r="A180830">
        <v>2</v>
      </c>
      <c r="B180830">
        <v>1607703847</v>
      </c>
      <c r="C180830">
        <v>2058</v>
      </c>
    </row>
    <row r="180831" spans="1:3" hidden="1" x14ac:dyDescent="0.3">
      <c r="A180831">
        <v>3</v>
      </c>
      <c r="B180831">
        <v>1607704587</v>
      </c>
      <c r="C180831">
        <v>2036</v>
      </c>
    </row>
    <row r="180832" spans="1:3" hidden="1" x14ac:dyDescent="0.3">
      <c r="A180832">
        <v>0</v>
      </c>
      <c r="B180832">
        <v>1607705339</v>
      </c>
      <c r="C180832">
        <v>2055</v>
      </c>
    </row>
    <row r="180833" spans="1:3" x14ac:dyDescent="0.3">
      <c r="A180833">
        <v>1</v>
      </c>
      <c r="B180833">
        <v>1607706079</v>
      </c>
      <c r="C180833">
        <v>2067</v>
      </c>
    </row>
    <row r="180834" spans="1:3" hidden="1" x14ac:dyDescent="0.3">
      <c r="A180834">
        <v>2</v>
      </c>
      <c r="B180834">
        <v>1607706819</v>
      </c>
      <c r="C180834">
        <v>2051</v>
      </c>
    </row>
    <row r="180835" spans="1:3" hidden="1" x14ac:dyDescent="0.3">
      <c r="A180835">
        <v>3</v>
      </c>
      <c r="B180835">
        <v>1607707559</v>
      </c>
      <c r="C180835">
        <v>2035</v>
      </c>
    </row>
    <row r="180836" spans="1:3" hidden="1" x14ac:dyDescent="0.3">
      <c r="A180836">
        <v>0</v>
      </c>
      <c r="B180836">
        <v>1607708311</v>
      </c>
      <c r="C180836">
        <v>2055</v>
      </c>
    </row>
    <row r="180837" spans="1:3" x14ac:dyDescent="0.3">
      <c r="A180837">
        <v>1</v>
      </c>
      <c r="B180837">
        <v>1607709051</v>
      </c>
      <c r="C180837">
        <v>2068</v>
      </c>
    </row>
    <row r="180838" spans="1:3" hidden="1" x14ac:dyDescent="0.3">
      <c r="A180838">
        <v>2</v>
      </c>
      <c r="B180838">
        <v>1607709791</v>
      </c>
      <c r="C180838">
        <v>2051</v>
      </c>
    </row>
    <row r="180839" spans="1:3" hidden="1" x14ac:dyDescent="0.3">
      <c r="A180839">
        <v>3</v>
      </c>
      <c r="B180839">
        <v>1607710531</v>
      </c>
      <c r="C180839">
        <v>2035</v>
      </c>
    </row>
    <row r="180840" spans="1:3" hidden="1" x14ac:dyDescent="0.3">
      <c r="A180840">
        <v>0</v>
      </c>
      <c r="B180840">
        <v>1607711283</v>
      </c>
      <c r="C180840">
        <v>2055</v>
      </c>
    </row>
    <row r="180841" spans="1:3" x14ac:dyDescent="0.3">
      <c r="A180841">
        <v>1</v>
      </c>
      <c r="B180841">
        <v>1607712023</v>
      </c>
      <c r="C180841">
        <v>2067</v>
      </c>
    </row>
    <row r="180842" spans="1:3" hidden="1" x14ac:dyDescent="0.3">
      <c r="A180842">
        <v>2</v>
      </c>
      <c r="B180842">
        <v>1607712763</v>
      </c>
      <c r="C180842">
        <v>2030</v>
      </c>
    </row>
    <row r="180843" spans="1:3" hidden="1" x14ac:dyDescent="0.3">
      <c r="A180843">
        <v>3</v>
      </c>
      <c r="B180843">
        <v>1607713503</v>
      </c>
      <c r="C180843">
        <v>2036</v>
      </c>
    </row>
    <row r="180844" spans="1:3" hidden="1" x14ac:dyDescent="0.3">
      <c r="A180844">
        <v>0</v>
      </c>
      <c r="B180844">
        <v>1607714255</v>
      </c>
      <c r="C180844">
        <v>2057</v>
      </c>
    </row>
    <row r="180845" spans="1:3" x14ac:dyDescent="0.3">
      <c r="A180845">
        <v>1</v>
      </c>
      <c r="B180845">
        <v>1607714995</v>
      </c>
      <c r="C180845">
        <v>2067</v>
      </c>
    </row>
    <row r="180846" spans="1:3" hidden="1" x14ac:dyDescent="0.3">
      <c r="A180846">
        <v>2</v>
      </c>
      <c r="B180846">
        <v>1607715735</v>
      </c>
      <c r="C180846">
        <v>2049</v>
      </c>
    </row>
    <row r="180847" spans="1:3" hidden="1" x14ac:dyDescent="0.3">
      <c r="A180847">
        <v>3</v>
      </c>
      <c r="B180847">
        <v>1607716475</v>
      </c>
      <c r="C180847">
        <v>2036</v>
      </c>
    </row>
    <row r="180848" spans="1:3" hidden="1" x14ac:dyDescent="0.3">
      <c r="A180848">
        <v>0</v>
      </c>
      <c r="B180848">
        <v>1607717227</v>
      </c>
      <c r="C180848">
        <v>2056</v>
      </c>
    </row>
    <row r="180849" spans="1:3" x14ac:dyDescent="0.3">
      <c r="A180849">
        <v>1</v>
      </c>
      <c r="B180849">
        <v>1607717967</v>
      </c>
      <c r="C180849">
        <v>2068</v>
      </c>
    </row>
    <row r="180850" spans="1:3" hidden="1" x14ac:dyDescent="0.3">
      <c r="A180850">
        <v>2</v>
      </c>
      <c r="B180850">
        <v>1607718707</v>
      </c>
      <c r="C180850">
        <v>2052</v>
      </c>
    </row>
    <row r="180851" spans="1:3" hidden="1" x14ac:dyDescent="0.3">
      <c r="A180851">
        <v>3</v>
      </c>
      <c r="B180851">
        <v>1607719447</v>
      </c>
      <c r="C180851">
        <v>2035</v>
      </c>
    </row>
    <row r="180852" spans="1:3" hidden="1" x14ac:dyDescent="0.3">
      <c r="A180852">
        <v>0</v>
      </c>
      <c r="B180852">
        <v>1607720199</v>
      </c>
      <c r="C180852">
        <v>2057</v>
      </c>
    </row>
    <row r="180853" spans="1:3" x14ac:dyDescent="0.3">
      <c r="A180853">
        <v>1</v>
      </c>
      <c r="B180853">
        <v>1607720939</v>
      </c>
      <c r="C180853">
        <v>2068</v>
      </c>
    </row>
    <row r="180854" spans="1:3" hidden="1" x14ac:dyDescent="0.3">
      <c r="A180854">
        <v>2</v>
      </c>
      <c r="B180854">
        <v>1607721679</v>
      </c>
      <c r="C180854">
        <v>2052</v>
      </c>
    </row>
    <row r="180855" spans="1:3" hidden="1" x14ac:dyDescent="0.3">
      <c r="A180855">
        <v>3</v>
      </c>
      <c r="B180855">
        <v>1607722419</v>
      </c>
      <c r="C180855">
        <v>2035</v>
      </c>
    </row>
    <row r="180856" spans="1:3" hidden="1" x14ac:dyDescent="0.3">
      <c r="A180856">
        <v>0</v>
      </c>
      <c r="B180856">
        <v>1607723171</v>
      </c>
      <c r="C180856">
        <v>2055</v>
      </c>
    </row>
    <row r="180857" spans="1:3" x14ac:dyDescent="0.3">
      <c r="A180857">
        <v>1</v>
      </c>
      <c r="B180857">
        <v>1607723911</v>
      </c>
      <c r="C180857">
        <v>2067</v>
      </c>
    </row>
    <row r="180858" spans="1:3" hidden="1" x14ac:dyDescent="0.3">
      <c r="A180858">
        <v>2</v>
      </c>
      <c r="B180858">
        <v>1607724651</v>
      </c>
      <c r="C180858">
        <v>2054</v>
      </c>
    </row>
    <row r="180859" spans="1:3" hidden="1" x14ac:dyDescent="0.3">
      <c r="A180859">
        <v>3</v>
      </c>
      <c r="B180859">
        <v>1607725391</v>
      </c>
      <c r="C180859">
        <v>2036</v>
      </c>
    </row>
    <row r="180860" spans="1:3" hidden="1" x14ac:dyDescent="0.3">
      <c r="A180860">
        <v>0</v>
      </c>
      <c r="B180860">
        <v>1607726143</v>
      </c>
      <c r="C180860">
        <v>2056</v>
      </c>
    </row>
    <row r="180861" spans="1:3" x14ac:dyDescent="0.3">
      <c r="A180861">
        <v>1</v>
      </c>
      <c r="B180861">
        <v>1607726883</v>
      </c>
      <c r="C180861">
        <v>2067</v>
      </c>
    </row>
    <row r="180862" spans="1:3" hidden="1" x14ac:dyDescent="0.3">
      <c r="A180862">
        <v>2</v>
      </c>
      <c r="B180862">
        <v>1607727623</v>
      </c>
      <c r="C180862">
        <v>2051</v>
      </c>
    </row>
    <row r="180863" spans="1:3" hidden="1" x14ac:dyDescent="0.3">
      <c r="A180863">
        <v>3</v>
      </c>
      <c r="B180863">
        <v>1607728363</v>
      </c>
      <c r="C180863">
        <v>2036</v>
      </c>
    </row>
    <row r="180864" spans="1:3" hidden="1" x14ac:dyDescent="0.3">
      <c r="A180864">
        <v>0</v>
      </c>
      <c r="B180864">
        <v>1607729115</v>
      </c>
      <c r="C180864">
        <v>2055</v>
      </c>
    </row>
    <row r="180865" spans="1:3" x14ac:dyDescent="0.3">
      <c r="A180865">
        <v>1</v>
      </c>
      <c r="B180865">
        <v>1607729855</v>
      </c>
      <c r="C180865">
        <v>2068</v>
      </c>
    </row>
    <row r="180866" spans="1:3" hidden="1" x14ac:dyDescent="0.3">
      <c r="A180866">
        <v>2</v>
      </c>
      <c r="B180866">
        <v>1607730595</v>
      </c>
      <c r="C180866">
        <v>2050</v>
      </c>
    </row>
    <row r="180867" spans="1:3" hidden="1" x14ac:dyDescent="0.3">
      <c r="A180867">
        <v>3</v>
      </c>
      <c r="B180867">
        <v>1607731335</v>
      </c>
      <c r="C180867">
        <v>2035</v>
      </c>
    </row>
    <row r="180868" spans="1:3" hidden="1" x14ac:dyDescent="0.3">
      <c r="A180868">
        <v>0</v>
      </c>
      <c r="B180868">
        <v>1607732087</v>
      </c>
      <c r="C180868">
        <v>2055</v>
      </c>
    </row>
    <row r="180869" spans="1:3" x14ac:dyDescent="0.3">
      <c r="A180869">
        <v>1</v>
      </c>
      <c r="B180869">
        <v>1607732827</v>
      </c>
      <c r="C180869">
        <v>2068</v>
      </c>
    </row>
    <row r="180870" spans="1:3" hidden="1" x14ac:dyDescent="0.3">
      <c r="A180870">
        <v>2</v>
      </c>
      <c r="B180870">
        <v>1607733567</v>
      </c>
      <c r="C180870">
        <v>2051</v>
      </c>
    </row>
    <row r="180871" spans="1:3" hidden="1" x14ac:dyDescent="0.3">
      <c r="A180871">
        <v>3</v>
      </c>
      <c r="B180871">
        <v>1607734307</v>
      </c>
      <c r="C180871">
        <v>2035</v>
      </c>
    </row>
    <row r="180872" spans="1:3" hidden="1" x14ac:dyDescent="0.3">
      <c r="A180872">
        <v>0</v>
      </c>
      <c r="B180872">
        <v>1607735059</v>
      </c>
      <c r="C180872">
        <v>2056</v>
      </c>
    </row>
    <row r="180873" spans="1:3" x14ac:dyDescent="0.3">
      <c r="A180873">
        <v>1</v>
      </c>
      <c r="B180873">
        <v>1607735799</v>
      </c>
      <c r="C180873">
        <v>2068</v>
      </c>
    </row>
    <row r="180874" spans="1:3" hidden="1" x14ac:dyDescent="0.3">
      <c r="A180874">
        <v>2</v>
      </c>
      <c r="B180874">
        <v>1607736539</v>
      </c>
      <c r="C180874">
        <v>2051</v>
      </c>
    </row>
    <row r="180875" spans="1:3" hidden="1" x14ac:dyDescent="0.3">
      <c r="A180875">
        <v>3</v>
      </c>
      <c r="B180875">
        <v>1607737279</v>
      </c>
      <c r="C180875">
        <v>2035</v>
      </c>
    </row>
    <row r="180876" spans="1:3" hidden="1" x14ac:dyDescent="0.3">
      <c r="A180876">
        <v>0</v>
      </c>
      <c r="B180876">
        <v>1607738031</v>
      </c>
      <c r="C180876">
        <v>2057</v>
      </c>
    </row>
    <row r="180877" spans="1:3" x14ac:dyDescent="0.3">
      <c r="A180877">
        <v>1</v>
      </c>
      <c r="B180877">
        <v>1607738771</v>
      </c>
      <c r="C180877">
        <v>2067</v>
      </c>
    </row>
    <row r="180878" spans="1:3" hidden="1" x14ac:dyDescent="0.3">
      <c r="A180878">
        <v>2</v>
      </c>
      <c r="B180878">
        <v>1607739511</v>
      </c>
      <c r="C180878">
        <v>2051</v>
      </c>
    </row>
    <row r="180879" spans="1:3" hidden="1" x14ac:dyDescent="0.3">
      <c r="A180879">
        <v>3</v>
      </c>
      <c r="B180879">
        <v>1607740251</v>
      </c>
      <c r="C180879">
        <v>2036</v>
      </c>
    </row>
    <row r="180880" spans="1:3" hidden="1" x14ac:dyDescent="0.3">
      <c r="A180880">
        <v>0</v>
      </c>
      <c r="B180880">
        <v>1607741003</v>
      </c>
      <c r="C180880">
        <v>2056</v>
      </c>
    </row>
    <row r="180881" spans="1:3" x14ac:dyDescent="0.3">
      <c r="A180881">
        <v>1</v>
      </c>
      <c r="B180881">
        <v>1607741743</v>
      </c>
      <c r="C180881">
        <v>2068</v>
      </c>
    </row>
    <row r="180882" spans="1:3" hidden="1" x14ac:dyDescent="0.3">
      <c r="A180882">
        <v>2</v>
      </c>
      <c r="B180882">
        <v>1607742483</v>
      </c>
      <c r="C180882">
        <v>2051</v>
      </c>
    </row>
    <row r="180883" spans="1:3" hidden="1" x14ac:dyDescent="0.3">
      <c r="A180883">
        <v>3</v>
      </c>
      <c r="B180883">
        <v>1607743223</v>
      </c>
      <c r="C180883">
        <v>2035</v>
      </c>
    </row>
    <row r="180884" spans="1:3" hidden="1" x14ac:dyDescent="0.3">
      <c r="A180884">
        <v>0</v>
      </c>
      <c r="B180884">
        <v>1607743975</v>
      </c>
      <c r="C180884">
        <v>2055</v>
      </c>
    </row>
    <row r="180885" spans="1:3" x14ac:dyDescent="0.3">
      <c r="A180885">
        <v>1</v>
      </c>
      <c r="B180885">
        <v>1607744715</v>
      </c>
      <c r="C180885">
        <v>2068</v>
      </c>
    </row>
    <row r="180886" spans="1:3" hidden="1" x14ac:dyDescent="0.3">
      <c r="A180886">
        <v>2</v>
      </c>
      <c r="B180886">
        <v>1607745455</v>
      </c>
      <c r="C180886">
        <v>2052</v>
      </c>
    </row>
    <row r="180887" spans="1:3" hidden="1" x14ac:dyDescent="0.3">
      <c r="A180887">
        <v>3</v>
      </c>
      <c r="B180887">
        <v>1607746195</v>
      </c>
      <c r="C180887">
        <v>2035</v>
      </c>
    </row>
    <row r="180888" spans="1:3" hidden="1" x14ac:dyDescent="0.3">
      <c r="A180888">
        <v>0</v>
      </c>
      <c r="B180888">
        <v>1607746947</v>
      </c>
      <c r="C180888">
        <v>2055</v>
      </c>
    </row>
    <row r="180889" spans="1:3" x14ac:dyDescent="0.3">
      <c r="A180889">
        <v>1</v>
      </c>
      <c r="B180889">
        <v>1607747687</v>
      </c>
      <c r="C180889">
        <v>2068</v>
      </c>
    </row>
    <row r="180890" spans="1:3" hidden="1" x14ac:dyDescent="0.3">
      <c r="A180890">
        <v>2</v>
      </c>
      <c r="B180890">
        <v>1607748427</v>
      </c>
      <c r="C180890">
        <v>2051</v>
      </c>
    </row>
    <row r="180891" spans="1:3" hidden="1" x14ac:dyDescent="0.3">
      <c r="A180891">
        <v>3</v>
      </c>
      <c r="B180891">
        <v>1607749167</v>
      </c>
      <c r="C180891">
        <v>2035</v>
      </c>
    </row>
    <row r="180892" spans="1:3" hidden="1" x14ac:dyDescent="0.3">
      <c r="A180892">
        <v>0</v>
      </c>
      <c r="B180892">
        <v>1607749919</v>
      </c>
      <c r="C180892">
        <v>2056</v>
      </c>
    </row>
    <row r="180893" spans="1:3" x14ac:dyDescent="0.3">
      <c r="A180893">
        <v>1</v>
      </c>
      <c r="B180893">
        <v>1607750659</v>
      </c>
      <c r="C180893">
        <v>2067</v>
      </c>
    </row>
    <row r="180894" spans="1:3" hidden="1" x14ac:dyDescent="0.3">
      <c r="A180894">
        <v>2</v>
      </c>
      <c r="B180894">
        <v>1607751399</v>
      </c>
      <c r="C180894">
        <v>2051</v>
      </c>
    </row>
    <row r="180895" spans="1:3" hidden="1" x14ac:dyDescent="0.3">
      <c r="A180895">
        <v>3</v>
      </c>
      <c r="B180895">
        <v>1607752139</v>
      </c>
      <c r="C180895">
        <v>2035</v>
      </c>
    </row>
    <row r="180896" spans="1:3" hidden="1" x14ac:dyDescent="0.3">
      <c r="A180896">
        <v>0</v>
      </c>
      <c r="B180896">
        <v>1607752891</v>
      </c>
      <c r="C180896">
        <v>2056</v>
      </c>
    </row>
    <row r="180897" spans="1:3" x14ac:dyDescent="0.3">
      <c r="A180897">
        <v>1</v>
      </c>
      <c r="B180897">
        <v>1607753631</v>
      </c>
      <c r="C180897">
        <v>2072</v>
      </c>
    </row>
    <row r="180898" spans="1:3" hidden="1" x14ac:dyDescent="0.3">
      <c r="A180898">
        <v>2</v>
      </c>
      <c r="B180898">
        <v>1607754371</v>
      </c>
      <c r="C180898">
        <v>2051</v>
      </c>
    </row>
    <row r="180899" spans="1:3" hidden="1" x14ac:dyDescent="0.3">
      <c r="A180899">
        <v>3</v>
      </c>
      <c r="B180899">
        <v>1607755111</v>
      </c>
      <c r="C180899">
        <v>2035</v>
      </c>
    </row>
    <row r="180900" spans="1:3" hidden="1" x14ac:dyDescent="0.3">
      <c r="A180900">
        <v>0</v>
      </c>
      <c r="B180900">
        <v>1607755863</v>
      </c>
      <c r="C180900">
        <v>2054</v>
      </c>
    </row>
    <row r="180901" spans="1:3" x14ac:dyDescent="0.3">
      <c r="A180901">
        <v>1</v>
      </c>
      <c r="B180901">
        <v>1607756603</v>
      </c>
      <c r="C180901">
        <v>2067</v>
      </c>
    </row>
    <row r="180902" spans="1:3" hidden="1" x14ac:dyDescent="0.3">
      <c r="A180902">
        <v>2</v>
      </c>
      <c r="B180902">
        <v>1607757343</v>
      </c>
      <c r="C180902">
        <v>2051</v>
      </c>
    </row>
    <row r="180903" spans="1:3" hidden="1" x14ac:dyDescent="0.3">
      <c r="A180903">
        <v>3</v>
      </c>
      <c r="B180903">
        <v>1607758083</v>
      </c>
      <c r="C180903">
        <v>2034</v>
      </c>
    </row>
    <row r="180904" spans="1:3" hidden="1" x14ac:dyDescent="0.3">
      <c r="A180904">
        <v>0</v>
      </c>
      <c r="B180904">
        <v>1607758835</v>
      </c>
      <c r="C180904">
        <v>2057</v>
      </c>
    </row>
    <row r="180905" spans="1:3" x14ac:dyDescent="0.3">
      <c r="A180905">
        <v>1</v>
      </c>
      <c r="B180905">
        <v>1607759575</v>
      </c>
      <c r="C180905">
        <v>2068</v>
      </c>
    </row>
    <row r="180906" spans="1:3" hidden="1" x14ac:dyDescent="0.3">
      <c r="A180906">
        <v>2</v>
      </c>
      <c r="B180906">
        <v>1607760315</v>
      </c>
      <c r="C180906">
        <v>2051</v>
      </c>
    </row>
    <row r="180907" spans="1:3" hidden="1" x14ac:dyDescent="0.3">
      <c r="A180907">
        <v>3</v>
      </c>
      <c r="B180907">
        <v>1607761055</v>
      </c>
      <c r="C180907">
        <v>2037</v>
      </c>
    </row>
    <row r="180908" spans="1:3" hidden="1" x14ac:dyDescent="0.3">
      <c r="A180908">
        <v>0</v>
      </c>
      <c r="B180908">
        <v>1607761807</v>
      </c>
      <c r="C180908">
        <v>2056</v>
      </c>
    </row>
    <row r="180909" spans="1:3" x14ac:dyDescent="0.3">
      <c r="A180909">
        <v>1</v>
      </c>
      <c r="B180909">
        <v>1607762547</v>
      </c>
      <c r="C180909">
        <v>2067</v>
      </c>
    </row>
    <row r="180910" spans="1:3" hidden="1" x14ac:dyDescent="0.3">
      <c r="A180910">
        <v>2</v>
      </c>
      <c r="B180910">
        <v>1607763287</v>
      </c>
      <c r="C180910">
        <v>2051</v>
      </c>
    </row>
    <row r="180911" spans="1:3" hidden="1" x14ac:dyDescent="0.3">
      <c r="A180911">
        <v>3</v>
      </c>
      <c r="B180911">
        <v>1607764027</v>
      </c>
      <c r="C180911">
        <v>2036</v>
      </c>
    </row>
    <row r="180912" spans="1:3" hidden="1" x14ac:dyDescent="0.3">
      <c r="A180912">
        <v>0</v>
      </c>
      <c r="B180912">
        <v>1607764779</v>
      </c>
      <c r="C180912">
        <v>2057</v>
      </c>
    </row>
    <row r="180913" spans="1:3" x14ac:dyDescent="0.3">
      <c r="A180913">
        <v>1</v>
      </c>
      <c r="B180913">
        <v>1607765519</v>
      </c>
      <c r="C180913">
        <v>2067</v>
      </c>
    </row>
    <row r="180914" spans="1:3" hidden="1" x14ac:dyDescent="0.3">
      <c r="A180914">
        <v>2</v>
      </c>
      <c r="B180914">
        <v>1607766251</v>
      </c>
      <c r="C180914">
        <v>2051</v>
      </c>
    </row>
    <row r="180915" spans="1:3" hidden="1" x14ac:dyDescent="0.3">
      <c r="A180915">
        <v>3</v>
      </c>
      <c r="B180915">
        <v>1607766991</v>
      </c>
      <c r="C180915">
        <v>2036</v>
      </c>
    </row>
    <row r="180916" spans="1:3" hidden="1" x14ac:dyDescent="0.3">
      <c r="A180916">
        <v>0</v>
      </c>
      <c r="B180916">
        <v>1607767743</v>
      </c>
      <c r="C180916">
        <v>2056</v>
      </c>
    </row>
    <row r="180917" spans="1:3" x14ac:dyDescent="0.3">
      <c r="A180917">
        <v>1</v>
      </c>
      <c r="B180917">
        <v>1607768483</v>
      </c>
      <c r="C180917">
        <v>2067</v>
      </c>
    </row>
    <row r="180918" spans="1:3" hidden="1" x14ac:dyDescent="0.3">
      <c r="A180918">
        <v>2</v>
      </c>
      <c r="B180918">
        <v>1607769223</v>
      </c>
      <c r="C180918">
        <v>2051</v>
      </c>
    </row>
    <row r="180919" spans="1:3" hidden="1" x14ac:dyDescent="0.3">
      <c r="A180919">
        <v>3</v>
      </c>
      <c r="B180919">
        <v>1607769963</v>
      </c>
      <c r="C180919">
        <v>2036</v>
      </c>
    </row>
    <row r="180920" spans="1:3" hidden="1" x14ac:dyDescent="0.3">
      <c r="A180920">
        <v>0</v>
      </c>
      <c r="B180920">
        <v>1607770715</v>
      </c>
      <c r="C180920">
        <v>2056</v>
      </c>
    </row>
    <row r="180921" spans="1:3" x14ac:dyDescent="0.3">
      <c r="A180921">
        <v>1</v>
      </c>
      <c r="B180921">
        <v>1607771455</v>
      </c>
      <c r="C180921">
        <v>2068</v>
      </c>
    </row>
    <row r="180922" spans="1:3" hidden="1" x14ac:dyDescent="0.3">
      <c r="A180922">
        <v>2</v>
      </c>
      <c r="B180922">
        <v>1607772195</v>
      </c>
      <c r="C180922">
        <v>2051</v>
      </c>
    </row>
    <row r="180923" spans="1:3" hidden="1" x14ac:dyDescent="0.3">
      <c r="A180923">
        <v>3</v>
      </c>
      <c r="B180923">
        <v>1607772935</v>
      </c>
      <c r="C180923">
        <v>2035</v>
      </c>
    </row>
    <row r="180924" spans="1:3" hidden="1" x14ac:dyDescent="0.3">
      <c r="A180924">
        <v>0</v>
      </c>
      <c r="B180924">
        <v>1607773687</v>
      </c>
      <c r="C180924">
        <v>2055</v>
      </c>
    </row>
    <row r="180925" spans="1:3" x14ac:dyDescent="0.3">
      <c r="A180925">
        <v>1</v>
      </c>
      <c r="B180925">
        <v>1607774427</v>
      </c>
      <c r="C180925">
        <v>2068</v>
      </c>
    </row>
    <row r="180926" spans="1:3" hidden="1" x14ac:dyDescent="0.3">
      <c r="A180926">
        <v>2</v>
      </c>
      <c r="B180926">
        <v>1607775167</v>
      </c>
      <c r="C180926">
        <v>2051</v>
      </c>
    </row>
    <row r="180927" spans="1:3" hidden="1" x14ac:dyDescent="0.3">
      <c r="A180927">
        <v>3</v>
      </c>
      <c r="B180927">
        <v>1607775907</v>
      </c>
      <c r="C180927">
        <v>2035</v>
      </c>
    </row>
    <row r="180928" spans="1:3" hidden="1" x14ac:dyDescent="0.3">
      <c r="A180928">
        <v>0</v>
      </c>
      <c r="B180928">
        <v>1607776659</v>
      </c>
      <c r="C180928">
        <v>2057</v>
      </c>
    </row>
    <row r="180929" spans="1:3" x14ac:dyDescent="0.3">
      <c r="A180929">
        <v>1</v>
      </c>
      <c r="B180929">
        <v>1607777399</v>
      </c>
      <c r="C180929">
        <v>2068</v>
      </c>
    </row>
    <row r="180930" spans="1:3" hidden="1" x14ac:dyDescent="0.3">
      <c r="A180930">
        <v>2</v>
      </c>
      <c r="B180930">
        <v>1607778139</v>
      </c>
      <c r="C180930">
        <v>2051</v>
      </c>
    </row>
    <row r="180931" spans="1:3" hidden="1" x14ac:dyDescent="0.3">
      <c r="A180931">
        <v>3</v>
      </c>
      <c r="B180931">
        <v>1607778879</v>
      </c>
      <c r="C180931">
        <v>2035</v>
      </c>
    </row>
    <row r="180932" spans="1:3" hidden="1" x14ac:dyDescent="0.3">
      <c r="A180932">
        <v>0</v>
      </c>
      <c r="B180932">
        <v>1607779631</v>
      </c>
      <c r="C180932">
        <v>2056</v>
      </c>
    </row>
    <row r="180933" spans="1:3" x14ac:dyDescent="0.3">
      <c r="A180933">
        <v>1</v>
      </c>
      <c r="B180933">
        <v>1607780371</v>
      </c>
      <c r="C180933">
        <v>2067</v>
      </c>
    </row>
    <row r="180934" spans="1:3" hidden="1" x14ac:dyDescent="0.3">
      <c r="A180934">
        <v>2</v>
      </c>
      <c r="B180934">
        <v>1607781111</v>
      </c>
      <c r="C180934">
        <v>2052</v>
      </c>
    </row>
    <row r="180935" spans="1:3" hidden="1" x14ac:dyDescent="0.3">
      <c r="A180935">
        <v>3</v>
      </c>
      <c r="B180935">
        <v>1607781851</v>
      </c>
      <c r="C180935">
        <v>2036</v>
      </c>
    </row>
    <row r="180936" spans="1:3" hidden="1" x14ac:dyDescent="0.3">
      <c r="A180936">
        <v>0</v>
      </c>
      <c r="B180936">
        <v>1607782603</v>
      </c>
      <c r="C180936">
        <v>2056</v>
      </c>
    </row>
    <row r="180937" spans="1:3" x14ac:dyDescent="0.3">
      <c r="A180937">
        <v>1</v>
      </c>
      <c r="B180937">
        <v>1607783343</v>
      </c>
      <c r="C180937">
        <v>2067</v>
      </c>
    </row>
    <row r="180938" spans="1:3" hidden="1" x14ac:dyDescent="0.3">
      <c r="A180938">
        <v>2</v>
      </c>
      <c r="B180938">
        <v>1607784083</v>
      </c>
      <c r="C180938">
        <v>2052</v>
      </c>
    </row>
    <row r="180939" spans="1:3" hidden="1" x14ac:dyDescent="0.3">
      <c r="A180939">
        <v>3</v>
      </c>
      <c r="B180939">
        <v>1607784823</v>
      </c>
      <c r="C180939">
        <v>2035</v>
      </c>
    </row>
    <row r="180940" spans="1:3" hidden="1" x14ac:dyDescent="0.3">
      <c r="A180940">
        <v>0</v>
      </c>
      <c r="B180940">
        <v>1607785575</v>
      </c>
      <c r="C180940">
        <v>2055</v>
      </c>
    </row>
    <row r="180941" spans="1:3" x14ac:dyDescent="0.3">
      <c r="A180941">
        <v>1</v>
      </c>
      <c r="B180941">
        <v>1607786315</v>
      </c>
      <c r="C180941">
        <v>2067</v>
      </c>
    </row>
    <row r="180942" spans="1:3" hidden="1" x14ac:dyDescent="0.3">
      <c r="A180942">
        <v>2</v>
      </c>
      <c r="B180942">
        <v>1607787055</v>
      </c>
      <c r="C180942">
        <v>2051</v>
      </c>
    </row>
    <row r="180943" spans="1:3" hidden="1" x14ac:dyDescent="0.3">
      <c r="A180943">
        <v>3</v>
      </c>
      <c r="B180943">
        <v>1607787795</v>
      </c>
      <c r="C180943">
        <v>2035</v>
      </c>
    </row>
    <row r="180944" spans="1:3" hidden="1" x14ac:dyDescent="0.3">
      <c r="A180944">
        <v>0</v>
      </c>
      <c r="B180944">
        <v>1607788547</v>
      </c>
      <c r="C180944">
        <v>2055</v>
      </c>
    </row>
    <row r="180945" spans="1:3" x14ac:dyDescent="0.3">
      <c r="A180945">
        <v>1</v>
      </c>
      <c r="B180945">
        <v>1607789287</v>
      </c>
      <c r="C180945">
        <v>2067</v>
      </c>
    </row>
    <row r="180946" spans="1:3" hidden="1" x14ac:dyDescent="0.3">
      <c r="A180946">
        <v>2</v>
      </c>
      <c r="B180946">
        <v>1607790027</v>
      </c>
      <c r="C180946">
        <v>2052</v>
      </c>
    </row>
    <row r="180947" spans="1:3" hidden="1" x14ac:dyDescent="0.3">
      <c r="A180947">
        <v>3</v>
      </c>
      <c r="B180947">
        <v>1607790767</v>
      </c>
      <c r="C180947">
        <v>2036</v>
      </c>
    </row>
    <row r="180948" spans="1:3" hidden="1" x14ac:dyDescent="0.3">
      <c r="A180948">
        <v>0</v>
      </c>
      <c r="B180948">
        <v>1607791519</v>
      </c>
      <c r="C180948">
        <v>2056</v>
      </c>
    </row>
    <row r="180949" spans="1:3" x14ac:dyDescent="0.3">
      <c r="A180949">
        <v>1</v>
      </c>
      <c r="B180949">
        <v>1607792259</v>
      </c>
      <c r="C180949">
        <v>2068</v>
      </c>
    </row>
    <row r="180950" spans="1:3" hidden="1" x14ac:dyDescent="0.3">
      <c r="A180950">
        <v>2</v>
      </c>
      <c r="B180950">
        <v>1607792999</v>
      </c>
      <c r="C180950">
        <v>2051</v>
      </c>
    </row>
    <row r="180951" spans="1:3" hidden="1" x14ac:dyDescent="0.3">
      <c r="A180951">
        <v>3</v>
      </c>
      <c r="B180951">
        <v>1607793739</v>
      </c>
      <c r="C180951">
        <v>2036</v>
      </c>
    </row>
    <row r="180952" spans="1:3" hidden="1" x14ac:dyDescent="0.3">
      <c r="A180952">
        <v>0</v>
      </c>
      <c r="B180952">
        <v>1607794491</v>
      </c>
      <c r="C180952">
        <v>2056</v>
      </c>
    </row>
    <row r="180953" spans="1:3" x14ac:dyDescent="0.3">
      <c r="A180953">
        <v>1</v>
      </c>
      <c r="B180953">
        <v>1607795231</v>
      </c>
      <c r="C180953">
        <v>2068</v>
      </c>
    </row>
    <row r="180954" spans="1:3" hidden="1" x14ac:dyDescent="0.3">
      <c r="A180954">
        <v>2</v>
      </c>
      <c r="B180954">
        <v>1607795971</v>
      </c>
      <c r="C180954">
        <v>2052</v>
      </c>
    </row>
    <row r="180955" spans="1:3" hidden="1" x14ac:dyDescent="0.3">
      <c r="A180955">
        <v>3</v>
      </c>
      <c r="B180955">
        <v>1607796711</v>
      </c>
      <c r="C180955">
        <v>2035</v>
      </c>
    </row>
    <row r="180956" spans="1:3" hidden="1" x14ac:dyDescent="0.3">
      <c r="A180956">
        <v>0</v>
      </c>
      <c r="B180956">
        <v>1607797463</v>
      </c>
      <c r="C180956">
        <v>2055</v>
      </c>
    </row>
    <row r="180957" spans="1:3" x14ac:dyDescent="0.3">
      <c r="A180957">
        <v>1</v>
      </c>
      <c r="B180957">
        <v>1607798203</v>
      </c>
      <c r="C180957">
        <v>2068</v>
      </c>
    </row>
    <row r="180958" spans="1:3" hidden="1" x14ac:dyDescent="0.3">
      <c r="A180958">
        <v>2</v>
      </c>
      <c r="B180958">
        <v>1607798943</v>
      </c>
      <c r="C180958">
        <v>2061</v>
      </c>
    </row>
    <row r="180959" spans="1:3" hidden="1" x14ac:dyDescent="0.3">
      <c r="A180959">
        <v>3</v>
      </c>
      <c r="B180959">
        <v>1607799683</v>
      </c>
      <c r="C180959">
        <v>2035</v>
      </c>
    </row>
    <row r="180960" spans="1:3" hidden="1" x14ac:dyDescent="0.3">
      <c r="A180960">
        <v>0</v>
      </c>
      <c r="B180960">
        <v>1607800435</v>
      </c>
      <c r="C180960">
        <v>2055</v>
      </c>
    </row>
    <row r="180961" spans="1:3" x14ac:dyDescent="0.3">
      <c r="A180961">
        <v>1</v>
      </c>
      <c r="B180961">
        <v>1607801175</v>
      </c>
      <c r="C180961">
        <v>2068</v>
      </c>
    </row>
    <row r="180962" spans="1:3" hidden="1" x14ac:dyDescent="0.3">
      <c r="A180962">
        <v>2</v>
      </c>
      <c r="B180962">
        <v>1607801915</v>
      </c>
      <c r="C180962">
        <v>2051</v>
      </c>
    </row>
    <row r="180963" spans="1:3" hidden="1" x14ac:dyDescent="0.3">
      <c r="A180963">
        <v>3</v>
      </c>
      <c r="B180963">
        <v>1607802655</v>
      </c>
      <c r="C180963">
        <v>2036</v>
      </c>
    </row>
    <row r="180964" spans="1:3" hidden="1" x14ac:dyDescent="0.3">
      <c r="A180964">
        <v>0</v>
      </c>
      <c r="B180964">
        <v>1607803407</v>
      </c>
      <c r="C180964">
        <v>2052</v>
      </c>
    </row>
    <row r="180965" spans="1:3" x14ac:dyDescent="0.3">
      <c r="A180965">
        <v>1</v>
      </c>
      <c r="B180965">
        <v>1607804147</v>
      </c>
      <c r="C180965">
        <v>2067</v>
      </c>
    </row>
    <row r="180966" spans="1:3" hidden="1" x14ac:dyDescent="0.3">
      <c r="A180966">
        <v>2</v>
      </c>
      <c r="B180966">
        <v>1607804887</v>
      </c>
      <c r="C180966">
        <v>2052</v>
      </c>
    </row>
    <row r="180967" spans="1:3" hidden="1" x14ac:dyDescent="0.3">
      <c r="A180967">
        <v>3</v>
      </c>
      <c r="B180967">
        <v>1607805627</v>
      </c>
      <c r="C180967">
        <v>2037</v>
      </c>
    </row>
    <row r="180968" spans="1:3" hidden="1" x14ac:dyDescent="0.3">
      <c r="A180968">
        <v>0</v>
      </c>
      <c r="B180968">
        <v>1607806379</v>
      </c>
      <c r="C180968">
        <v>2055</v>
      </c>
    </row>
    <row r="180969" spans="1:3" x14ac:dyDescent="0.3">
      <c r="A180969">
        <v>1</v>
      </c>
      <c r="B180969">
        <v>1607807119</v>
      </c>
      <c r="C180969">
        <v>2068</v>
      </c>
    </row>
    <row r="180970" spans="1:3" hidden="1" x14ac:dyDescent="0.3">
      <c r="A180970">
        <v>2</v>
      </c>
      <c r="B180970">
        <v>1607807859</v>
      </c>
      <c r="C180970">
        <v>2052</v>
      </c>
    </row>
    <row r="180971" spans="1:3" hidden="1" x14ac:dyDescent="0.3">
      <c r="A180971">
        <v>3</v>
      </c>
      <c r="B180971">
        <v>1607808599</v>
      </c>
      <c r="C180971">
        <v>2036</v>
      </c>
    </row>
    <row r="180972" spans="1:3" hidden="1" x14ac:dyDescent="0.3">
      <c r="A180972">
        <v>0</v>
      </c>
      <c r="B180972">
        <v>1607809351</v>
      </c>
      <c r="C180972">
        <v>2056</v>
      </c>
    </row>
    <row r="180973" spans="1:3" x14ac:dyDescent="0.3">
      <c r="A180973">
        <v>1</v>
      </c>
      <c r="B180973">
        <v>1607810091</v>
      </c>
      <c r="C180973">
        <v>2067</v>
      </c>
    </row>
    <row r="180974" spans="1:3" hidden="1" x14ac:dyDescent="0.3">
      <c r="A180974">
        <v>2</v>
      </c>
      <c r="B180974">
        <v>1607810831</v>
      </c>
      <c r="C180974">
        <v>2052</v>
      </c>
    </row>
    <row r="180975" spans="1:3" hidden="1" x14ac:dyDescent="0.3">
      <c r="A180975">
        <v>3</v>
      </c>
      <c r="B180975">
        <v>1607811571</v>
      </c>
      <c r="C180975">
        <v>2034</v>
      </c>
    </row>
    <row r="180976" spans="1:3" hidden="1" x14ac:dyDescent="0.3">
      <c r="A180976">
        <v>0</v>
      </c>
      <c r="B180976">
        <v>1607812323</v>
      </c>
      <c r="C180976">
        <v>2056</v>
      </c>
    </row>
    <row r="180977" spans="1:3" x14ac:dyDescent="0.3">
      <c r="A180977">
        <v>1</v>
      </c>
      <c r="B180977">
        <v>1607813063</v>
      </c>
      <c r="C180977">
        <v>2067</v>
      </c>
    </row>
    <row r="180978" spans="1:3" hidden="1" x14ac:dyDescent="0.3">
      <c r="A180978">
        <v>2</v>
      </c>
      <c r="B180978">
        <v>1607813803</v>
      </c>
      <c r="C180978">
        <v>2051</v>
      </c>
    </row>
    <row r="180979" spans="1:3" hidden="1" x14ac:dyDescent="0.3">
      <c r="A180979">
        <v>3</v>
      </c>
      <c r="B180979">
        <v>1607814543</v>
      </c>
      <c r="C180979">
        <v>2035</v>
      </c>
    </row>
    <row r="180980" spans="1:3" hidden="1" x14ac:dyDescent="0.3">
      <c r="A180980">
        <v>0</v>
      </c>
      <c r="B180980">
        <v>1607815295</v>
      </c>
      <c r="C180980">
        <v>2056</v>
      </c>
    </row>
    <row r="180981" spans="1:3" x14ac:dyDescent="0.3">
      <c r="A180981">
        <v>1</v>
      </c>
      <c r="B180981">
        <v>1607816035</v>
      </c>
      <c r="C180981">
        <v>2067</v>
      </c>
    </row>
    <row r="180982" spans="1:3" hidden="1" x14ac:dyDescent="0.3">
      <c r="A180982">
        <v>2</v>
      </c>
      <c r="B180982">
        <v>1607816775</v>
      </c>
      <c r="C180982">
        <v>2050</v>
      </c>
    </row>
    <row r="180983" spans="1:3" hidden="1" x14ac:dyDescent="0.3">
      <c r="A180983">
        <v>3</v>
      </c>
      <c r="B180983">
        <v>1607817515</v>
      </c>
      <c r="C180983">
        <v>2037</v>
      </c>
    </row>
    <row r="180984" spans="1:3" hidden="1" x14ac:dyDescent="0.3">
      <c r="A180984">
        <v>0</v>
      </c>
      <c r="B180984">
        <v>1607818267</v>
      </c>
      <c r="C180984">
        <v>2056</v>
      </c>
    </row>
    <row r="180985" spans="1:3" x14ac:dyDescent="0.3">
      <c r="A180985">
        <v>1</v>
      </c>
      <c r="B180985">
        <v>1607819007</v>
      </c>
      <c r="C180985">
        <v>2068</v>
      </c>
    </row>
    <row r="180986" spans="1:3" hidden="1" x14ac:dyDescent="0.3">
      <c r="A180986">
        <v>2</v>
      </c>
      <c r="B180986">
        <v>1607819747</v>
      </c>
      <c r="C180986">
        <v>2051</v>
      </c>
    </row>
    <row r="180987" spans="1:3" hidden="1" x14ac:dyDescent="0.3">
      <c r="A180987">
        <v>3</v>
      </c>
      <c r="B180987">
        <v>1607820487</v>
      </c>
      <c r="C180987">
        <v>2035</v>
      </c>
    </row>
    <row r="180988" spans="1:3" hidden="1" x14ac:dyDescent="0.3">
      <c r="A180988">
        <v>0</v>
      </c>
      <c r="B180988">
        <v>1607821239</v>
      </c>
      <c r="C180988">
        <v>2055</v>
      </c>
    </row>
    <row r="180989" spans="1:3" x14ac:dyDescent="0.3">
      <c r="A180989">
        <v>1</v>
      </c>
      <c r="B180989">
        <v>1607821979</v>
      </c>
      <c r="C180989">
        <v>2069</v>
      </c>
    </row>
    <row r="180990" spans="1:3" hidden="1" x14ac:dyDescent="0.3">
      <c r="A180990">
        <v>2</v>
      </c>
      <c r="B180990">
        <v>1607822719</v>
      </c>
      <c r="C180990">
        <v>2052</v>
      </c>
    </row>
    <row r="180991" spans="1:3" hidden="1" x14ac:dyDescent="0.3">
      <c r="A180991">
        <v>3</v>
      </c>
      <c r="B180991">
        <v>1607823459</v>
      </c>
      <c r="C180991">
        <v>2035</v>
      </c>
    </row>
    <row r="180992" spans="1:3" hidden="1" x14ac:dyDescent="0.3">
      <c r="A180992">
        <v>0</v>
      </c>
      <c r="B180992">
        <v>1607824211</v>
      </c>
      <c r="C180992">
        <v>2053</v>
      </c>
    </row>
    <row r="180993" spans="1:3" x14ac:dyDescent="0.3">
      <c r="A180993">
        <v>1</v>
      </c>
      <c r="B180993">
        <v>1607824951</v>
      </c>
      <c r="C180993">
        <v>2068</v>
      </c>
    </row>
    <row r="180994" spans="1:3" hidden="1" x14ac:dyDescent="0.3">
      <c r="A180994">
        <v>2</v>
      </c>
      <c r="B180994">
        <v>1607825691</v>
      </c>
      <c r="C180994">
        <v>2051</v>
      </c>
    </row>
    <row r="180995" spans="1:3" hidden="1" x14ac:dyDescent="0.3">
      <c r="A180995">
        <v>3</v>
      </c>
      <c r="B180995">
        <v>1607826431</v>
      </c>
      <c r="C180995">
        <v>2035</v>
      </c>
    </row>
    <row r="180996" spans="1:3" hidden="1" x14ac:dyDescent="0.3">
      <c r="A180996">
        <v>0</v>
      </c>
      <c r="B180996">
        <v>1607827183</v>
      </c>
      <c r="C180996">
        <v>2056</v>
      </c>
    </row>
    <row r="180997" spans="1:3" x14ac:dyDescent="0.3">
      <c r="A180997">
        <v>1</v>
      </c>
      <c r="B180997">
        <v>1607827923</v>
      </c>
      <c r="C180997">
        <v>2067</v>
      </c>
    </row>
    <row r="180998" spans="1:3" hidden="1" x14ac:dyDescent="0.3">
      <c r="A180998">
        <v>2</v>
      </c>
      <c r="B180998">
        <v>1607828663</v>
      </c>
      <c r="C180998">
        <v>2051</v>
      </c>
    </row>
    <row r="180999" spans="1:3" hidden="1" x14ac:dyDescent="0.3">
      <c r="A180999">
        <v>3</v>
      </c>
      <c r="B180999">
        <v>1607829403</v>
      </c>
      <c r="C180999">
        <v>2036</v>
      </c>
    </row>
    <row r="181000" spans="1:3" hidden="1" x14ac:dyDescent="0.3">
      <c r="A181000">
        <v>0</v>
      </c>
      <c r="B181000">
        <v>1607830155</v>
      </c>
      <c r="C181000">
        <v>2056</v>
      </c>
    </row>
    <row r="181001" spans="1:3" x14ac:dyDescent="0.3">
      <c r="A181001">
        <v>1</v>
      </c>
      <c r="B181001">
        <v>1607830895</v>
      </c>
      <c r="C181001">
        <v>2068</v>
      </c>
    </row>
    <row r="181002" spans="1:3" hidden="1" x14ac:dyDescent="0.3">
      <c r="A181002">
        <v>2</v>
      </c>
      <c r="B181002">
        <v>1607831635</v>
      </c>
      <c r="C181002">
        <v>2052</v>
      </c>
    </row>
    <row r="181003" spans="1:3" hidden="1" x14ac:dyDescent="0.3">
      <c r="A181003">
        <v>3</v>
      </c>
      <c r="B181003">
        <v>1607832375</v>
      </c>
      <c r="C181003">
        <v>2035</v>
      </c>
    </row>
    <row r="181004" spans="1:3" hidden="1" x14ac:dyDescent="0.3">
      <c r="A181004">
        <v>0</v>
      </c>
      <c r="B181004">
        <v>1607833127</v>
      </c>
      <c r="C181004">
        <v>2055</v>
      </c>
    </row>
    <row r="181005" spans="1:3" x14ac:dyDescent="0.3">
      <c r="A181005">
        <v>1</v>
      </c>
      <c r="B181005">
        <v>1607833867</v>
      </c>
      <c r="C181005">
        <v>2067</v>
      </c>
    </row>
    <row r="181006" spans="1:3" hidden="1" x14ac:dyDescent="0.3">
      <c r="A181006">
        <v>2</v>
      </c>
      <c r="B181006">
        <v>1607834607</v>
      </c>
      <c r="C181006">
        <v>2052</v>
      </c>
    </row>
    <row r="181007" spans="1:3" hidden="1" x14ac:dyDescent="0.3">
      <c r="A181007">
        <v>3</v>
      </c>
      <c r="B181007">
        <v>1607835347</v>
      </c>
      <c r="C181007">
        <v>2035</v>
      </c>
    </row>
    <row r="181008" spans="1:3" hidden="1" x14ac:dyDescent="0.3">
      <c r="A181008">
        <v>0</v>
      </c>
      <c r="B181008">
        <v>1607836099</v>
      </c>
      <c r="C181008">
        <v>2055</v>
      </c>
    </row>
    <row r="181009" spans="1:3" x14ac:dyDescent="0.3">
      <c r="A181009">
        <v>1</v>
      </c>
      <c r="B181009">
        <v>1607836839</v>
      </c>
      <c r="C181009">
        <v>2067</v>
      </c>
    </row>
    <row r="181010" spans="1:3" hidden="1" x14ac:dyDescent="0.3">
      <c r="A181010">
        <v>2</v>
      </c>
      <c r="B181010">
        <v>1607837579</v>
      </c>
      <c r="C181010">
        <v>2051</v>
      </c>
    </row>
    <row r="181011" spans="1:3" hidden="1" x14ac:dyDescent="0.3">
      <c r="A181011">
        <v>3</v>
      </c>
      <c r="B181011">
        <v>1607838319</v>
      </c>
      <c r="C181011">
        <v>2035</v>
      </c>
    </row>
    <row r="181012" spans="1:3" hidden="1" x14ac:dyDescent="0.3">
      <c r="A181012">
        <v>0</v>
      </c>
      <c r="B181012">
        <v>1607839071</v>
      </c>
      <c r="C181012">
        <v>2054</v>
      </c>
    </row>
    <row r="181013" spans="1:3" x14ac:dyDescent="0.3">
      <c r="A181013">
        <v>1</v>
      </c>
      <c r="B181013">
        <v>1607839811</v>
      </c>
      <c r="C181013">
        <v>2070</v>
      </c>
    </row>
    <row r="181014" spans="1:3" hidden="1" x14ac:dyDescent="0.3">
      <c r="A181014">
        <v>2</v>
      </c>
      <c r="B181014">
        <v>1607840551</v>
      </c>
      <c r="C181014">
        <v>2051</v>
      </c>
    </row>
    <row r="181015" spans="1:3" hidden="1" x14ac:dyDescent="0.3">
      <c r="A181015">
        <v>3</v>
      </c>
      <c r="B181015">
        <v>1607841291</v>
      </c>
      <c r="C181015">
        <v>2036</v>
      </c>
    </row>
    <row r="181016" spans="1:3" hidden="1" x14ac:dyDescent="0.3">
      <c r="A181016">
        <v>0</v>
      </c>
      <c r="B181016">
        <v>1607842043</v>
      </c>
      <c r="C181016">
        <v>2055</v>
      </c>
    </row>
    <row r="181017" spans="1:3" x14ac:dyDescent="0.3">
      <c r="A181017">
        <v>1</v>
      </c>
      <c r="B181017">
        <v>1607842783</v>
      </c>
      <c r="C181017">
        <v>2068</v>
      </c>
    </row>
    <row r="181018" spans="1:3" hidden="1" x14ac:dyDescent="0.3">
      <c r="A181018">
        <v>2</v>
      </c>
      <c r="B181018">
        <v>1607843523</v>
      </c>
      <c r="C181018">
        <v>2052</v>
      </c>
    </row>
    <row r="181019" spans="1:3" hidden="1" x14ac:dyDescent="0.3">
      <c r="A181019">
        <v>3</v>
      </c>
      <c r="B181019">
        <v>1607844263</v>
      </c>
      <c r="C181019">
        <v>2034</v>
      </c>
    </row>
    <row r="181020" spans="1:3" hidden="1" x14ac:dyDescent="0.3">
      <c r="A181020">
        <v>0</v>
      </c>
      <c r="B181020">
        <v>1607845015</v>
      </c>
      <c r="C181020">
        <v>2054</v>
      </c>
    </row>
    <row r="181021" spans="1:3" x14ac:dyDescent="0.3">
      <c r="A181021">
        <v>1</v>
      </c>
      <c r="B181021">
        <v>1607845755</v>
      </c>
      <c r="C181021">
        <v>2068</v>
      </c>
    </row>
    <row r="181022" spans="1:3" hidden="1" x14ac:dyDescent="0.3">
      <c r="A181022">
        <v>2</v>
      </c>
      <c r="B181022">
        <v>1607846495</v>
      </c>
      <c r="C181022">
        <v>2052</v>
      </c>
    </row>
    <row r="181023" spans="1:3" hidden="1" x14ac:dyDescent="0.3">
      <c r="A181023">
        <v>3</v>
      </c>
      <c r="B181023">
        <v>1607847235</v>
      </c>
      <c r="C181023">
        <v>2035</v>
      </c>
    </row>
    <row r="181024" spans="1:3" hidden="1" x14ac:dyDescent="0.3">
      <c r="A181024">
        <v>0</v>
      </c>
      <c r="B181024">
        <v>1607847987</v>
      </c>
      <c r="C181024">
        <v>2057</v>
      </c>
    </row>
    <row r="181025" spans="1:3" x14ac:dyDescent="0.3">
      <c r="A181025">
        <v>1</v>
      </c>
      <c r="B181025">
        <v>1607848727</v>
      </c>
      <c r="C181025">
        <v>2067</v>
      </c>
    </row>
    <row r="181026" spans="1:3" hidden="1" x14ac:dyDescent="0.3">
      <c r="A181026">
        <v>2</v>
      </c>
      <c r="B181026">
        <v>1607849467</v>
      </c>
      <c r="C181026">
        <v>2051</v>
      </c>
    </row>
    <row r="181027" spans="1:3" hidden="1" x14ac:dyDescent="0.3">
      <c r="A181027">
        <v>3</v>
      </c>
      <c r="B181027">
        <v>1607850207</v>
      </c>
      <c r="C181027">
        <v>2036</v>
      </c>
    </row>
    <row r="181028" spans="1:3" hidden="1" x14ac:dyDescent="0.3">
      <c r="A181028">
        <v>0</v>
      </c>
      <c r="B181028">
        <v>1607850959</v>
      </c>
      <c r="C181028">
        <v>2056</v>
      </c>
    </row>
    <row r="181029" spans="1:3" x14ac:dyDescent="0.3">
      <c r="A181029">
        <v>1</v>
      </c>
      <c r="B181029">
        <v>1607851699</v>
      </c>
      <c r="C181029">
        <v>2067</v>
      </c>
    </row>
    <row r="181030" spans="1:3" hidden="1" x14ac:dyDescent="0.3">
      <c r="A181030">
        <v>2</v>
      </c>
      <c r="B181030">
        <v>1607852439</v>
      </c>
      <c r="C181030">
        <v>2051</v>
      </c>
    </row>
    <row r="181031" spans="1:3" hidden="1" x14ac:dyDescent="0.3">
      <c r="A181031">
        <v>3</v>
      </c>
      <c r="B181031">
        <v>1607853179</v>
      </c>
      <c r="C181031">
        <v>2036</v>
      </c>
    </row>
    <row r="181032" spans="1:3" hidden="1" x14ac:dyDescent="0.3">
      <c r="A181032">
        <v>0</v>
      </c>
      <c r="B181032">
        <v>1607853931</v>
      </c>
      <c r="C181032">
        <v>2057</v>
      </c>
    </row>
    <row r="181033" spans="1:3" x14ac:dyDescent="0.3">
      <c r="A181033">
        <v>1</v>
      </c>
      <c r="B181033">
        <v>1607854671</v>
      </c>
      <c r="C181033">
        <v>2067</v>
      </c>
    </row>
    <row r="181034" spans="1:3" hidden="1" x14ac:dyDescent="0.3">
      <c r="A181034">
        <v>2</v>
      </c>
      <c r="B181034">
        <v>1607855411</v>
      </c>
      <c r="C181034">
        <v>2052</v>
      </c>
    </row>
    <row r="181035" spans="1:3" hidden="1" x14ac:dyDescent="0.3">
      <c r="A181035">
        <v>3</v>
      </c>
      <c r="B181035">
        <v>1607856151</v>
      </c>
      <c r="C181035">
        <v>2035</v>
      </c>
    </row>
    <row r="181036" spans="1:3" hidden="1" x14ac:dyDescent="0.3">
      <c r="A181036">
        <v>0</v>
      </c>
      <c r="B181036">
        <v>1607856903</v>
      </c>
      <c r="C181036">
        <v>2055</v>
      </c>
    </row>
    <row r="181037" spans="1:3" x14ac:dyDescent="0.3">
      <c r="A181037">
        <v>1</v>
      </c>
      <c r="B181037">
        <v>1607857643</v>
      </c>
      <c r="C181037">
        <v>2067</v>
      </c>
    </row>
    <row r="181038" spans="1:3" hidden="1" x14ac:dyDescent="0.3">
      <c r="A181038">
        <v>2</v>
      </c>
      <c r="B181038">
        <v>1607858383</v>
      </c>
      <c r="C181038">
        <v>2052</v>
      </c>
    </row>
    <row r="181039" spans="1:3" hidden="1" x14ac:dyDescent="0.3">
      <c r="A181039">
        <v>3</v>
      </c>
      <c r="B181039">
        <v>1607859123</v>
      </c>
      <c r="C181039">
        <v>2035</v>
      </c>
    </row>
    <row r="181040" spans="1:3" hidden="1" x14ac:dyDescent="0.3">
      <c r="A181040">
        <v>0</v>
      </c>
      <c r="B181040">
        <v>1607859875</v>
      </c>
      <c r="C181040">
        <v>2055</v>
      </c>
    </row>
    <row r="181041" spans="1:3" x14ac:dyDescent="0.3">
      <c r="A181041">
        <v>1</v>
      </c>
      <c r="B181041">
        <v>1607860615</v>
      </c>
      <c r="C181041">
        <v>2068</v>
      </c>
    </row>
    <row r="181042" spans="1:3" hidden="1" x14ac:dyDescent="0.3">
      <c r="A181042">
        <v>2</v>
      </c>
      <c r="B181042">
        <v>1607861355</v>
      </c>
      <c r="C181042">
        <v>2051</v>
      </c>
    </row>
    <row r="181043" spans="1:3" hidden="1" x14ac:dyDescent="0.3">
      <c r="A181043">
        <v>3</v>
      </c>
      <c r="B181043">
        <v>1607862095</v>
      </c>
      <c r="C181043">
        <v>2035</v>
      </c>
    </row>
    <row r="181044" spans="1:3" hidden="1" x14ac:dyDescent="0.3">
      <c r="A181044">
        <v>0</v>
      </c>
      <c r="B181044">
        <v>1607862847</v>
      </c>
      <c r="C181044">
        <v>2056</v>
      </c>
    </row>
    <row r="181045" spans="1:3" x14ac:dyDescent="0.3">
      <c r="A181045">
        <v>1</v>
      </c>
      <c r="B181045">
        <v>1607863587</v>
      </c>
      <c r="C181045">
        <v>2068</v>
      </c>
    </row>
    <row r="181046" spans="1:3" hidden="1" x14ac:dyDescent="0.3">
      <c r="A181046">
        <v>2</v>
      </c>
      <c r="B181046">
        <v>1607864327</v>
      </c>
      <c r="C181046">
        <v>2051</v>
      </c>
    </row>
    <row r="181047" spans="1:3" hidden="1" x14ac:dyDescent="0.3">
      <c r="A181047">
        <v>3</v>
      </c>
      <c r="B181047">
        <v>1607865067</v>
      </c>
      <c r="C181047">
        <v>2035</v>
      </c>
    </row>
    <row r="181048" spans="1:3" hidden="1" x14ac:dyDescent="0.3">
      <c r="A181048">
        <v>0</v>
      </c>
      <c r="B181048">
        <v>1607865819</v>
      </c>
      <c r="C181048">
        <v>2056</v>
      </c>
    </row>
    <row r="181049" spans="1:3" x14ac:dyDescent="0.3">
      <c r="A181049">
        <v>1</v>
      </c>
      <c r="B181049">
        <v>1607866559</v>
      </c>
      <c r="C181049">
        <v>2067</v>
      </c>
    </row>
    <row r="181050" spans="1:3" hidden="1" x14ac:dyDescent="0.3">
      <c r="A181050">
        <v>2</v>
      </c>
      <c r="B181050">
        <v>1607867299</v>
      </c>
      <c r="C181050">
        <v>2052</v>
      </c>
    </row>
    <row r="181051" spans="1:3" hidden="1" x14ac:dyDescent="0.3">
      <c r="A181051">
        <v>3</v>
      </c>
      <c r="B181051">
        <v>1607868039</v>
      </c>
      <c r="C181051">
        <v>2035</v>
      </c>
    </row>
    <row r="181052" spans="1:3" hidden="1" x14ac:dyDescent="0.3">
      <c r="A181052">
        <v>0</v>
      </c>
      <c r="B181052">
        <v>1607868791</v>
      </c>
      <c r="C181052">
        <v>2056</v>
      </c>
    </row>
    <row r="181053" spans="1:3" x14ac:dyDescent="0.3">
      <c r="A181053">
        <v>1</v>
      </c>
      <c r="B181053">
        <v>1607869531</v>
      </c>
      <c r="C181053">
        <v>2069</v>
      </c>
    </row>
    <row r="181054" spans="1:3" hidden="1" x14ac:dyDescent="0.3">
      <c r="A181054">
        <v>2</v>
      </c>
      <c r="B181054">
        <v>1607870271</v>
      </c>
      <c r="C181054">
        <v>2051</v>
      </c>
    </row>
    <row r="181055" spans="1:3" hidden="1" x14ac:dyDescent="0.3">
      <c r="A181055">
        <v>3</v>
      </c>
      <c r="B181055">
        <v>1607871011</v>
      </c>
      <c r="C181055">
        <v>2035</v>
      </c>
    </row>
    <row r="181056" spans="1:3" hidden="1" x14ac:dyDescent="0.3">
      <c r="A181056">
        <v>0</v>
      </c>
      <c r="B181056">
        <v>1607871763</v>
      </c>
      <c r="C181056">
        <v>2057</v>
      </c>
    </row>
    <row r="181057" spans="1:3" x14ac:dyDescent="0.3">
      <c r="A181057">
        <v>1</v>
      </c>
      <c r="B181057">
        <v>1607872503</v>
      </c>
      <c r="C181057">
        <v>2068</v>
      </c>
    </row>
    <row r="181058" spans="1:3" hidden="1" x14ac:dyDescent="0.3">
      <c r="A181058">
        <v>2</v>
      </c>
      <c r="B181058">
        <v>1607873243</v>
      </c>
      <c r="C181058">
        <v>2051</v>
      </c>
    </row>
    <row r="181059" spans="1:3" hidden="1" x14ac:dyDescent="0.3">
      <c r="A181059">
        <v>3</v>
      </c>
      <c r="B181059">
        <v>1607873983</v>
      </c>
      <c r="C181059">
        <v>2035</v>
      </c>
    </row>
    <row r="181060" spans="1:3" hidden="1" x14ac:dyDescent="0.3">
      <c r="A181060">
        <v>0</v>
      </c>
      <c r="B181060">
        <v>1607874735</v>
      </c>
      <c r="C181060">
        <v>2056</v>
      </c>
    </row>
    <row r="181061" spans="1:3" x14ac:dyDescent="0.3">
      <c r="A181061">
        <v>1</v>
      </c>
      <c r="B181061">
        <v>1607875475</v>
      </c>
      <c r="C181061">
        <v>2067</v>
      </c>
    </row>
    <row r="181062" spans="1:3" hidden="1" x14ac:dyDescent="0.3">
      <c r="A181062">
        <v>2</v>
      </c>
      <c r="B181062">
        <v>1607876215</v>
      </c>
      <c r="C181062">
        <v>2052</v>
      </c>
    </row>
    <row r="181063" spans="1:3" hidden="1" x14ac:dyDescent="0.3">
      <c r="A181063">
        <v>3</v>
      </c>
      <c r="B181063">
        <v>1607876955</v>
      </c>
      <c r="C181063">
        <v>2036</v>
      </c>
    </row>
    <row r="181064" spans="1:3" hidden="1" x14ac:dyDescent="0.3">
      <c r="A181064">
        <v>0</v>
      </c>
      <c r="B181064">
        <v>1607877707</v>
      </c>
      <c r="C181064">
        <v>2056</v>
      </c>
    </row>
    <row r="181065" spans="1:3" x14ac:dyDescent="0.3">
      <c r="A181065">
        <v>1</v>
      </c>
      <c r="B181065">
        <v>1607878447</v>
      </c>
      <c r="C181065">
        <v>2067</v>
      </c>
    </row>
    <row r="181066" spans="1:3" hidden="1" x14ac:dyDescent="0.3">
      <c r="A181066">
        <v>2</v>
      </c>
      <c r="B181066">
        <v>1607879187</v>
      </c>
      <c r="C181066">
        <v>2051</v>
      </c>
    </row>
    <row r="181067" spans="1:3" hidden="1" x14ac:dyDescent="0.3">
      <c r="A181067">
        <v>3</v>
      </c>
      <c r="B181067">
        <v>1607879927</v>
      </c>
      <c r="C181067">
        <v>2035</v>
      </c>
    </row>
    <row r="181068" spans="1:3" hidden="1" x14ac:dyDescent="0.3">
      <c r="A181068">
        <v>0</v>
      </c>
      <c r="B181068">
        <v>1607880679</v>
      </c>
      <c r="C181068">
        <v>2056</v>
      </c>
    </row>
    <row r="181069" spans="1:3" x14ac:dyDescent="0.3">
      <c r="A181069">
        <v>1</v>
      </c>
      <c r="B181069">
        <v>1607881419</v>
      </c>
      <c r="C181069">
        <v>2068</v>
      </c>
    </row>
    <row r="181070" spans="1:3" hidden="1" x14ac:dyDescent="0.3">
      <c r="A181070">
        <v>2</v>
      </c>
      <c r="B181070">
        <v>1607882159</v>
      </c>
      <c r="C181070">
        <v>2052</v>
      </c>
    </row>
    <row r="181071" spans="1:3" hidden="1" x14ac:dyDescent="0.3">
      <c r="A181071">
        <v>3</v>
      </c>
      <c r="B181071">
        <v>1607882899</v>
      </c>
      <c r="C181071">
        <v>2035</v>
      </c>
    </row>
    <row r="181072" spans="1:3" hidden="1" x14ac:dyDescent="0.3">
      <c r="A181072">
        <v>0</v>
      </c>
      <c r="B181072">
        <v>1607883651</v>
      </c>
      <c r="C181072">
        <v>2055</v>
      </c>
    </row>
    <row r="181073" spans="1:3" x14ac:dyDescent="0.3">
      <c r="A181073">
        <v>1</v>
      </c>
      <c r="B181073">
        <v>1607884391</v>
      </c>
      <c r="C181073">
        <v>2067</v>
      </c>
    </row>
    <row r="181074" spans="1:3" hidden="1" x14ac:dyDescent="0.3">
      <c r="A181074">
        <v>2</v>
      </c>
      <c r="B181074">
        <v>1607885131</v>
      </c>
      <c r="C181074">
        <v>2052</v>
      </c>
    </row>
    <row r="181075" spans="1:3" hidden="1" x14ac:dyDescent="0.3">
      <c r="A181075">
        <v>3</v>
      </c>
      <c r="B181075">
        <v>1607885871</v>
      </c>
      <c r="C181075">
        <v>2035</v>
      </c>
    </row>
    <row r="181076" spans="1:3" hidden="1" x14ac:dyDescent="0.3">
      <c r="A181076">
        <v>0</v>
      </c>
      <c r="B181076">
        <v>1607886623</v>
      </c>
      <c r="C181076">
        <v>2055</v>
      </c>
    </row>
    <row r="181077" spans="1:3" x14ac:dyDescent="0.3">
      <c r="A181077">
        <v>1</v>
      </c>
      <c r="B181077">
        <v>1607887363</v>
      </c>
      <c r="C181077">
        <v>2067</v>
      </c>
    </row>
    <row r="181078" spans="1:3" hidden="1" x14ac:dyDescent="0.3">
      <c r="A181078">
        <v>2</v>
      </c>
      <c r="B181078">
        <v>1607888103</v>
      </c>
      <c r="C181078">
        <v>2051</v>
      </c>
    </row>
    <row r="181079" spans="1:3" hidden="1" x14ac:dyDescent="0.3">
      <c r="A181079">
        <v>3</v>
      </c>
      <c r="B181079">
        <v>1607888843</v>
      </c>
      <c r="C181079">
        <v>2035</v>
      </c>
    </row>
    <row r="181080" spans="1:3" hidden="1" x14ac:dyDescent="0.3">
      <c r="A181080">
        <v>0</v>
      </c>
      <c r="B181080">
        <v>1607889595</v>
      </c>
      <c r="C181080">
        <v>2055</v>
      </c>
    </row>
    <row r="181081" spans="1:3" x14ac:dyDescent="0.3">
      <c r="A181081">
        <v>1</v>
      </c>
      <c r="B181081">
        <v>1607890335</v>
      </c>
      <c r="C181081">
        <v>2067</v>
      </c>
    </row>
    <row r="181082" spans="1:3" hidden="1" x14ac:dyDescent="0.3">
      <c r="A181082">
        <v>2</v>
      </c>
      <c r="B181082">
        <v>1607891075</v>
      </c>
      <c r="C181082">
        <v>2051</v>
      </c>
    </row>
    <row r="181083" spans="1:3" hidden="1" x14ac:dyDescent="0.3">
      <c r="A181083">
        <v>3</v>
      </c>
      <c r="B181083">
        <v>1607891815</v>
      </c>
      <c r="C181083">
        <v>2035</v>
      </c>
    </row>
    <row r="181084" spans="1:3" hidden="1" x14ac:dyDescent="0.3">
      <c r="A181084">
        <v>0</v>
      </c>
      <c r="B181084">
        <v>1607892567</v>
      </c>
      <c r="C181084">
        <v>2056</v>
      </c>
    </row>
    <row r="181085" spans="1:3" x14ac:dyDescent="0.3">
      <c r="A181085">
        <v>1</v>
      </c>
      <c r="B181085">
        <v>1607893307</v>
      </c>
      <c r="C181085">
        <v>2068</v>
      </c>
    </row>
    <row r="181086" spans="1:3" hidden="1" x14ac:dyDescent="0.3">
      <c r="A181086">
        <v>2</v>
      </c>
      <c r="B181086">
        <v>1607894047</v>
      </c>
      <c r="C181086">
        <v>2054</v>
      </c>
    </row>
    <row r="181087" spans="1:3" hidden="1" x14ac:dyDescent="0.3">
      <c r="A181087">
        <v>3</v>
      </c>
      <c r="B181087">
        <v>1607894787</v>
      </c>
      <c r="C181087">
        <v>2035</v>
      </c>
    </row>
    <row r="181088" spans="1:3" hidden="1" x14ac:dyDescent="0.3">
      <c r="A181088">
        <v>0</v>
      </c>
      <c r="B181088">
        <v>1607895539</v>
      </c>
      <c r="C181088">
        <v>2057</v>
      </c>
    </row>
    <row r="181089" spans="1:3" x14ac:dyDescent="0.3">
      <c r="A181089">
        <v>1</v>
      </c>
      <c r="B181089">
        <v>1607896279</v>
      </c>
      <c r="C181089">
        <v>2067</v>
      </c>
    </row>
    <row r="181090" spans="1:3" hidden="1" x14ac:dyDescent="0.3">
      <c r="A181090">
        <v>2</v>
      </c>
      <c r="B181090">
        <v>1607897019</v>
      </c>
      <c r="C181090">
        <v>2051</v>
      </c>
    </row>
    <row r="181091" spans="1:3" hidden="1" x14ac:dyDescent="0.3">
      <c r="A181091">
        <v>3</v>
      </c>
      <c r="B181091">
        <v>1607897759</v>
      </c>
      <c r="C181091">
        <v>2036</v>
      </c>
    </row>
    <row r="181092" spans="1:3" hidden="1" x14ac:dyDescent="0.3">
      <c r="A181092">
        <v>0</v>
      </c>
      <c r="B181092">
        <v>1607898511</v>
      </c>
      <c r="C181092">
        <v>2056</v>
      </c>
    </row>
    <row r="181093" spans="1:3" x14ac:dyDescent="0.3">
      <c r="A181093">
        <v>1</v>
      </c>
      <c r="B181093">
        <v>1607899251</v>
      </c>
      <c r="C181093">
        <v>2067</v>
      </c>
    </row>
    <row r="181094" spans="1:3" hidden="1" x14ac:dyDescent="0.3">
      <c r="A181094">
        <v>2</v>
      </c>
      <c r="B181094">
        <v>1607899991</v>
      </c>
      <c r="C181094">
        <v>2051</v>
      </c>
    </row>
    <row r="181095" spans="1:3" hidden="1" x14ac:dyDescent="0.3">
      <c r="A181095">
        <v>3</v>
      </c>
      <c r="B181095">
        <v>1607900731</v>
      </c>
      <c r="C181095">
        <v>2036</v>
      </c>
    </row>
    <row r="181096" spans="1:3" hidden="1" x14ac:dyDescent="0.3">
      <c r="A181096">
        <v>0</v>
      </c>
      <c r="B181096">
        <v>1607901483</v>
      </c>
      <c r="C181096">
        <v>2056</v>
      </c>
    </row>
    <row r="181097" spans="1:3" x14ac:dyDescent="0.3">
      <c r="A181097">
        <v>1</v>
      </c>
      <c r="B181097">
        <v>1607902223</v>
      </c>
      <c r="C181097">
        <v>2068</v>
      </c>
    </row>
    <row r="181098" spans="1:3" hidden="1" x14ac:dyDescent="0.3">
      <c r="A181098">
        <v>2</v>
      </c>
      <c r="B181098">
        <v>1607902963</v>
      </c>
      <c r="C181098">
        <v>2051</v>
      </c>
    </row>
    <row r="181099" spans="1:3" hidden="1" x14ac:dyDescent="0.3">
      <c r="A181099">
        <v>3</v>
      </c>
      <c r="B181099">
        <v>1607903703</v>
      </c>
      <c r="C181099">
        <v>2036</v>
      </c>
    </row>
    <row r="181100" spans="1:3" hidden="1" x14ac:dyDescent="0.3">
      <c r="A181100">
        <v>0</v>
      </c>
      <c r="B181100">
        <v>1607904455</v>
      </c>
      <c r="C181100">
        <v>2055</v>
      </c>
    </row>
    <row r="181101" spans="1:3" x14ac:dyDescent="0.3">
      <c r="A181101">
        <v>1</v>
      </c>
      <c r="B181101">
        <v>1607905195</v>
      </c>
      <c r="C181101">
        <v>2068</v>
      </c>
    </row>
    <row r="181102" spans="1:3" hidden="1" x14ac:dyDescent="0.3">
      <c r="A181102">
        <v>2</v>
      </c>
      <c r="B181102">
        <v>1607905935</v>
      </c>
      <c r="C181102">
        <v>2051</v>
      </c>
    </row>
    <row r="181103" spans="1:3" hidden="1" x14ac:dyDescent="0.3">
      <c r="A181103">
        <v>3</v>
      </c>
      <c r="B181103">
        <v>1607906675</v>
      </c>
      <c r="C181103">
        <v>2035</v>
      </c>
    </row>
    <row r="181104" spans="1:3" hidden="1" x14ac:dyDescent="0.3">
      <c r="A181104">
        <v>0</v>
      </c>
      <c r="B181104">
        <v>1607907427</v>
      </c>
      <c r="C181104">
        <v>2056</v>
      </c>
    </row>
    <row r="181105" spans="1:3" x14ac:dyDescent="0.3">
      <c r="A181105">
        <v>1</v>
      </c>
      <c r="B181105">
        <v>1607908167</v>
      </c>
      <c r="C181105">
        <v>2067</v>
      </c>
    </row>
    <row r="181106" spans="1:3" hidden="1" x14ac:dyDescent="0.3">
      <c r="A181106">
        <v>2</v>
      </c>
      <c r="B181106">
        <v>1607908907</v>
      </c>
      <c r="C181106">
        <v>2051</v>
      </c>
    </row>
    <row r="181107" spans="1:3" hidden="1" x14ac:dyDescent="0.3">
      <c r="A181107">
        <v>3</v>
      </c>
      <c r="B181107">
        <v>1607909647</v>
      </c>
      <c r="C181107">
        <v>2035</v>
      </c>
    </row>
    <row r="181108" spans="1:3" hidden="1" x14ac:dyDescent="0.3">
      <c r="A181108">
        <v>0</v>
      </c>
      <c r="B181108">
        <v>1607910399</v>
      </c>
      <c r="C181108">
        <v>2055</v>
      </c>
    </row>
    <row r="181109" spans="1:3" x14ac:dyDescent="0.3">
      <c r="A181109">
        <v>1</v>
      </c>
      <c r="B181109">
        <v>1607911139</v>
      </c>
      <c r="C181109">
        <v>2067</v>
      </c>
    </row>
    <row r="181110" spans="1:3" hidden="1" x14ac:dyDescent="0.3">
      <c r="A181110">
        <v>2</v>
      </c>
      <c r="B181110">
        <v>1607911879</v>
      </c>
      <c r="C181110">
        <v>2050</v>
      </c>
    </row>
    <row r="181111" spans="1:3" hidden="1" x14ac:dyDescent="0.3">
      <c r="A181111">
        <v>3</v>
      </c>
      <c r="B181111">
        <v>1607912619</v>
      </c>
      <c r="C181111">
        <v>2036</v>
      </c>
    </row>
    <row r="181112" spans="1:3" hidden="1" x14ac:dyDescent="0.3">
      <c r="A181112">
        <v>0</v>
      </c>
      <c r="B181112">
        <v>1607913371</v>
      </c>
      <c r="C181112">
        <v>2056</v>
      </c>
    </row>
    <row r="181113" spans="1:3" x14ac:dyDescent="0.3">
      <c r="A181113">
        <v>1</v>
      </c>
      <c r="B181113">
        <v>1607914111</v>
      </c>
      <c r="C181113">
        <v>2069</v>
      </c>
    </row>
    <row r="181114" spans="1:3" hidden="1" x14ac:dyDescent="0.3">
      <c r="A181114">
        <v>2</v>
      </c>
      <c r="B181114">
        <v>1607914851</v>
      </c>
      <c r="C181114">
        <v>2051</v>
      </c>
    </row>
    <row r="181115" spans="1:3" hidden="1" x14ac:dyDescent="0.3">
      <c r="A181115">
        <v>3</v>
      </c>
      <c r="B181115">
        <v>1607915591</v>
      </c>
      <c r="C181115">
        <v>2035</v>
      </c>
    </row>
    <row r="181116" spans="1:3" hidden="1" x14ac:dyDescent="0.3">
      <c r="A181116">
        <v>0</v>
      </c>
      <c r="B181116">
        <v>1607916343</v>
      </c>
      <c r="C181116">
        <v>2056</v>
      </c>
    </row>
    <row r="181117" spans="1:3" x14ac:dyDescent="0.3">
      <c r="A181117">
        <v>1</v>
      </c>
      <c r="B181117">
        <v>1607917083</v>
      </c>
      <c r="C181117">
        <v>2068</v>
      </c>
    </row>
    <row r="181118" spans="1:3" hidden="1" x14ac:dyDescent="0.3">
      <c r="A181118">
        <v>2</v>
      </c>
      <c r="B181118">
        <v>1607917823</v>
      </c>
      <c r="C181118">
        <v>2052</v>
      </c>
    </row>
    <row r="181119" spans="1:3" hidden="1" x14ac:dyDescent="0.3">
      <c r="A181119">
        <v>3</v>
      </c>
      <c r="B181119">
        <v>1607918563</v>
      </c>
      <c r="C181119">
        <v>2035</v>
      </c>
    </row>
    <row r="181120" spans="1:3" hidden="1" x14ac:dyDescent="0.3">
      <c r="A181120">
        <v>0</v>
      </c>
      <c r="B181120">
        <v>1607919315</v>
      </c>
      <c r="C181120">
        <v>2057</v>
      </c>
    </row>
    <row r="181121" spans="1:3" x14ac:dyDescent="0.3">
      <c r="A181121">
        <v>1</v>
      </c>
      <c r="B181121">
        <v>1607920055</v>
      </c>
      <c r="C181121">
        <v>2068</v>
      </c>
    </row>
    <row r="181122" spans="1:3" hidden="1" x14ac:dyDescent="0.3">
      <c r="A181122">
        <v>2</v>
      </c>
      <c r="B181122">
        <v>1607920795</v>
      </c>
      <c r="C181122">
        <v>2052</v>
      </c>
    </row>
    <row r="181123" spans="1:3" hidden="1" x14ac:dyDescent="0.3">
      <c r="A181123">
        <v>3</v>
      </c>
      <c r="B181123">
        <v>1607921535</v>
      </c>
      <c r="C181123">
        <v>2037</v>
      </c>
    </row>
    <row r="181124" spans="1:3" hidden="1" x14ac:dyDescent="0.3">
      <c r="A181124">
        <v>0</v>
      </c>
      <c r="B181124">
        <v>1607922287</v>
      </c>
      <c r="C181124">
        <v>2057</v>
      </c>
    </row>
    <row r="181125" spans="1:3" x14ac:dyDescent="0.3">
      <c r="A181125">
        <v>1</v>
      </c>
      <c r="B181125">
        <v>1607923027</v>
      </c>
      <c r="C181125">
        <v>2067</v>
      </c>
    </row>
    <row r="181126" spans="1:3" hidden="1" x14ac:dyDescent="0.3">
      <c r="A181126">
        <v>2</v>
      </c>
      <c r="B181126">
        <v>1607923767</v>
      </c>
      <c r="C181126">
        <v>2051</v>
      </c>
    </row>
    <row r="181127" spans="1:3" hidden="1" x14ac:dyDescent="0.3">
      <c r="A181127">
        <v>3</v>
      </c>
      <c r="B181127">
        <v>1607924507</v>
      </c>
      <c r="C181127">
        <v>2036</v>
      </c>
    </row>
    <row r="181128" spans="1:3" hidden="1" x14ac:dyDescent="0.3">
      <c r="A181128">
        <v>0</v>
      </c>
      <c r="B181128">
        <v>1607925259</v>
      </c>
      <c r="C181128">
        <v>2056</v>
      </c>
    </row>
    <row r="181129" spans="1:3" x14ac:dyDescent="0.3">
      <c r="A181129">
        <v>1</v>
      </c>
      <c r="B181129">
        <v>1607925999</v>
      </c>
      <c r="C181129">
        <v>2067</v>
      </c>
    </row>
    <row r="181130" spans="1:3" hidden="1" x14ac:dyDescent="0.3">
      <c r="A181130">
        <v>2</v>
      </c>
      <c r="B181130">
        <v>1607926739</v>
      </c>
      <c r="C181130">
        <v>2052</v>
      </c>
    </row>
    <row r="181131" spans="1:3" hidden="1" x14ac:dyDescent="0.3">
      <c r="A181131">
        <v>3</v>
      </c>
      <c r="B181131">
        <v>1607927479</v>
      </c>
      <c r="C181131">
        <v>2035</v>
      </c>
    </row>
    <row r="181132" spans="1:3" hidden="1" x14ac:dyDescent="0.3">
      <c r="A181132">
        <v>0</v>
      </c>
      <c r="B181132">
        <v>1607928231</v>
      </c>
      <c r="C181132">
        <v>2055</v>
      </c>
    </row>
    <row r="181133" spans="1:3" x14ac:dyDescent="0.3">
      <c r="A181133">
        <v>1</v>
      </c>
      <c r="B181133">
        <v>1607928971</v>
      </c>
      <c r="C181133">
        <v>2068</v>
      </c>
    </row>
    <row r="181134" spans="1:3" hidden="1" x14ac:dyDescent="0.3">
      <c r="A181134">
        <v>2</v>
      </c>
      <c r="B181134">
        <v>1607929711</v>
      </c>
      <c r="C181134">
        <v>2051</v>
      </c>
    </row>
    <row r="181135" spans="1:3" hidden="1" x14ac:dyDescent="0.3">
      <c r="A181135">
        <v>3</v>
      </c>
      <c r="B181135">
        <v>1607930451</v>
      </c>
      <c r="C181135">
        <v>2036</v>
      </c>
    </row>
    <row r="181136" spans="1:3" hidden="1" x14ac:dyDescent="0.3">
      <c r="A181136">
        <v>0</v>
      </c>
      <c r="B181136">
        <v>1607931203</v>
      </c>
      <c r="C181136">
        <v>2055</v>
      </c>
    </row>
    <row r="181137" spans="1:3" x14ac:dyDescent="0.3">
      <c r="A181137">
        <v>1</v>
      </c>
      <c r="B181137">
        <v>1607931943</v>
      </c>
      <c r="C181137">
        <v>2068</v>
      </c>
    </row>
    <row r="181138" spans="1:3" hidden="1" x14ac:dyDescent="0.3">
      <c r="A181138">
        <v>2</v>
      </c>
      <c r="B181138">
        <v>1607932683</v>
      </c>
      <c r="C181138">
        <v>2052</v>
      </c>
    </row>
    <row r="181139" spans="1:3" hidden="1" x14ac:dyDescent="0.3">
      <c r="A181139">
        <v>3</v>
      </c>
      <c r="B181139">
        <v>1607933423</v>
      </c>
      <c r="C181139">
        <v>2036</v>
      </c>
    </row>
    <row r="181140" spans="1:3" hidden="1" x14ac:dyDescent="0.3">
      <c r="A181140">
        <v>0</v>
      </c>
      <c r="B181140">
        <v>1607934175</v>
      </c>
      <c r="C181140">
        <v>2055</v>
      </c>
    </row>
    <row r="181141" spans="1:3" x14ac:dyDescent="0.3">
      <c r="A181141">
        <v>1</v>
      </c>
      <c r="B181141">
        <v>1607934915</v>
      </c>
      <c r="C181141">
        <v>2067</v>
      </c>
    </row>
    <row r="181142" spans="1:3" hidden="1" x14ac:dyDescent="0.3">
      <c r="A181142">
        <v>2</v>
      </c>
      <c r="B181142">
        <v>1607935655</v>
      </c>
      <c r="C181142">
        <v>2051</v>
      </c>
    </row>
    <row r="181143" spans="1:3" hidden="1" x14ac:dyDescent="0.3">
      <c r="A181143">
        <v>3</v>
      </c>
      <c r="B181143">
        <v>1607936395</v>
      </c>
      <c r="C181143">
        <v>2036</v>
      </c>
    </row>
    <row r="181144" spans="1:3" hidden="1" x14ac:dyDescent="0.3">
      <c r="A181144">
        <v>0</v>
      </c>
      <c r="B181144">
        <v>1607937147</v>
      </c>
      <c r="C181144">
        <v>2057</v>
      </c>
    </row>
    <row r="181145" spans="1:3" x14ac:dyDescent="0.3">
      <c r="A181145">
        <v>1</v>
      </c>
      <c r="B181145">
        <v>1607937887</v>
      </c>
      <c r="C181145">
        <v>2067</v>
      </c>
    </row>
    <row r="181146" spans="1:3" hidden="1" x14ac:dyDescent="0.3">
      <c r="A181146">
        <v>2</v>
      </c>
      <c r="B181146">
        <v>1607938627</v>
      </c>
      <c r="C181146">
        <v>2051</v>
      </c>
    </row>
    <row r="181147" spans="1:3" hidden="1" x14ac:dyDescent="0.3">
      <c r="A181147">
        <v>3</v>
      </c>
      <c r="B181147">
        <v>1607939367</v>
      </c>
      <c r="C181147">
        <v>2035</v>
      </c>
    </row>
    <row r="181148" spans="1:3" hidden="1" x14ac:dyDescent="0.3">
      <c r="A181148">
        <v>0</v>
      </c>
      <c r="B181148">
        <v>1607940119</v>
      </c>
      <c r="C181148">
        <v>2055</v>
      </c>
    </row>
    <row r="181149" spans="1:3" x14ac:dyDescent="0.3">
      <c r="A181149">
        <v>1</v>
      </c>
      <c r="B181149">
        <v>1607940859</v>
      </c>
      <c r="C181149">
        <v>2068</v>
      </c>
    </row>
    <row r="181150" spans="1:3" hidden="1" x14ac:dyDescent="0.3">
      <c r="A181150">
        <v>2</v>
      </c>
      <c r="B181150">
        <v>1607941599</v>
      </c>
      <c r="C181150">
        <v>2052</v>
      </c>
    </row>
    <row r="181151" spans="1:3" hidden="1" x14ac:dyDescent="0.3">
      <c r="A181151">
        <v>3</v>
      </c>
      <c r="B181151">
        <v>1607942339</v>
      </c>
      <c r="C181151">
        <v>2034</v>
      </c>
    </row>
    <row r="181152" spans="1:3" hidden="1" x14ac:dyDescent="0.3">
      <c r="A181152">
        <v>0</v>
      </c>
      <c r="B181152">
        <v>1607943091</v>
      </c>
      <c r="C181152">
        <v>2056</v>
      </c>
    </row>
    <row r="181153" spans="1:3" x14ac:dyDescent="0.3">
      <c r="A181153">
        <v>1</v>
      </c>
      <c r="B181153">
        <v>1607943831</v>
      </c>
      <c r="C181153">
        <v>2068</v>
      </c>
    </row>
    <row r="181154" spans="1:3" hidden="1" x14ac:dyDescent="0.3">
      <c r="A181154">
        <v>2</v>
      </c>
      <c r="B181154">
        <v>1607944571</v>
      </c>
      <c r="C181154">
        <v>2051</v>
      </c>
    </row>
    <row r="181155" spans="1:3" hidden="1" x14ac:dyDescent="0.3">
      <c r="A181155">
        <v>3</v>
      </c>
      <c r="B181155">
        <v>1607945311</v>
      </c>
      <c r="C181155">
        <v>2036</v>
      </c>
    </row>
    <row r="181156" spans="1:3" hidden="1" x14ac:dyDescent="0.3">
      <c r="A181156">
        <v>0</v>
      </c>
      <c r="B181156">
        <v>1607946063</v>
      </c>
      <c r="C181156">
        <v>2056</v>
      </c>
    </row>
    <row r="181157" spans="1:3" x14ac:dyDescent="0.3">
      <c r="A181157">
        <v>1</v>
      </c>
      <c r="B181157">
        <v>1607946803</v>
      </c>
      <c r="C181157">
        <v>2067</v>
      </c>
    </row>
    <row r="181158" spans="1:3" hidden="1" x14ac:dyDescent="0.3">
      <c r="A181158">
        <v>2</v>
      </c>
      <c r="B181158">
        <v>1607947543</v>
      </c>
      <c r="C181158">
        <v>2051</v>
      </c>
    </row>
    <row r="181159" spans="1:3" hidden="1" x14ac:dyDescent="0.3">
      <c r="A181159">
        <v>3</v>
      </c>
      <c r="B181159">
        <v>1607948283</v>
      </c>
      <c r="C181159">
        <v>2036</v>
      </c>
    </row>
    <row r="181160" spans="1:3" hidden="1" x14ac:dyDescent="0.3">
      <c r="A181160">
        <v>0</v>
      </c>
      <c r="B181160">
        <v>1607949035</v>
      </c>
      <c r="C181160">
        <v>2056</v>
      </c>
    </row>
    <row r="181161" spans="1:3" x14ac:dyDescent="0.3">
      <c r="A181161">
        <v>1</v>
      </c>
      <c r="B181161">
        <v>1607949775</v>
      </c>
      <c r="C181161">
        <v>2067</v>
      </c>
    </row>
    <row r="181162" spans="1:3" hidden="1" x14ac:dyDescent="0.3">
      <c r="A181162">
        <v>2</v>
      </c>
      <c r="B181162">
        <v>1607950515</v>
      </c>
      <c r="C181162">
        <v>2052</v>
      </c>
    </row>
    <row r="181163" spans="1:3" hidden="1" x14ac:dyDescent="0.3">
      <c r="A181163">
        <v>3</v>
      </c>
      <c r="B181163">
        <v>1607951255</v>
      </c>
      <c r="C181163">
        <v>2035</v>
      </c>
    </row>
    <row r="181164" spans="1:3" hidden="1" x14ac:dyDescent="0.3">
      <c r="A181164">
        <v>0</v>
      </c>
      <c r="B181164">
        <v>1607952007</v>
      </c>
      <c r="C181164">
        <v>2055</v>
      </c>
    </row>
    <row r="181165" spans="1:3" x14ac:dyDescent="0.3">
      <c r="A181165">
        <v>1</v>
      </c>
      <c r="B181165">
        <v>1607952747</v>
      </c>
      <c r="C181165">
        <v>2071</v>
      </c>
    </row>
    <row r="181166" spans="1:3" hidden="1" x14ac:dyDescent="0.3">
      <c r="A181166">
        <v>2</v>
      </c>
      <c r="B181166">
        <v>1607953487</v>
      </c>
      <c r="C181166">
        <v>2052</v>
      </c>
    </row>
    <row r="181167" spans="1:3" hidden="1" x14ac:dyDescent="0.3">
      <c r="A181167">
        <v>3</v>
      </c>
      <c r="B181167">
        <v>1607954227</v>
      </c>
      <c r="C181167">
        <v>2035</v>
      </c>
    </row>
    <row r="181168" spans="1:3" hidden="1" x14ac:dyDescent="0.3">
      <c r="A181168">
        <v>0</v>
      </c>
      <c r="B181168">
        <v>1607954979</v>
      </c>
      <c r="C181168">
        <v>2057</v>
      </c>
    </row>
    <row r="181169" spans="1:3" x14ac:dyDescent="0.3">
      <c r="A181169">
        <v>1</v>
      </c>
      <c r="B181169">
        <v>1607955719</v>
      </c>
      <c r="C181169">
        <v>2068</v>
      </c>
    </row>
    <row r="181170" spans="1:3" hidden="1" x14ac:dyDescent="0.3">
      <c r="A181170">
        <v>2</v>
      </c>
      <c r="B181170">
        <v>1607956459</v>
      </c>
      <c r="C181170">
        <v>2052</v>
      </c>
    </row>
    <row r="181171" spans="1:3" hidden="1" x14ac:dyDescent="0.3">
      <c r="A181171">
        <v>3</v>
      </c>
      <c r="B181171">
        <v>1607957199</v>
      </c>
      <c r="C181171">
        <v>2036</v>
      </c>
    </row>
    <row r="181172" spans="1:3" hidden="1" x14ac:dyDescent="0.3">
      <c r="A181172">
        <v>0</v>
      </c>
      <c r="B181172">
        <v>1607957951</v>
      </c>
      <c r="C181172">
        <v>2057</v>
      </c>
    </row>
    <row r="181173" spans="1:3" x14ac:dyDescent="0.3">
      <c r="A181173">
        <v>1</v>
      </c>
      <c r="B181173">
        <v>1607958691</v>
      </c>
      <c r="C181173">
        <v>2068</v>
      </c>
    </row>
    <row r="181174" spans="1:3" hidden="1" x14ac:dyDescent="0.3">
      <c r="A181174">
        <v>2</v>
      </c>
      <c r="B181174">
        <v>1607959431</v>
      </c>
      <c r="C181174">
        <v>2051</v>
      </c>
    </row>
    <row r="181175" spans="1:3" hidden="1" x14ac:dyDescent="0.3">
      <c r="A181175">
        <v>3</v>
      </c>
      <c r="B181175">
        <v>1607960171</v>
      </c>
      <c r="C181175">
        <v>2036</v>
      </c>
    </row>
    <row r="181176" spans="1:3" hidden="1" x14ac:dyDescent="0.3">
      <c r="A181176">
        <v>0</v>
      </c>
      <c r="B181176">
        <v>1607960923</v>
      </c>
      <c r="C181176">
        <v>2056</v>
      </c>
    </row>
    <row r="181177" spans="1:3" x14ac:dyDescent="0.3">
      <c r="A181177">
        <v>1</v>
      </c>
      <c r="B181177">
        <v>1607961663</v>
      </c>
      <c r="C181177">
        <v>2067</v>
      </c>
    </row>
    <row r="181178" spans="1:3" hidden="1" x14ac:dyDescent="0.3">
      <c r="A181178">
        <v>2</v>
      </c>
      <c r="B181178">
        <v>1607962403</v>
      </c>
      <c r="C181178">
        <v>2052</v>
      </c>
    </row>
    <row r="181179" spans="1:3" hidden="1" x14ac:dyDescent="0.3">
      <c r="A181179">
        <v>3</v>
      </c>
      <c r="B181179">
        <v>1607963143</v>
      </c>
      <c r="C181179">
        <v>2034</v>
      </c>
    </row>
    <row r="181180" spans="1:3" hidden="1" x14ac:dyDescent="0.3">
      <c r="A181180">
        <v>0</v>
      </c>
      <c r="B181180">
        <v>1607963895</v>
      </c>
      <c r="C181180">
        <v>2055</v>
      </c>
    </row>
    <row r="181181" spans="1:3" x14ac:dyDescent="0.3">
      <c r="A181181">
        <v>1</v>
      </c>
      <c r="B181181">
        <v>1607964635</v>
      </c>
      <c r="C181181">
        <v>2068</v>
      </c>
    </row>
    <row r="181182" spans="1:3" hidden="1" x14ac:dyDescent="0.3">
      <c r="A181182">
        <v>2</v>
      </c>
      <c r="B181182">
        <v>1607965375</v>
      </c>
      <c r="C181182">
        <v>2052</v>
      </c>
    </row>
    <row r="181183" spans="1:3" hidden="1" x14ac:dyDescent="0.3">
      <c r="A181183">
        <v>3</v>
      </c>
      <c r="B181183">
        <v>1607966115</v>
      </c>
      <c r="C181183">
        <v>2035</v>
      </c>
    </row>
    <row r="181184" spans="1:3" hidden="1" x14ac:dyDescent="0.3">
      <c r="A181184">
        <v>0</v>
      </c>
      <c r="B181184">
        <v>1607966867</v>
      </c>
      <c r="C181184">
        <v>2056</v>
      </c>
    </row>
    <row r="181185" spans="1:3" x14ac:dyDescent="0.3">
      <c r="A181185">
        <v>1</v>
      </c>
      <c r="B181185">
        <v>1607967607</v>
      </c>
      <c r="C181185">
        <v>2068</v>
      </c>
    </row>
    <row r="181186" spans="1:3" hidden="1" x14ac:dyDescent="0.3">
      <c r="A181186">
        <v>2</v>
      </c>
      <c r="B181186">
        <v>1607968347</v>
      </c>
      <c r="C181186">
        <v>2051</v>
      </c>
    </row>
    <row r="181187" spans="1:3" hidden="1" x14ac:dyDescent="0.3">
      <c r="A181187">
        <v>3</v>
      </c>
      <c r="B181187">
        <v>1607969087</v>
      </c>
      <c r="C181187">
        <v>2035</v>
      </c>
    </row>
    <row r="181188" spans="1:3" hidden="1" x14ac:dyDescent="0.3">
      <c r="A181188">
        <v>0</v>
      </c>
      <c r="B181188">
        <v>1607969839</v>
      </c>
      <c r="C181188">
        <v>2057</v>
      </c>
    </row>
    <row r="181189" spans="1:3" x14ac:dyDescent="0.3">
      <c r="A181189">
        <v>1</v>
      </c>
      <c r="B181189">
        <v>1607970579</v>
      </c>
      <c r="C181189">
        <v>2067</v>
      </c>
    </row>
    <row r="181190" spans="1:3" hidden="1" x14ac:dyDescent="0.3">
      <c r="A181190">
        <v>2</v>
      </c>
      <c r="B181190">
        <v>1607971319</v>
      </c>
      <c r="C181190">
        <v>2051</v>
      </c>
    </row>
    <row r="181191" spans="1:3" hidden="1" x14ac:dyDescent="0.3">
      <c r="A181191">
        <v>3</v>
      </c>
      <c r="B181191">
        <v>1607972059</v>
      </c>
      <c r="C181191">
        <v>2036</v>
      </c>
    </row>
    <row r="181192" spans="1:3" hidden="1" x14ac:dyDescent="0.3">
      <c r="A181192">
        <v>0</v>
      </c>
      <c r="B181192">
        <v>1607972811</v>
      </c>
      <c r="C181192">
        <v>2055</v>
      </c>
    </row>
    <row r="181193" spans="1:3" x14ac:dyDescent="0.3">
      <c r="A181193">
        <v>1</v>
      </c>
      <c r="B181193">
        <v>1607973551</v>
      </c>
      <c r="C181193">
        <v>2068</v>
      </c>
    </row>
    <row r="181194" spans="1:3" hidden="1" x14ac:dyDescent="0.3">
      <c r="A181194">
        <v>2</v>
      </c>
      <c r="B181194">
        <v>1607974291</v>
      </c>
      <c r="C181194">
        <v>2051</v>
      </c>
    </row>
    <row r="181195" spans="1:3" hidden="1" x14ac:dyDescent="0.3">
      <c r="A181195">
        <v>3</v>
      </c>
      <c r="B181195">
        <v>1607975031</v>
      </c>
      <c r="C181195">
        <v>2036</v>
      </c>
    </row>
    <row r="181196" spans="1:3" hidden="1" x14ac:dyDescent="0.3">
      <c r="A181196">
        <v>0</v>
      </c>
      <c r="B181196">
        <v>1607975783</v>
      </c>
      <c r="C181196">
        <v>2056</v>
      </c>
    </row>
    <row r="181197" spans="1:3" x14ac:dyDescent="0.3">
      <c r="A181197">
        <v>1</v>
      </c>
      <c r="B181197">
        <v>1607976523</v>
      </c>
      <c r="C181197">
        <v>2068</v>
      </c>
    </row>
    <row r="181198" spans="1:3" hidden="1" x14ac:dyDescent="0.3">
      <c r="A181198">
        <v>2</v>
      </c>
      <c r="B181198">
        <v>1607977263</v>
      </c>
      <c r="C181198">
        <v>2052</v>
      </c>
    </row>
    <row r="181199" spans="1:3" hidden="1" x14ac:dyDescent="0.3">
      <c r="A181199">
        <v>3</v>
      </c>
      <c r="B181199">
        <v>1607978003</v>
      </c>
      <c r="C181199">
        <v>2035</v>
      </c>
    </row>
    <row r="181200" spans="1:3" hidden="1" x14ac:dyDescent="0.3">
      <c r="A181200">
        <v>0</v>
      </c>
      <c r="B181200">
        <v>1607978755</v>
      </c>
      <c r="C181200">
        <v>2055</v>
      </c>
    </row>
    <row r="181201" spans="1:3" x14ac:dyDescent="0.3">
      <c r="A181201">
        <v>1</v>
      </c>
      <c r="B181201">
        <v>1607979495</v>
      </c>
      <c r="C181201">
        <v>2068</v>
      </c>
    </row>
    <row r="181202" spans="1:3" hidden="1" x14ac:dyDescent="0.3">
      <c r="A181202">
        <v>2</v>
      </c>
      <c r="B181202">
        <v>1607980235</v>
      </c>
      <c r="C181202">
        <v>2051</v>
      </c>
    </row>
    <row r="181203" spans="1:3" hidden="1" x14ac:dyDescent="0.3">
      <c r="A181203">
        <v>3</v>
      </c>
      <c r="B181203">
        <v>1607980975</v>
      </c>
      <c r="C181203">
        <v>2035</v>
      </c>
    </row>
    <row r="181204" spans="1:3" hidden="1" x14ac:dyDescent="0.3">
      <c r="A181204">
        <v>0</v>
      </c>
      <c r="B181204">
        <v>1607981727</v>
      </c>
      <c r="C181204">
        <v>2058</v>
      </c>
    </row>
    <row r="181205" spans="1:3" x14ac:dyDescent="0.3">
      <c r="A181205">
        <v>1</v>
      </c>
      <c r="B181205">
        <v>1607982467</v>
      </c>
      <c r="C181205">
        <v>2067</v>
      </c>
    </row>
    <row r="181206" spans="1:3" hidden="1" x14ac:dyDescent="0.3">
      <c r="A181206">
        <v>2</v>
      </c>
      <c r="B181206">
        <v>1607983207</v>
      </c>
      <c r="C181206">
        <v>2051</v>
      </c>
    </row>
    <row r="181207" spans="1:3" hidden="1" x14ac:dyDescent="0.3">
      <c r="A181207">
        <v>3</v>
      </c>
      <c r="B181207">
        <v>1607983947</v>
      </c>
      <c r="C181207">
        <v>2036</v>
      </c>
    </row>
    <row r="181208" spans="1:3" hidden="1" x14ac:dyDescent="0.3">
      <c r="A181208">
        <v>0</v>
      </c>
      <c r="B181208">
        <v>1607984699</v>
      </c>
      <c r="C181208">
        <v>2056</v>
      </c>
    </row>
    <row r="181209" spans="1:3" x14ac:dyDescent="0.3">
      <c r="A181209">
        <v>1</v>
      </c>
      <c r="B181209">
        <v>1607985439</v>
      </c>
      <c r="C181209">
        <v>2068</v>
      </c>
    </row>
    <row r="181210" spans="1:3" hidden="1" x14ac:dyDescent="0.3">
      <c r="A181210">
        <v>2</v>
      </c>
      <c r="B181210">
        <v>1607986179</v>
      </c>
      <c r="C181210">
        <v>2051</v>
      </c>
    </row>
    <row r="181211" spans="1:3" hidden="1" x14ac:dyDescent="0.3">
      <c r="A181211">
        <v>3</v>
      </c>
      <c r="B181211">
        <v>1607986919</v>
      </c>
      <c r="C181211">
        <v>2035</v>
      </c>
    </row>
    <row r="181212" spans="1:3" hidden="1" x14ac:dyDescent="0.3">
      <c r="A181212">
        <v>0</v>
      </c>
      <c r="B181212">
        <v>1607987671</v>
      </c>
      <c r="C181212">
        <v>2055</v>
      </c>
    </row>
    <row r="181213" spans="1:3" x14ac:dyDescent="0.3">
      <c r="A181213">
        <v>1</v>
      </c>
      <c r="B181213">
        <v>1607988411</v>
      </c>
      <c r="C181213">
        <v>2068</v>
      </c>
    </row>
    <row r="181214" spans="1:3" hidden="1" x14ac:dyDescent="0.3">
      <c r="A181214">
        <v>2</v>
      </c>
      <c r="B181214">
        <v>1607989151</v>
      </c>
      <c r="C181214">
        <v>2052</v>
      </c>
    </row>
    <row r="181215" spans="1:3" hidden="1" x14ac:dyDescent="0.3">
      <c r="A181215">
        <v>3</v>
      </c>
      <c r="B181215">
        <v>1607989891</v>
      </c>
      <c r="C181215">
        <v>2035</v>
      </c>
    </row>
    <row r="181216" spans="1:3" hidden="1" x14ac:dyDescent="0.3">
      <c r="A181216">
        <v>0</v>
      </c>
      <c r="B181216">
        <v>1607990643</v>
      </c>
      <c r="C181216">
        <v>2057</v>
      </c>
    </row>
    <row r="181217" spans="1:3" x14ac:dyDescent="0.3">
      <c r="A181217">
        <v>1</v>
      </c>
      <c r="B181217">
        <v>1607991383</v>
      </c>
      <c r="C181217">
        <v>2068</v>
      </c>
    </row>
    <row r="181218" spans="1:3" hidden="1" x14ac:dyDescent="0.3">
      <c r="A181218">
        <v>2</v>
      </c>
      <c r="B181218">
        <v>1607992123</v>
      </c>
      <c r="C181218">
        <v>2052</v>
      </c>
    </row>
    <row r="181219" spans="1:3" hidden="1" x14ac:dyDescent="0.3">
      <c r="A181219">
        <v>3</v>
      </c>
      <c r="B181219">
        <v>1607992863</v>
      </c>
      <c r="C181219">
        <v>2036</v>
      </c>
    </row>
    <row r="181220" spans="1:3" hidden="1" x14ac:dyDescent="0.3">
      <c r="A181220">
        <v>0</v>
      </c>
      <c r="B181220">
        <v>1607993615</v>
      </c>
      <c r="C181220">
        <v>2057</v>
      </c>
    </row>
    <row r="181221" spans="1:3" x14ac:dyDescent="0.3">
      <c r="A181221">
        <v>1</v>
      </c>
      <c r="B181221">
        <v>1607994355</v>
      </c>
      <c r="C181221">
        <v>2067</v>
      </c>
    </row>
    <row r="181222" spans="1:3" hidden="1" x14ac:dyDescent="0.3">
      <c r="A181222">
        <v>2</v>
      </c>
      <c r="B181222">
        <v>1607995095</v>
      </c>
      <c r="C181222">
        <v>2051</v>
      </c>
    </row>
    <row r="181223" spans="1:3" hidden="1" x14ac:dyDescent="0.3">
      <c r="A181223">
        <v>3</v>
      </c>
      <c r="B181223">
        <v>1607995835</v>
      </c>
      <c r="C181223">
        <v>2036</v>
      </c>
    </row>
    <row r="181224" spans="1:3" hidden="1" x14ac:dyDescent="0.3">
      <c r="A181224">
        <v>0</v>
      </c>
      <c r="B181224">
        <v>1607996587</v>
      </c>
      <c r="C181224">
        <v>2055</v>
      </c>
    </row>
    <row r="181225" spans="1:3" x14ac:dyDescent="0.3">
      <c r="A181225">
        <v>1</v>
      </c>
      <c r="B181225">
        <v>1607997327</v>
      </c>
      <c r="C181225">
        <v>2069</v>
      </c>
    </row>
    <row r="181226" spans="1:3" hidden="1" x14ac:dyDescent="0.3">
      <c r="A181226">
        <v>2</v>
      </c>
      <c r="B181226">
        <v>1607998067</v>
      </c>
      <c r="C181226">
        <v>2061</v>
      </c>
    </row>
    <row r="181227" spans="1:3" hidden="1" x14ac:dyDescent="0.3">
      <c r="A181227">
        <v>3</v>
      </c>
      <c r="B181227">
        <v>1607998807</v>
      </c>
      <c r="C181227">
        <v>2035</v>
      </c>
    </row>
    <row r="181228" spans="1:3" hidden="1" x14ac:dyDescent="0.3">
      <c r="A181228">
        <v>0</v>
      </c>
      <c r="B181228">
        <v>1607999559</v>
      </c>
      <c r="C181228">
        <v>2055</v>
      </c>
    </row>
    <row r="181229" spans="1:3" x14ac:dyDescent="0.3">
      <c r="A181229">
        <v>1</v>
      </c>
      <c r="B181229">
        <v>1608000299</v>
      </c>
      <c r="C181229">
        <v>2068</v>
      </c>
    </row>
    <row r="181230" spans="1:3" hidden="1" x14ac:dyDescent="0.3">
      <c r="A181230">
        <v>2</v>
      </c>
      <c r="B181230">
        <v>1608001039</v>
      </c>
      <c r="C181230">
        <v>2051</v>
      </c>
    </row>
    <row r="181231" spans="1:3" hidden="1" x14ac:dyDescent="0.3">
      <c r="A181231">
        <v>3</v>
      </c>
      <c r="B181231">
        <v>1608001779</v>
      </c>
      <c r="C181231">
        <v>2034</v>
      </c>
    </row>
    <row r="181232" spans="1:3" hidden="1" x14ac:dyDescent="0.3">
      <c r="A181232">
        <v>0</v>
      </c>
      <c r="B181232">
        <v>1608002531</v>
      </c>
      <c r="C181232">
        <v>2070</v>
      </c>
    </row>
    <row r="181233" spans="1:3" x14ac:dyDescent="0.3">
      <c r="A181233">
        <v>1</v>
      </c>
      <c r="B181233">
        <v>1608003271</v>
      </c>
      <c r="C181233">
        <v>2067</v>
      </c>
    </row>
    <row r="181234" spans="1:3" hidden="1" x14ac:dyDescent="0.3">
      <c r="A181234">
        <v>2</v>
      </c>
      <c r="B181234">
        <v>1608004011</v>
      </c>
      <c r="C181234">
        <v>2052</v>
      </c>
    </row>
    <row r="181235" spans="1:3" hidden="1" x14ac:dyDescent="0.3">
      <c r="A181235">
        <v>3</v>
      </c>
      <c r="B181235">
        <v>1608004751</v>
      </c>
      <c r="C181235">
        <v>2036</v>
      </c>
    </row>
    <row r="181236" spans="1:3" hidden="1" x14ac:dyDescent="0.3">
      <c r="A181236">
        <v>0</v>
      </c>
      <c r="B181236">
        <v>1608005503</v>
      </c>
      <c r="C181236">
        <v>2056</v>
      </c>
    </row>
    <row r="181237" spans="1:3" x14ac:dyDescent="0.3">
      <c r="A181237">
        <v>1</v>
      </c>
      <c r="B181237">
        <v>1608006243</v>
      </c>
      <c r="C181237">
        <v>2067</v>
      </c>
    </row>
    <row r="181238" spans="1:3" hidden="1" x14ac:dyDescent="0.3">
      <c r="A181238">
        <v>2</v>
      </c>
      <c r="B181238">
        <v>1608006983</v>
      </c>
      <c r="C181238">
        <v>2051</v>
      </c>
    </row>
    <row r="181239" spans="1:3" hidden="1" x14ac:dyDescent="0.3">
      <c r="A181239">
        <v>3</v>
      </c>
      <c r="B181239">
        <v>1608007723</v>
      </c>
      <c r="C181239">
        <v>2036</v>
      </c>
    </row>
    <row r="181240" spans="1:3" hidden="1" x14ac:dyDescent="0.3">
      <c r="A181240">
        <v>0</v>
      </c>
      <c r="B181240">
        <v>1608008475</v>
      </c>
      <c r="C181240">
        <v>2055</v>
      </c>
    </row>
    <row r="181241" spans="1:3" x14ac:dyDescent="0.3">
      <c r="A181241">
        <v>1</v>
      </c>
      <c r="B181241">
        <v>1608009215</v>
      </c>
      <c r="C181241">
        <v>2068</v>
      </c>
    </row>
    <row r="181242" spans="1:3" hidden="1" x14ac:dyDescent="0.3">
      <c r="A181242">
        <v>2</v>
      </c>
      <c r="B181242">
        <v>1608009955</v>
      </c>
      <c r="C181242">
        <v>2051</v>
      </c>
    </row>
    <row r="181243" spans="1:3" hidden="1" x14ac:dyDescent="0.3">
      <c r="A181243">
        <v>3</v>
      </c>
      <c r="B181243">
        <v>1608010695</v>
      </c>
      <c r="C181243">
        <v>2035</v>
      </c>
    </row>
    <row r="181244" spans="1:3" hidden="1" x14ac:dyDescent="0.3">
      <c r="A181244">
        <v>0</v>
      </c>
      <c r="B181244">
        <v>1608011447</v>
      </c>
      <c r="C181244">
        <v>2055</v>
      </c>
    </row>
    <row r="181245" spans="1:3" x14ac:dyDescent="0.3">
      <c r="A181245">
        <v>1</v>
      </c>
      <c r="B181245">
        <v>1608012187</v>
      </c>
      <c r="C181245">
        <v>2069</v>
      </c>
    </row>
    <row r="181246" spans="1:3" hidden="1" x14ac:dyDescent="0.3">
      <c r="A181246">
        <v>2</v>
      </c>
      <c r="B181246">
        <v>1608012927</v>
      </c>
      <c r="C181246">
        <v>2052</v>
      </c>
    </row>
    <row r="181247" spans="1:3" hidden="1" x14ac:dyDescent="0.3">
      <c r="A181247">
        <v>3</v>
      </c>
      <c r="B181247">
        <v>1608013667</v>
      </c>
      <c r="C181247">
        <v>2035</v>
      </c>
    </row>
    <row r="181248" spans="1:3" hidden="1" x14ac:dyDescent="0.3">
      <c r="A181248">
        <v>0</v>
      </c>
      <c r="B181248">
        <v>1608014419</v>
      </c>
      <c r="C181248">
        <v>2056</v>
      </c>
    </row>
    <row r="181249" spans="1:3" x14ac:dyDescent="0.3">
      <c r="A181249">
        <v>1</v>
      </c>
      <c r="B181249">
        <v>1608015159</v>
      </c>
      <c r="C181249">
        <v>2068</v>
      </c>
    </row>
    <row r="181250" spans="1:3" hidden="1" x14ac:dyDescent="0.3">
      <c r="A181250">
        <v>2</v>
      </c>
      <c r="B181250">
        <v>1608015899</v>
      </c>
      <c r="C181250">
        <v>2052</v>
      </c>
    </row>
    <row r="181251" spans="1:3" hidden="1" x14ac:dyDescent="0.3">
      <c r="A181251">
        <v>3</v>
      </c>
      <c r="B181251">
        <v>1608016639</v>
      </c>
      <c r="C181251">
        <v>2036</v>
      </c>
    </row>
    <row r="181252" spans="1:3" hidden="1" x14ac:dyDescent="0.3">
      <c r="A181252">
        <v>0</v>
      </c>
      <c r="B181252">
        <v>1608017391</v>
      </c>
      <c r="C181252">
        <v>2055</v>
      </c>
    </row>
    <row r="181253" spans="1:3" x14ac:dyDescent="0.3">
      <c r="A181253">
        <v>1</v>
      </c>
      <c r="B181253">
        <v>1608018131</v>
      </c>
      <c r="C181253">
        <v>2067</v>
      </c>
    </row>
    <row r="181254" spans="1:3" hidden="1" x14ac:dyDescent="0.3">
      <c r="A181254">
        <v>2</v>
      </c>
      <c r="B181254">
        <v>1608018871</v>
      </c>
      <c r="C181254">
        <v>2051</v>
      </c>
    </row>
    <row r="181255" spans="1:3" hidden="1" x14ac:dyDescent="0.3">
      <c r="A181255">
        <v>3</v>
      </c>
      <c r="B181255">
        <v>1608019611</v>
      </c>
      <c r="C181255">
        <v>2036</v>
      </c>
    </row>
    <row r="181256" spans="1:3" hidden="1" x14ac:dyDescent="0.3">
      <c r="A181256">
        <v>0</v>
      </c>
      <c r="B181256">
        <v>1608020363</v>
      </c>
      <c r="C181256">
        <v>2055</v>
      </c>
    </row>
    <row r="181257" spans="1:3" x14ac:dyDescent="0.3">
      <c r="A181257">
        <v>1</v>
      </c>
      <c r="B181257">
        <v>1608021103</v>
      </c>
      <c r="C181257">
        <v>2068</v>
      </c>
    </row>
    <row r="181258" spans="1:3" hidden="1" x14ac:dyDescent="0.3">
      <c r="A181258">
        <v>2</v>
      </c>
      <c r="B181258">
        <v>1608021843</v>
      </c>
      <c r="C181258">
        <v>2052</v>
      </c>
    </row>
    <row r="181259" spans="1:3" hidden="1" x14ac:dyDescent="0.3">
      <c r="A181259">
        <v>3</v>
      </c>
      <c r="B181259">
        <v>1608022583</v>
      </c>
      <c r="C181259">
        <v>2035</v>
      </c>
    </row>
    <row r="181260" spans="1:3" hidden="1" x14ac:dyDescent="0.3">
      <c r="A181260">
        <v>0</v>
      </c>
      <c r="B181260">
        <v>1608023335</v>
      </c>
      <c r="C181260">
        <v>2056</v>
      </c>
    </row>
    <row r="181261" spans="1:3" x14ac:dyDescent="0.3">
      <c r="A181261">
        <v>1</v>
      </c>
      <c r="B181261">
        <v>1608024075</v>
      </c>
      <c r="C181261">
        <v>2068</v>
      </c>
    </row>
    <row r="181262" spans="1:3" hidden="1" x14ac:dyDescent="0.3">
      <c r="A181262">
        <v>2</v>
      </c>
      <c r="B181262">
        <v>1608024815</v>
      </c>
      <c r="C181262">
        <v>2052</v>
      </c>
    </row>
    <row r="181263" spans="1:3" hidden="1" x14ac:dyDescent="0.3">
      <c r="A181263">
        <v>3</v>
      </c>
      <c r="B181263">
        <v>1608025555</v>
      </c>
      <c r="C181263">
        <v>2034</v>
      </c>
    </row>
    <row r="181264" spans="1:3" hidden="1" x14ac:dyDescent="0.3">
      <c r="A181264">
        <v>0</v>
      </c>
      <c r="B181264">
        <v>1608026307</v>
      </c>
      <c r="C181264">
        <v>2057</v>
      </c>
    </row>
    <row r="181265" spans="1:3" x14ac:dyDescent="0.3">
      <c r="A181265">
        <v>1</v>
      </c>
      <c r="B181265">
        <v>1608027047</v>
      </c>
      <c r="C181265">
        <v>2068</v>
      </c>
    </row>
    <row r="181266" spans="1:3" hidden="1" x14ac:dyDescent="0.3">
      <c r="A181266">
        <v>2</v>
      </c>
      <c r="B181266">
        <v>1608027787</v>
      </c>
      <c r="C181266">
        <v>2052</v>
      </c>
    </row>
    <row r="181267" spans="1:3" hidden="1" x14ac:dyDescent="0.3">
      <c r="A181267">
        <v>3</v>
      </c>
      <c r="B181267">
        <v>1608028527</v>
      </c>
      <c r="C181267">
        <v>2035</v>
      </c>
    </row>
    <row r="181268" spans="1:3" hidden="1" x14ac:dyDescent="0.3">
      <c r="A181268">
        <v>0</v>
      </c>
      <c r="B181268">
        <v>1608029279</v>
      </c>
      <c r="C181268">
        <v>2056</v>
      </c>
    </row>
    <row r="181269" spans="1:3" x14ac:dyDescent="0.3">
      <c r="A181269">
        <v>1</v>
      </c>
      <c r="B181269">
        <v>1608030019</v>
      </c>
      <c r="C181269">
        <v>2068</v>
      </c>
    </row>
    <row r="181270" spans="1:3" hidden="1" x14ac:dyDescent="0.3">
      <c r="A181270">
        <v>2</v>
      </c>
      <c r="B181270">
        <v>1608030759</v>
      </c>
      <c r="C181270">
        <v>2051</v>
      </c>
    </row>
    <row r="181271" spans="1:3" hidden="1" x14ac:dyDescent="0.3">
      <c r="A181271">
        <v>3</v>
      </c>
      <c r="B181271">
        <v>1608031499</v>
      </c>
      <c r="C181271">
        <v>2036</v>
      </c>
    </row>
    <row r="181272" spans="1:3" hidden="1" x14ac:dyDescent="0.3">
      <c r="A181272">
        <v>0</v>
      </c>
      <c r="B181272">
        <v>1608032251</v>
      </c>
      <c r="C181272">
        <v>2056</v>
      </c>
    </row>
    <row r="181273" spans="1:3" x14ac:dyDescent="0.3">
      <c r="A181273">
        <v>1</v>
      </c>
      <c r="B181273">
        <v>1608032991</v>
      </c>
      <c r="C181273">
        <v>2067</v>
      </c>
    </row>
    <row r="181274" spans="1:3" hidden="1" x14ac:dyDescent="0.3">
      <c r="A181274">
        <v>2</v>
      </c>
      <c r="B181274">
        <v>1608033731</v>
      </c>
      <c r="C181274">
        <v>2051</v>
      </c>
    </row>
    <row r="181275" spans="1:3" hidden="1" x14ac:dyDescent="0.3">
      <c r="A181275">
        <v>3</v>
      </c>
      <c r="B181275">
        <v>1608034471</v>
      </c>
      <c r="C181275">
        <v>2035</v>
      </c>
    </row>
    <row r="181276" spans="1:3" hidden="1" x14ac:dyDescent="0.3">
      <c r="A181276">
        <v>0</v>
      </c>
      <c r="B181276">
        <v>1608035223</v>
      </c>
      <c r="C181276">
        <v>2055</v>
      </c>
    </row>
    <row r="181277" spans="1:3" x14ac:dyDescent="0.3">
      <c r="A181277">
        <v>1</v>
      </c>
      <c r="B181277">
        <v>1608035963</v>
      </c>
      <c r="C181277">
        <v>2068</v>
      </c>
    </row>
    <row r="181278" spans="1:3" hidden="1" x14ac:dyDescent="0.3">
      <c r="A181278">
        <v>2</v>
      </c>
      <c r="B181278">
        <v>1608036703</v>
      </c>
      <c r="C181278">
        <v>2052</v>
      </c>
    </row>
    <row r="181279" spans="1:3" hidden="1" x14ac:dyDescent="0.3">
      <c r="A181279">
        <v>3</v>
      </c>
      <c r="B181279">
        <v>1608037443</v>
      </c>
      <c r="C181279">
        <v>2035</v>
      </c>
    </row>
    <row r="181280" spans="1:3" hidden="1" x14ac:dyDescent="0.3">
      <c r="A181280">
        <v>0</v>
      </c>
      <c r="B181280">
        <v>1608038195</v>
      </c>
      <c r="C181280">
        <v>2056</v>
      </c>
    </row>
    <row r="181281" spans="1:3" x14ac:dyDescent="0.3">
      <c r="A181281">
        <v>1</v>
      </c>
      <c r="B181281">
        <v>1608038935</v>
      </c>
      <c r="C181281">
        <v>2069</v>
      </c>
    </row>
    <row r="181282" spans="1:3" hidden="1" x14ac:dyDescent="0.3">
      <c r="A181282">
        <v>2</v>
      </c>
      <c r="B181282">
        <v>1608039675</v>
      </c>
      <c r="C181282">
        <v>2052</v>
      </c>
    </row>
    <row r="181283" spans="1:3" hidden="1" x14ac:dyDescent="0.3">
      <c r="A181283">
        <v>3</v>
      </c>
      <c r="B181283">
        <v>1608040415</v>
      </c>
      <c r="C181283">
        <v>2036</v>
      </c>
    </row>
    <row r="181284" spans="1:3" hidden="1" x14ac:dyDescent="0.3">
      <c r="A181284">
        <v>0</v>
      </c>
      <c r="B181284">
        <v>1608041167</v>
      </c>
      <c r="C181284">
        <v>2056</v>
      </c>
    </row>
    <row r="181285" spans="1:3" x14ac:dyDescent="0.3">
      <c r="A181285">
        <v>1</v>
      </c>
      <c r="B181285">
        <v>1608041907</v>
      </c>
      <c r="C181285">
        <v>2067</v>
      </c>
    </row>
    <row r="181286" spans="1:3" hidden="1" x14ac:dyDescent="0.3">
      <c r="A181286">
        <v>2</v>
      </c>
      <c r="B181286">
        <v>1608042647</v>
      </c>
      <c r="C181286">
        <v>2051</v>
      </c>
    </row>
    <row r="181287" spans="1:3" hidden="1" x14ac:dyDescent="0.3">
      <c r="A181287">
        <v>3</v>
      </c>
      <c r="B181287">
        <v>1608043387</v>
      </c>
      <c r="C181287">
        <v>2048</v>
      </c>
    </row>
    <row r="181288" spans="1:3" hidden="1" x14ac:dyDescent="0.3">
      <c r="A181288">
        <v>0</v>
      </c>
      <c r="B181288">
        <v>1608044139</v>
      </c>
      <c r="C181288">
        <v>2055</v>
      </c>
    </row>
    <row r="181289" spans="1:3" x14ac:dyDescent="0.3">
      <c r="A181289">
        <v>1</v>
      </c>
      <c r="B181289">
        <v>1608044879</v>
      </c>
      <c r="C181289">
        <v>2067</v>
      </c>
    </row>
    <row r="181290" spans="1:3" hidden="1" x14ac:dyDescent="0.3">
      <c r="A181290">
        <v>2</v>
      </c>
      <c r="B181290">
        <v>1608045619</v>
      </c>
      <c r="C181290">
        <v>2051</v>
      </c>
    </row>
    <row r="181291" spans="1:3" hidden="1" x14ac:dyDescent="0.3">
      <c r="A181291">
        <v>3</v>
      </c>
      <c r="B181291">
        <v>1608046359</v>
      </c>
      <c r="C181291">
        <v>2035</v>
      </c>
    </row>
    <row r="181292" spans="1:3" hidden="1" x14ac:dyDescent="0.3">
      <c r="A181292">
        <v>0</v>
      </c>
      <c r="B181292">
        <v>1608047111</v>
      </c>
      <c r="C181292">
        <v>2055</v>
      </c>
    </row>
    <row r="181293" spans="1:3" x14ac:dyDescent="0.3">
      <c r="A181293">
        <v>1</v>
      </c>
      <c r="B181293">
        <v>1608047851</v>
      </c>
      <c r="C181293">
        <v>2066</v>
      </c>
    </row>
    <row r="181294" spans="1:3" hidden="1" x14ac:dyDescent="0.3">
      <c r="A181294">
        <v>2</v>
      </c>
      <c r="B181294">
        <v>1608048591</v>
      </c>
      <c r="C181294">
        <v>2051</v>
      </c>
    </row>
    <row r="181295" spans="1:3" hidden="1" x14ac:dyDescent="0.3">
      <c r="A181295">
        <v>3</v>
      </c>
      <c r="B181295">
        <v>1608049331</v>
      </c>
      <c r="C181295">
        <v>2035</v>
      </c>
    </row>
    <row r="181296" spans="1:3" hidden="1" x14ac:dyDescent="0.3">
      <c r="A181296">
        <v>0</v>
      </c>
      <c r="B181296">
        <v>1608050083</v>
      </c>
      <c r="C181296">
        <v>2057</v>
      </c>
    </row>
    <row r="181297" spans="1:3" x14ac:dyDescent="0.3">
      <c r="A181297">
        <v>1</v>
      </c>
      <c r="B181297">
        <v>1608050823</v>
      </c>
      <c r="C181297">
        <v>2068</v>
      </c>
    </row>
    <row r="181298" spans="1:3" hidden="1" x14ac:dyDescent="0.3">
      <c r="A181298">
        <v>2</v>
      </c>
      <c r="B181298">
        <v>1608051563</v>
      </c>
      <c r="C181298">
        <v>2051</v>
      </c>
    </row>
    <row r="181299" spans="1:3" hidden="1" x14ac:dyDescent="0.3">
      <c r="A181299">
        <v>3</v>
      </c>
      <c r="B181299">
        <v>1608052303</v>
      </c>
      <c r="C181299">
        <v>2052</v>
      </c>
    </row>
    <row r="181300" spans="1:3" hidden="1" x14ac:dyDescent="0.3">
      <c r="A181300">
        <v>0</v>
      </c>
      <c r="B181300">
        <v>1608053055</v>
      </c>
      <c r="C181300">
        <v>2055</v>
      </c>
    </row>
    <row r="181301" spans="1:3" x14ac:dyDescent="0.3">
      <c r="A181301">
        <v>1</v>
      </c>
      <c r="B181301">
        <v>1608053795</v>
      </c>
      <c r="C181301">
        <v>2067</v>
      </c>
    </row>
    <row r="181302" spans="1:3" hidden="1" x14ac:dyDescent="0.3">
      <c r="A181302">
        <v>2</v>
      </c>
      <c r="B181302">
        <v>1608054535</v>
      </c>
      <c r="C181302">
        <v>2051</v>
      </c>
    </row>
    <row r="181303" spans="1:3" hidden="1" x14ac:dyDescent="0.3">
      <c r="A181303">
        <v>3</v>
      </c>
      <c r="B181303">
        <v>1608055275</v>
      </c>
      <c r="C181303">
        <v>2036</v>
      </c>
    </row>
    <row r="181304" spans="1:3" hidden="1" x14ac:dyDescent="0.3">
      <c r="A181304">
        <v>0</v>
      </c>
      <c r="B181304">
        <v>1608056027</v>
      </c>
      <c r="C181304">
        <v>2056</v>
      </c>
    </row>
    <row r="181305" spans="1:3" x14ac:dyDescent="0.3">
      <c r="A181305">
        <v>1</v>
      </c>
      <c r="B181305">
        <v>1608056767</v>
      </c>
      <c r="C181305">
        <v>2071</v>
      </c>
    </row>
    <row r="181306" spans="1:3" hidden="1" x14ac:dyDescent="0.3">
      <c r="A181306">
        <v>2</v>
      </c>
      <c r="B181306">
        <v>1608057507</v>
      </c>
      <c r="C181306">
        <v>2052</v>
      </c>
    </row>
    <row r="181307" spans="1:3" hidden="1" x14ac:dyDescent="0.3">
      <c r="A181307">
        <v>3</v>
      </c>
      <c r="B181307">
        <v>1608058247</v>
      </c>
      <c r="C181307">
        <v>2035</v>
      </c>
    </row>
    <row r="181308" spans="1:3" hidden="1" x14ac:dyDescent="0.3">
      <c r="A181308">
        <v>0</v>
      </c>
      <c r="B181308">
        <v>1608058999</v>
      </c>
      <c r="C181308">
        <v>2055</v>
      </c>
    </row>
    <row r="181309" spans="1:3" x14ac:dyDescent="0.3">
      <c r="A181309">
        <v>1</v>
      </c>
      <c r="B181309">
        <v>1608059739</v>
      </c>
      <c r="C181309">
        <v>2067</v>
      </c>
    </row>
    <row r="181310" spans="1:3" hidden="1" x14ac:dyDescent="0.3">
      <c r="A181310">
        <v>2</v>
      </c>
      <c r="B181310">
        <v>1608060479</v>
      </c>
      <c r="C181310">
        <v>2052</v>
      </c>
    </row>
    <row r="181311" spans="1:3" hidden="1" x14ac:dyDescent="0.3">
      <c r="A181311">
        <v>3</v>
      </c>
      <c r="B181311">
        <v>1608061219</v>
      </c>
      <c r="C181311">
        <v>2035</v>
      </c>
    </row>
    <row r="181312" spans="1:3" hidden="1" x14ac:dyDescent="0.3">
      <c r="A181312">
        <v>0</v>
      </c>
      <c r="B181312">
        <v>1608061971</v>
      </c>
      <c r="C181312">
        <v>2055</v>
      </c>
    </row>
    <row r="181313" spans="1:3" x14ac:dyDescent="0.3">
      <c r="A181313">
        <v>1</v>
      </c>
      <c r="B181313">
        <v>1608062711</v>
      </c>
      <c r="C181313">
        <v>2068</v>
      </c>
    </row>
    <row r="181314" spans="1:3" hidden="1" x14ac:dyDescent="0.3">
      <c r="A181314">
        <v>2</v>
      </c>
      <c r="B181314">
        <v>1608063451</v>
      </c>
      <c r="C181314">
        <v>2051</v>
      </c>
    </row>
    <row r="181315" spans="1:3" hidden="1" x14ac:dyDescent="0.3">
      <c r="A181315">
        <v>3</v>
      </c>
      <c r="B181315">
        <v>1608064191</v>
      </c>
      <c r="C181315">
        <v>2033</v>
      </c>
    </row>
    <row r="181316" spans="1:3" hidden="1" x14ac:dyDescent="0.3">
      <c r="A181316">
        <v>0</v>
      </c>
      <c r="B181316">
        <v>1608064943</v>
      </c>
      <c r="C181316">
        <v>2056</v>
      </c>
    </row>
    <row r="181317" spans="1:3" x14ac:dyDescent="0.3">
      <c r="A181317">
        <v>1</v>
      </c>
      <c r="B181317">
        <v>1608065683</v>
      </c>
      <c r="C181317">
        <v>2067</v>
      </c>
    </row>
    <row r="181318" spans="1:3" hidden="1" x14ac:dyDescent="0.3">
      <c r="A181318">
        <v>2</v>
      </c>
      <c r="B181318">
        <v>1608066423</v>
      </c>
      <c r="C181318">
        <v>2051</v>
      </c>
    </row>
    <row r="181319" spans="1:3" hidden="1" x14ac:dyDescent="0.3">
      <c r="A181319">
        <v>3</v>
      </c>
      <c r="B181319">
        <v>1608067163</v>
      </c>
      <c r="C181319">
        <v>2036</v>
      </c>
    </row>
    <row r="181320" spans="1:3" hidden="1" x14ac:dyDescent="0.3">
      <c r="A181320">
        <v>0</v>
      </c>
      <c r="B181320">
        <v>1608067915</v>
      </c>
      <c r="C181320">
        <v>2056</v>
      </c>
    </row>
    <row r="181321" spans="1:3" x14ac:dyDescent="0.3">
      <c r="A181321">
        <v>1</v>
      </c>
      <c r="B181321">
        <v>1608068655</v>
      </c>
      <c r="C181321">
        <v>2068</v>
      </c>
    </row>
    <row r="181322" spans="1:3" hidden="1" x14ac:dyDescent="0.3">
      <c r="A181322">
        <v>2</v>
      </c>
      <c r="B181322">
        <v>1608069395</v>
      </c>
      <c r="C181322">
        <v>2051</v>
      </c>
    </row>
    <row r="181323" spans="1:3" hidden="1" x14ac:dyDescent="0.3">
      <c r="A181323">
        <v>3</v>
      </c>
      <c r="B181323">
        <v>1608070135</v>
      </c>
      <c r="C181323">
        <v>2035</v>
      </c>
    </row>
    <row r="181324" spans="1:3" hidden="1" x14ac:dyDescent="0.3">
      <c r="A181324">
        <v>0</v>
      </c>
      <c r="B181324">
        <v>1608070887</v>
      </c>
      <c r="C181324">
        <v>2057</v>
      </c>
    </row>
    <row r="181325" spans="1:3" x14ac:dyDescent="0.3">
      <c r="A181325">
        <v>1</v>
      </c>
      <c r="B181325">
        <v>1608071627</v>
      </c>
      <c r="C181325">
        <v>2068</v>
      </c>
    </row>
    <row r="181326" spans="1:3" hidden="1" x14ac:dyDescent="0.3">
      <c r="A181326">
        <v>2</v>
      </c>
      <c r="B181326">
        <v>1608072367</v>
      </c>
      <c r="C181326">
        <v>2051</v>
      </c>
    </row>
    <row r="181327" spans="1:3" hidden="1" x14ac:dyDescent="0.3">
      <c r="A181327">
        <v>3</v>
      </c>
      <c r="B181327">
        <v>1608073107</v>
      </c>
      <c r="C181327">
        <v>2035</v>
      </c>
    </row>
    <row r="181328" spans="1:3" hidden="1" x14ac:dyDescent="0.3">
      <c r="A181328">
        <v>0</v>
      </c>
      <c r="B181328">
        <v>1608073859</v>
      </c>
      <c r="C181328">
        <v>2056</v>
      </c>
    </row>
    <row r="181329" spans="1:3" x14ac:dyDescent="0.3">
      <c r="A181329">
        <v>1</v>
      </c>
      <c r="B181329">
        <v>1608074599</v>
      </c>
      <c r="C181329">
        <v>2068</v>
      </c>
    </row>
    <row r="181330" spans="1:3" hidden="1" x14ac:dyDescent="0.3">
      <c r="A181330">
        <v>2</v>
      </c>
      <c r="B181330">
        <v>1608075339</v>
      </c>
      <c r="C181330">
        <v>2051</v>
      </c>
    </row>
    <row r="181331" spans="1:3" hidden="1" x14ac:dyDescent="0.3">
      <c r="A181331">
        <v>3</v>
      </c>
      <c r="B181331">
        <v>1608076079</v>
      </c>
      <c r="C181331">
        <v>2036</v>
      </c>
    </row>
    <row r="181332" spans="1:3" hidden="1" x14ac:dyDescent="0.3">
      <c r="A181332">
        <v>0</v>
      </c>
      <c r="B181332">
        <v>1608076831</v>
      </c>
      <c r="C181332">
        <v>2057</v>
      </c>
    </row>
    <row r="181333" spans="1:3" x14ac:dyDescent="0.3">
      <c r="A181333">
        <v>1</v>
      </c>
      <c r="B181333">
        <v>1608077571</v>
      </c>
      <c r="C181333">
        <v>2067</v>
      </c>
    </row>
    <row r="181334" spans="1:3" hidden="1" x14ac:dyDescent="0.3">
      <c r="A181334">
        <v>2</v>
      </c>
      <c r="B181334">
        <v>1608078311</v>
      </c>
      <c r="C181334">
        <v>2051</v>
      </c>
    </row>
    <row r="181335" spans="1:3" hidden="1" x14ac:dyDescent="0.3">
      <c r="A181335">
        <v>3</v>
      </c>
      <c r="B181335">
        <v>1608079051</v>
      </c>
      <c r="C181335">
        <v>2036</v>
      </c>
    </row>
    <row r="181336" spans="1:3" hidden="1" x14ac:dyDescent="0.3">
      <c r="A181336">
        <v>0</v>
      </c>
      <c r="B181336">
        <v>1608079803</v>
      </c>
      <c r="C181336">
        <v>2057</v>
      </c>
    </row>
    <row r="181337" spans="1:3" x14ac:dyDescent="0.3">
      <c r="A181337">
        <v>1</v>
      </c>
      <c r="B181337">
        <v>1608080543</v>
      </c>
      <c r="C181337">
        <v>2069</v>
      </c>
    </row>
    <row r="181338" spans="1:3" hidden="1" x14ac:dyDescent="0.3">
      <c r="A181338">
        <v>2</v>
      </c>
      <c r="B181338">
        <v>1608081283</v>
      </c>
      <c r="C181338">
        <v>2052</v>
      </c>
    </row>
    <row r="181339" spans="1:3" hidden="1" x14ac:dyDescent="0.3">
      <c r="A181339">
        <v>3</v>
      </c>
      <c r="B181339">
        <v>1608082023</v>
      </c>
      <c r="C181339">
        <v>2035</v>
      </c>
    </row>
    <row r="181340" spans="1:3" hidden="1" x14ac:dyDescent="0.3">
      <c r="A181340">
        <v>0</v>
      </c>
      <c r="B181340">
        <v>1608082775</v>
      </c>
      <c r="C181340">
        <v>2055</v>
      </c>
    </row>
    <row r="181341" spans="1:3" x14ac:dyDescent="0.3">
      <c r="A181341">
        <v>1</v>
      </c>
      <c r="B181341">
        <v>1608083515</v>
      </c>
      <c r="C181341">
        <v>2068</v>
      </c>
    </row>
    <row r="181342" spans="1:3" hidden="1" x14ac:dyDescent="0.3">
      <c r="A181342">
        <v>2</v>
      </c>
      <c r="B181342">
        <v>1608084255</v>
      </c>
      <c r="C181342">
        <v>2051</v>
      </c>
    </row>
    <row r="181343" spans="1:3" hidden="1" x14ac:dyDescent="0.3">
      <c r="A181343">
        <v>3</v>
      </c>
      <c r="B181343">
        <v>1608084995</v>
      </c>
      <c r="C181343">
        <v>2035</v>
      </c>
    </row>
    <row r="181344" spans="1:3" hidden="1" x14ac:dyDescent="0.3">
      <c r="A181344">
        <v>0</v>
      </c>
      <c r="B181344">
        <v>1608085747</v>
      </c>
      <c r="C181344">
        <v>2056</v>
      </c>
    </row>
    <row r="181345" spans="1:3" x14ac:dyDescent="0.3">
      <c r="A181345">
        <v>1</v>
      </c>
      <c r="B181345">
        <v>1608086487</v>
      </c>
      <c r="C181345">
        <v>2067</v>
      </c>
    </row>
    <row r="181346" spans="1:3" hidden="1" x14ac:dyDescent="0.3">
      <c r="A181346">
        <v>2</v>
      </c>
      <c r="B181346">
        <v>1608087227</v>
      </c>
      <c r="C181346">
        <v>2051</v>
      </c>
    </row>
    <row r="181347" spans="1:3" hidden="1" x14ac:dyDescent="0.3">
      <c r="A181347">
        <v>3</v>
      </c>
      <c r="B181347">
        <v>1608087967</v>
      </c>
      <c r="C181347">
        <v>2036</v>
      </c>
    </row>
    <row r="181348" spans="1:3" hidden="1" x14ac:dyDescent="0.3">
      <c r="A181348">
        <v>0</v>
      </c>
      <c r="B181348">
        <v>1608088719</v>
      </c>
      <c r="C181348">
        <v>2057</v>
      </c>
    </row>
    <row r="181349" spans="1:3" x14ac:dyDescent="0.3">
      <c r="A181349">
        <v>1</v>
      </c>
      <c r="B181349">
        <v>1608089459</v>
      </c>
      <c r="C181349">
        <v>2067</v>
      </c>
    </row>
    <row r="181350" spans="1:3" hidden="1" x14ac:dyDescent="0.3">
      <c r="A181350">
        <v>2</v>
      </c>
      <c r="B181350">
        <v>1608090199</v>
      </c>
      <c r="C181350">
        <v>2051</v>
      </c>
    </row>
    <row r="181351" spans="1:3" hidden="1" x14ac:dyDescent="0.3">
      <c r="A181351">
        <v>3</v>
      </c>
      <c r="B181351">
        <v>1608090939</v>
      </c>
      <c r="C181351">
        <v>2036</v>
      </c>
    </row>
    <row r="181352" spans="1:3" hidden="1" x14ac:dyDescent="0.3">
      <c r="A181352">
        <v>0</v>
      </c>
      <c r="B181352">
        <v>1608091691</v>
      </c>
      <c r="C181352">
        <v>2055</v>
      </c>
    </row>
    <row r="181353" spans="1:3" x14ac:dyDescent="0.3">
      <c r="A181353">
        <v>1</v>
      </c>
      <c r="B181353">
        <v>1608092431</v>
      </c>
      <c r="C181353">
        <v>2069</v>
      </c>
    </row>
    <row r="181354" spans="1:3" hidden="1" x14ac:dyDescent="0.3">
      <c r="A181354">
        <v>2</v>
      </c>
      <c r="B181354">
        <v>1608093171</v>
      </c>
      <c r="C181354">
        <v>2052</v>
      </c>
    </row>
    <row r="181355" spans="1:3" hidden="1" x14ac:dyDescent="0.3">
      <c r="A181355">
        <v>3</v>
      </c>
      <c r="B181355">
        <v>1608093911</v>
      </c>
      <c r="C181355">
        <v>2035</v>
      </c>
    </row>
    <row r="181356" spans="1:3" hidden="1" x14ac:dyDescent="0.3">
      <c r="A181356">
        <v>0</v>
      </c>
      <c r="B181356">
        <v>1608094663</v>
      </c>
      <c r="C181356">
        <v>2055</v>
      </c>
    </row>
    <row r="181357" spans="1:3" x14ac:dyDescent="0.3">
      <c r="A181357">
        <v>1</v>
      </c>
      <c r="B181357">
        <v>1608095403</v>
      </c>
      <c r="C181357">
        <v>2068</v>
      </c>
    </row>
    <row r="181358" spans="1:3" hidden="1" x14ac:dyDescent="0.3">
      <c r="A181358">
        <v>2</v>
      </c>
      <c r="B181358">
        <v>1608096143</v>
      </c>
      <c r="C181358">
        <v>2051</v>
      </c>
    </row>
    <row r="181359" spans="1:3" hidden="1" x14ac:dyDescent="0.3">
      <c r="A181359">
        <v>3</v>
      </c>
      <c r="B181359">
        <v>1608096883</v>
      </c>
      <c r="C181359">
        <v>2035</v>
      </c>
    </row>
    <row r="181360" spans="1:3" hidden="1" x14ac:dyDescent="0.3">
      <c r="A181360">
        <v>0</v>
      </c>
      <c r="B181360">
        <v>1608097635</v>
      </c>
      <c r="C181360">
        <v>2052</v>
      </c>
    </row>
    <row r="181361" spans="1:3" x14ac:dyDescent="0.3">
      <c r="A181361">
        <v>1</v>
      </c>
      <c r="B181361">
        <v>1608098375</v>
      </c>
      <c r="C181361">
        <v>2068</v>
      </c>
    </row>
    <row r="181362" spans="1:3" hidden="1" x14ac:dyDescent="0.3">
      <c r="A181362">
        <v>2</v>
      </c>
      <c r="B181362">
        <v>1608099115</v>
      </c>
      <c r="C181362">
        <v>2051</v>
      </c>
    </row>
    <row r="181363" spans="1:3" hidden="1" x14ac:dyDescent="0.3">
      <c r="A181363">
        <v>3</v>
      </c>
      <c r="B181363">
        <v>1608099855</v>
      </c>
      <c r="C181363">
        <v>2036</v>
      </c>
    </row>
    <row r="181364" spans="1:3" hidden="1" x14ac:dyDescent="0.3">
      <c r="A181364">
        <v>0</v>
      </c>
      <c r="B181364">
        <v>1608100607</v>
      </c>
      <c r="C181364">
        <v>2056</v>
      </c>
    </row>
    <row r="181365" spans="1:3" x14ac:dyDescent="0.3">
      <c r="A181365">
        <v>1</v>
      </c>
      <c r="B181365">
        <v>1608101347</v>
      </c>
      <c r="C181365">
        <v>2067</v>
      </c>
    </row>
    <row r="181366" spans="1:3" hidden="1" x14ac:dyDescent="0.3">
      <c r="A181366">
        <v>2</v>
      </c>
      <c r="B181366">
        <v>1608102087</v>
      </c>
      <c r="C181366">
        <v>2051</v>
      </c>
    </row>
    <row r="181367" spans="1:3" hidden="1" x14ac:dyDescent="0.3">
      <c r="A181367">
        <v>3</v>
      </c>
      <c r="B181367">
        <v>1608102827</v>
      </c>
      <c r="C181367">
        <v>2036</v>
      </c>
    </row>
    <row r="181368" spans="1:3" hidden="1" x14ac:dyDescent="0.3">
      <c r="A181368">
        <v>0</v>
      </c>
      <c r="B181368">
        <v>1608103579</v>
      </c>
      <c r="C181368">
        <v>2056</v>
      </c>
    </row>
    <row r="181369" spans="1:3" x14ac:dyDescent="0.3">
      <c r="A181369">
        <v>1</v>
      </c>
      <c r="B181369">
        <v>1608104319</v>
      </c>
      <c r="C181369">
        <v>2068</v>
      </c>
    </row>
    <row r="181370" spans="1:3" hidden="1" x14ac:dyDescent="0.3">
      <c r="A181370">
        <v>2</v>
      </c>
      <c r="B181370">
        <v>1608105059</v>
      </c>
      <c r="C181370">
        <v>2051</v>
      </c>
    </row>
    <row r="181371" spans="1:3" hidden="1" x14ac:dyDescent="0.3">
      <c r="A181371">
        <v>3</v>
      </c>
      <c r="B181371">
        <v>1608105799</v>
      </c>
      <c r="C181371">
        <v>2036</v>
      </c>
    </row>
    <row r="181372" spans="1:3" hidden="1" x14ac:dyDescent="0.3">
      <c r="A181372">
        <v>0</v>
      </c>
      <c r="B181372">
        <v>1608106551</v>
      </c>
      <c r="C181372">
        <v>2054</v>
      </c>
    </row>
    <row r="181373" spans="1:3" x14ac:dyDescent="0.3">
      <c r="A181373">
        <v>1</v>
      </c>
      <c r="B181373">
        <v>1608107291</v>
      </c>
      <c r="C181373">
        <v>2068</v>
      </c>
    </row>
    <row r="181374" spans="1:3" hidden="1" x14ac:dyDescent="0.3">
      <c r="A181374">
        <v>2</v>
      </c>
      <c r="B181374">
        <v>1608108031</v>
      </c>
      <c r="C181374">
        <v>2052</v>
      </c>
    </row>
    <row r="181375" spans="1:3" hidden="1" x14ac:dyDescent="0.3">
      <c r="A181375">
        <v>3</v>
      </c>
      <c r="B181375">
        <v>1608108771</v>
      </c>
      <c r="C181375">
        <v>2035</v>
      </c>
    </row>
    <row r="181376" spans="1:3" hidden="1" x14ac:dyDescent="0.3">
      <c r="A181376">
        <v>0</v>
      </c>
      <c r="B181376">
        <v>1608109523</v>
      </c>
      <c r="C181376">
        <v>2057</v>
      </c>
    </row>
    <row r="181377" spans="1:3" x14ac:dyDescent="0.3">
      <c r="A181377">
        <v>1</v>
      </c>
      <c r="B181377">
        <v>1608110263</v>
      </c>
      <c r="C181377">
        <v>2067</v>
      </c>
    </row>
    <row r="181378" spans="1:3" hidden="1" x14ac:dyDescent="0.3">
      <c r="A181378">
        <v>2</v>
      </c>
      <c r="B181378">
        <v>1608111003</v>
      </c>
      <c r="C181378">
        <v>2051</v>
      </c>
    </row>
    <row r="181379" spans="1:3" hidden="1" x14ac:dyDescent="0.3">
      <c r="A181379">
        <v>3</v>
      </c>
      <c r="B181379">
        <v>1608111743</v>
      </c>
      <c r="C181379">
        <v>2035</v>
      </c>
    </row>
    <row r="181380" spans="1:3" hidden="1" x14ac:dyDescent="0.3">
      <c r="A181380">
        <v>0</v>
      </c>
      <c r="B181380">
        <v>1608112495</v>
      </c>
      <c r="C181380">
        <v>2057</v>
      </c>
    </row>
    <row r="181381" spans="1:3" x14ac:dyDescent="0.3">
      <c r="A181381">
        <v>1</v>
      </c>
      <c r="B181381">
        <v>1608113235</v>
      </c>
      <c r="C181381">
        <v>2067</v>
      </c>
    </row>
    <row r="181382" spans="1:3" hidden="1" x14ac:dyDescent="0.3">
      <c r="A181382">
        <v>2</v>
      </c>
      <c r="B181382">
        <v>1608113975</v>
      </c>
      <c r="C181382">
        <v>2049</v>
      </c>
    </row>
    <row r="181383" spans="1:3" hidden="1" x14ac:dyDescent="0.3">
      <c r="A181383">
        <v>3</v>
      </c>
      <c r="B181383">
        <v>1608114715</v>
      </c>
      <c r="C181383">
        <v>2036</v>
      </c>
    </row>
    <row r="181384" spans="1:3" hidden="1" x14ac:dyDescent="0.3">
      <c r="A181384">
        <v>0</v>
      </c>
      <c r="B181384">
        <v>1608115467</v>
      </c>
      <c r="C181384">
        <v>2056</v>
      </c>
    </row>
    <row r="181385" spans="1:3" x14ac:dyDescent="0.3">
      <c r="A181385">
        <v>1</v>
      </c>
      <c r="B181385">
        <v>1608116207</v>
      </c>
      <c r="C181385">
        <v>2069</v>
      </c>
    </row>
    <row r="181386" spans="1:3" hidden="1" x14ac:dyDescent="0.3">
      <c r="A181386">
        <v>2</v>
      </c>
      <c r="B181386">
        <v>1608116947</v>
      </c>
      <c r="C181386">
        <v>2052</v>
      </c>
    </row>
    <row r="181387" spans="1:3" hidden="1" x14ac:dyDescent="0.3">
      <c r="A181387">
        <v>3</v>
      </c>
      <c r="B181387">
        <v>1608117687</v>
      </c>
      <c r="C181387">
        <v>2036</v>
      </c>
    </row>
    <row r="181388" spans="1:3" hidden="1" x14ac:dyDescent="0.3">
      <c r="A181388">
        <v>0</v>
      </c>
      <c r="B181388">
        <v>1608118439</v>
      </c>
      <c r="C181388">
        <v>2051</v>
      </c>
    </row>
    <row r="181389" spans="1:3" x14ac:dyDescent="0.3">
      <c r="A181389">
        <v>1</v>
      </c>
      <c r="B181389">
        <v>1608119179</v>
      </c>
      <c r="C181389">
        <v>2068</v>
      </c>
    </row>
    <row r="181390" spans="1:3" hidden="1" x14ac:dyDescent="0.3">
      <c r="A181390">
        <v>2</v>
      </c>
      <c r="B181390">
        <v>1608119919</v>
      </c>
      <c r="C181390">
        <v>2052</v>
      </c>
    </row>
    <row r="181391" spans="1:3" hidden="1" x14ac:dyDescent="0.3">
      <c r="A181391">
        <v>3</v>
      </c>
      <c r="B181391">
        <v>1608120659</v>
      </c>
      <c r="C181391">
        <v>2035</v>
      </c>
    </row>
    <row r="181392" spans="1:3" hidden="1" x14ac:dyDescent="0.3">
      <c r="A181392">
        <v>0</v>
      </c>
      <c r="B181392">
        <v>1608121411</v>
      </c>
      <c r="C181392">
        <v>2057</v>
      </c>
    </row>
    <row r="181393" spans="1:3" x14ac:dyDescent="0.3">
      <c r="A181393">
        <v>1</v>
      </c>
      <c r="B181393">
        <v>1608122151</v>
      </c>
      <c r="C181393">
        <v>2067</v>
      </c>
    </row>
    <row r="181394" spans="1:3" hidden="1" x14ac:dyDescent="0.3">
      <c r="A181394">
        <v>2</v>
      </c>
      <c r="B181394">
        <v>1608122891</v>
      </c>
      <c r="C181394">
        <v>2052</v>
      </c>
    </row>
    <row r="181395" spans="1:3" hidden="1" x14ac:dyDescent="0.3">
      <c r="A181395">
        <v>3</v>
      </c>
      <c r="B181395">
        <v>1608123631</v>
      </c>
      <c r="C181395">
        <v>2036</v>
      </c>
    </row>
    <row r="181396" spans="1:3" hidden="1" x14ac:dyDescent="0.3">
      <c r="A181396">
        <v>0</v>
      </c>
      <c r="B181396">
        <v>1608124383</v>
      </c>
      <c r="C181396">
        <v>2056</v>
      </c>
    </row>
    <row r="181397" spans="1:3" x14ac:dyDescent="0.3">
      <c r="A181397">
        <v>1</v>
      </c>
      <c r="B181397">
        <v>1608125123</v>
      </c>
      <c r="C181397">
        <v>2068</v>
      </c>
    </row>
    <row r="181398" spans="1:3" hidden="1" x14ac:dyDescent="0.3">
      <c r="A181398">
        <v>2</v>
      </c>
      <c r="B181398">
        <v>1608125863</v>
      </c>
      <c r="C181398">
        <v>2050</v>
      </c>
    </row>
    <row r="181399" spans="1:3" hidden="1" x14ac:dyDescent="0.3">
      <c r="A181399">
        <v>3</v>
      </c>
      <c r="B181399">
        <v>1608126603</v>
      </c>
      <c r="C181399">
        <v>2036</v>
      </c>
    </row>
    <row r="181400" spans="1:3" hidden="1" x14ac:dyDescent="0.3">
      <c r="A181400">
        <v>0</v>
      </c>
      <c r="B181400">
        <v>1608127355</v>
      </c>
      <c r="C181400">
        <v>2058</v>
      </c>
    </row>
    <row r="181401" spans="1:3" x14ac:dyDescent="0.3">
      <c r="A181401">
        <v>1</v>
      </c>
      <c r="B181401">
        <v>1608128095</v>
      </c>
      <c r="C181401">
        <v>2068</v>
      </c>
    </row>
    <row r="181402" spans="1:3" hidden="1" x14ac:dyDescent="0.3">
      <c r="A181402">
        <v>2</v>
      </c>
      <c r="B181402">
        <v>1608128835</v>
      </c>
      <c r="C181402">
        <v>2051</v>
      </c>
    </row>
    <row r="181403" spans="1:3" hidden="1" x14ac:dyDescent="0.3">
      <c r="A181403">
        <v>3</v>
      </c>
      <c r="B181403">
        <v>1608129575</v>
      </c>
      <c r="C181403">
        <v>2036</v>
      </c>
    </row>
    <row r="181404" spans="1:3" hidden="1" x14ac:dyDescent="0.3">
      <c r="A181404">
        <v>0</v>
      </c>
      <c r="B181404">
        <v>1608130327</v>
      </c>
      <c r="C181404">
        <v>2055</v>
      </c>
    </row>
    <row r="181405" spans="1:3" x14ac:dyDescent="0.3">
      <c r="A181405">
        <v>1</v>
      </c>
      <c r="B181405">
        <v>1608131067</v>
      </c>
      <c r="C181405">
        <v>2068</v>
      </c>
    </row>
    <row r="181406" spans="1:3" hidden="1" x14ac:dyDescent="0.3">
      <c r="A181406">
        <v>2</v>
      </c>
      <c r="B181406">
        <v>1608131807</v>
      </c>
      <c r="C181406">
        <v>2052</v>
      </c>
    </row>
    <row r="181407" spans="1:3" hidden="1" x14ac:dyDescent="0.3">
      <c r="A181407">
        <v>3</v>
      </c>
      <c r="B181407">
        <v>1608132547</v>
      </c>
      <c r="C181407">
        <v>2035</v>
      </c>
    </row>
    <row r="181408" spans="1:3" hidden="1" x14ac:dyDescent="0.3">
      <c r="A181408">
        <v>0</v>
      </c>
      <c r="B181408">
        <v>1608133299</v>
      </c>
      <c r="C181408">
        <v>2056</v>
      </c>
    </row>
    <row r="181409" spans="1:3" x14ac:dyDescent="0.3">
      <c r="A181409">
        <v>1</v>
      </c>
      <c r="B181409">
        <v>1608134039</v>
      </c>
      <c r="C181409">
        <v>2068</v>
      </c>
    </row>
    <row r="181410" spans="1:3" hidden="1" x14ac:dyDescent="0.3">
      <c r="A181410">
        <v>2</v>
      </c>
      <c r="B181410">
        <v>1608134779</v>
      </c>
      <c r="C181410">
        <v>2052</v>
      </c>
    </row>
    <row r="181411" spans="1:3" hidden="1" x14ac:dyDescent="0.3">
      <c r="A181411">
        <v>3</v>
      </c>
      <c r="B181411">
        <v>1608135519</v>
      </c>
      <c r="C181411">
        <v>2035</v>
      </c>
    </row>
    <row r="181412" spans="1:3" hidden="1" x14ac:dyDescent="0.3">
      <c r="A181412">
        <v>0</v>
      </c>
      <c r="B181412">
        <v>1608136271</v>
      </c>
      <c r="C181412">
        <v>2056</v>
      </c>
    </row>
    <row r="181413" spans="1:3" x14ac:dyDescent="0.3">
      <c r="A181413">
        <v>1</v>
      </c>
      <c r="B181413">
        <v>1608137011</v>
      </c>
      <c r="C181413">
        <v>2067</v>
      </c>
    </row>
    <row r="181414" spans="1:3" hidden="1" x14ac:dyDescent="0.3">
      <c r="A181414">
        <v>2</v>
      </c>
      <c r="B181414">
        <v>1608137751</v>
      </c>
      <c r="C181414">
        <v>2051</v>
      </c>
    </row>
    <row r="181415" spans="1:3" hidden="1" x14ac:dyDescent="0.3">
      <c r="A181415">
        <v>3</v>
      </c>
      <c r="B181415">
        <v>1608138491</v>
      </c>
      <c r="C181415">
        <v>2035</v>
      </c>
    </row>
    <row r="181416" spans="1:3" hidden="1" x14ac:dyDescent="0.3">
      <c r="A181416">
        <v>0</v>
      </c>
      <c r="B181416">
        <v>1608139243</v>
      </c>
      <c r="C181416">
        <v>2055</v>
      </c>
    </row>
    <row r="181417" spans="1:3" x14ac:dyDescent="0.3">
      <c r="A181417">
        <v>1</v>
      </c>
      <c r="B181417">
        <v>1608139983</v>
      </c>
      <c r="C181417">
        <v>2068</v>
      </c>
    </row>
    <row r="181418" spans="1:3" hidden="1" x14ac:dyDescent="0.3">
      <c r="A181418">
        <v>2</v>
      </c>
      <c r="B181418">
        <v>1608140723</v>
      </c>
      <c r="C181418">
        <v>2051</v>
      </c>
    </row>
    <row r="181419" spans="1:3" hidden="1" x14ac:dyDescent="0.3">
      <c r="A181419">
        <v>3</v>
      </c>
      <c r="B181419">
        <v>1608141463</v>
      </c>
      <c r="C181419">
        <v>2035</v>
      </c>
    </row>
    <row r="181420" spans="1:3" hidden="1" x14ac:dyDescent="0.3">
      <c r="A181420">
        <v>0</v>
      </c>
      <c r="B181420">
        <v>1608142215</v>
      </c>
      <c r="C181420">
        <v>2055</v>
      </c>
    </row>
    <row r="181421" spans="1:3" x14ac:dyDescent="0.3">
      <c r="A181421">
        <v>1</v>
      </c>
      <c r="B181421">
        <v>1608142955</v>
      </c>
      <c r="C181421">
        <v>2067</v>
      </c>
    </row>
    <row r="181422" spans="1:3" hidden="1" x14ac:dyDescent="0.3">
      <c r="A181422">
        <v>2</v>
      </c>
      <c r="B181422">
        <v>1608143695</v>
      </c>
      <c r="C181422">
        <v>2051</v>
      </c>
    </row>
    <row r="181423" spans="1:3" hidden="1" x14ac:dyDescent="0.3">
      <c r="A181423">
        <v>3</v>
      </c>
      <c r="B181423">
        <v>1608144435</v>
      </c>
      <c r="C181423">
        <v>2035</v>
      </c>
    </row>
    <row r="181424" spans="1:3" hidden="1" x14ac:dyDescent="0.3">
      <c r="A181424">
        <v>0</v>
      </c>
      <c r="B181424">
        <v>1608145187</v>
      </c>
      <c r="C181424">
        <v>2055</v>
      </c>
    </row>
    <row r="181425" spans="1:3" x14ac:dyDescent="0.3">
      <c r="A181425">
        <v>1</v>
      </c>
      <c r="B181425">
        <v>1608145927</v>
      </c>
      <c r="C181425">
        <v>2067</v>
      </c>
    </row>
    <row r="181426" spans="1:3" hidden="1" x14ac:dyDescent="0.3">
      <c r="A181426">
        <v>2</v>
      </c>
      <c r="B181426">
        <v>1608146667</v>
      </c>
      <c r="C181426">
        <v>2051</v>
      </c>
    </row>
    <row r="181427" spans="1:3" hidden="1" x14ac:dyDescent="0.3">
      <c r="A181427">
        <v>3</v>
      </c>
      <c r="B181427">
        <v>1608147407</v>
      </c>
      <c r="C181427">
        <v>2035</v>
      </c>
    </row>
    <row r="181428" spans="1:3" hidden="1" x14ac:dyDescent="0.3">
      <c r="A181428">
        <v>0</v>
      </c>
      <c r="B181428">
        <v>1608148159</v>
      </c>
      <c r="C181428">
        <v>2056</v>
      </c>
    </row>
    <row r="181429" spans="1:3" x14ac:dyDescent="0.3">
      <c r="A181429">
        <v>1</v>
      </c>
      <c r="B181429">
        <v>1608148899</v>
      </c>
      <c r="C181429">
        <v>2067</v>
      </c>
    </row>
    <row r="181430" spans="1:3" hidden="1" x14ac:dyDescent="0.3">
      <c r="A181430">
        <v>2</v>
      </c>
      <c r="B181430">
        <v>1608149639</v>
      </c>
      <c r="C181430">
        <v>2051</v>
      </c>
    </row>
    <row r="181431" spans="1:3" hidden="1" x14ac:dyDescent="0.3">
      <c r="A181431">
        <v>3</v>
      </c>
      <c r="B181431">
        <v>1608150379</v>
      </c>
      <c r="C181431">
        <v>2036</v>
      </c>
    </row>
    <row r="181432" spans="1:3" hidden="1" x14ac:dyDescent="0.3">
      <c r="A181432">
        <v>0</v>
      </c>
      <c r="B181432">
        <v>1608151131</v>
      </c>
      <c r="C181432">
        <v>2054</v>
      </c>
    </row>
    <row r="181433" spans="1:3" x14ac:dyDescent="0.3">
      <c r="A181433">
        <v>1</v>
      </c>
      <c r="B181433">
        <v>1608151871</v>
      </c>
      <c r="C181433">
        <v>2068</v>
      </c>
    </row>
    <row r="181434" spans="1:3" hidden="1" x14ac:dyDescent="0.3">
      <c r="A181434">
        <v>2</v>
      </c>
      <c r="B181434">
        <v>1608152611</v>
      </c>
      <c r="C181434">
        <v>2051</v>
      </c>
    </row>
    <row r="181435" spans="1:3" hidden="1" x14ac:dyDescent="0.3">
      <c r="A181435">
        <v>3</v>
      </c>
      <c r="B181435">
        <v>1608153351</v>
      </c>
      <c r="C181435">
        <v>2035</v>
      </c>
    </row>
    <row r="181436" spans="1:3" hidden="1" x14ac:dyDescent="0.3">
      <c r="A181436">
        <v>0</v>
      </c>
      <c r="B181436">
        <v>1608154103</v>
      </c>
      <c r="C181436">
        <v>2055</v>
      </c>
    </row>
    <row r="181437" spans="1:3" x14ac:dyDescent="0.3">
      <c r="A181437">
        <v>1</v>
      </c>
      <c r="B181437">
        <v>1608154843</v>
      </c>
      <c r="C181437">
        <v>2067</v>
      </c>
    </row>
    <row r="181438" spans="1:3" hidden="1" x14ac:dyDescent="0.3">
      <c r="A181438">
        <v>2</v>
      </c>
      <c r="B181438">
        <v>1608155583</v>
      </c>
      <c r="C181438">
        <v>2052</v>
      </c>
    </row>
    <row r="181439" spans="1:3" hidden="1" x14ac:dyDescent="0.3">
      <c r="A181439">
        <v>3</v>
      </c>
      <c r="B181439">
        <v>1608156323</v>
      </c>
      <c r="C181439">
        <v>2035</v>
      </c>
    </row>
    <row r="181440" spans="1:3" hidden="1" x14ac:dyDescent="0.3">
      <c r="A181440">
        <v>0</v>
      </c>
      <c r="B181440">
        <v>1608157075</v>
      </c>
      <c r="C181440">
        <v>2055</v>
      </c>
    </row>
    <row r="181441" spans="1:3" x14ac:dyDescent="0.3">
      <c r="A181441">
        <v>1</v>
      </c>
      <c r="B181441">
        <v>1608157815</v>
      </c>
      <c r="C181441">
        <v>2067</v>
      </c>
    </row>
    <row r="181442" spans="1:3" hidden="1" x14ac:dyDescent="0.3">
      <c r="A181442">
        <v>2</v>
      </c>
      <c r="B181442">
        <v>1608158555</v>
      </c>
      <c r="C181442">
        <v>2051</v>
      </c>
    </row>
    <row r="181443" spans="1:3" hidden="1" x14ac:dyDescent="0.3">
      <c r="A181443">
        <v>3</v>
      </c>
      <c r="B181443">
        <v>1608159295</v>
      </c>
      <c r="C181443">
        <v>2037</v>
      </c>
    </row>
    <row r="181444" spans="1:3" hidden="1" x14ac:dyDescent="0.3">
      <c r="A181444">
        <v>0</v>
      </c>
      <c r="B181444">
        <v>1608160047</v>
      </c>
      <c r="C181444">
        <v>2057</v>
      </c>
    </row>
    <row r="181445" spans="1:3" x14ac:dyDescent="0.3">
      <c r="A181445">
        <v>1</v>
      </c>
      <c r="B181445">
        <v>1608160787</v>
      </c>
      <c r="C181445">
        <v>2067</v>
      </c>
    </row>
    <row r="181446" spans="1:3" hidden="1" x14ac:dyDescent="0.3">
      <c r="A181446">
        <v>2</v>
      </c>
      <c r="B181446">
        <v>1608161527</v>
      </c>
      <c r="C181446">
        <v>2052</v>
      </c>
    </row>
    <row r="181447" spans="1:3" hidden="1" x14ac:dyDescent="0.3">
      <c r="A181447">
        <v>3</v>
      </c>
      <c r="B181447">
        <v>1608162267</v>
      </c>
      <c r="C181447">
        <v>2035</v>
      </c>
    </row>
    <row r="181448" spans="1:3" hidden="1" x14ac:dyDescent="0.3">
      <c r="A181448">
        <v>0</v>
      </c>
      <c r="B181448">
        <v>1608163019</v>
      </c>
      <c r="C181448">
        <v>2056</v>
      </c>
    </row>
    <row r="181449" spans="1:3" x14ac:dyDescent="0.3">
      <c r="A181449">
        <v>1</v>
      </c>
      <c r="B181449">
        <v>1608163759</v>
      </c>
      <c r="C181449">
        <v>2068</v>
      </c>
    </row>
    <row r="181450" spans="1:3" hidden="1" x14ac:dyDescent="0.3">
      <c r="A181450">
        <v>2</v>
      </c>
      <c r="B181450">
        <v>1608164499</v>
      </c>
      <c r="C181450">
        <v>2051</v>
      </c>
    </row>
    <row r="181451" spans="1:3" hidden="1" x14ac:dyDescent="0.3">
      <c r="A181451">
        <v>3</v>
      </c>
      <c r="B181451">
        <v>1608165239</v>
      </c>
      <c r="C181451">
        <v>2035</v>
      </c>
    </row>
    <row r="181452" spans="1:3" hidden="1" x14ac:dyDescent="0.3">
      <c r="A181452">
        <v>0</v>
      </c>
      <c r="B181452">
        <v>1608165991</v>
      </c>
      <c r="C181452">
        <v>2056</v>
      </c>
    </row>
    <row r="181453" spans="1:3" x14ac:dyDescent="0.3">
      <c r="A181453">
        <v>1</v>
      </c>
      <c r="B181453">
        <v>1608166731</v>
      </c>
      <c r="C181453">
        <v>2068</v>
      </c>
    </row>
    <row r="181454" spans="1:3" hidden="1" x14ac:dyDescent="0.3">
      <c r="A181454">
        <v>2</v>
      </c>
      <c r="B181454">
        <v>1608167471</v>
      </c>
      <c r="C181454">
        <v>2051</v>
      </c>
    </row>
    <row r="181455" spans="1:3" hidden="1" x14ac:dyDescent="0.3">
      <c r="A181455">
        <v>3</v>
      </c>
      <c r="B181455">
        <v>1608168211</v>
      </c>
      <c r="C181455">
        <v>2035</v>
      </c>
    </row>
    <row r="181456" spans="1:3" hidden="1" x14ac:dyDescent="0.3">
      <c r="A181456">
        <v>0</v>
      </c>
      <c r="B181456">
        <v>1608168963</v>
      </c>
      <c r="C181456">
        <v>2057</v>
      </c>
    </row>
    <row r="181457" spans="1:3" x14ac:dyDescent="0.3">
      <c r="A181457">
        <v>1</v>
      </c>
      <c r="B181457">
        <v>1608169703</v>
      </c>
      <c r="C181457">
        <v>2068</v>
      </c>
    </row>
    <row r="181458" spans="1:3" hidden="1" x14ac:dyDescent="0.3">
      <c r="A181458">
        <v>2</v>
      </c>
      <c r="B181458">
        <v>1608170443</v>
      </c>
      <c r="C181458">
        <v>2052</v>
      </c>
    </row>
    <row r="181459" spans="1:3" hidden="1" x14ac:dyDescent="0.3">
      <c r="A181459">
        <v>3</v>
      </c>
      <c r="B181459">
        <v>1608171183</v>
      </c>
      <c r="C181459">
        <v>2036</v>
      </c>
    </row>
    <row r="181460" spans="1:3" hidden="1" x14ac:dyDescent="0.3">
      <c r="A181460">
        <v>0</v>
      </c>
      <c r="B181460">
        <v>1608171935</v>
      </c>
      <c r="C181460">
        <v>2057</v>
      </c>
    </row>
    <row r="181461" spans="1:3" x14ac:dyDescent="0.3">
      <c r="A181461">
        <v>1</v>
      </c>
      <c r="B181461">
        <v>1608172675</v>
      </c>
      <c r="C181461">
        <v>2067</v>
      </c>
    </row>
    <row r="181462" spans="1:3" hidden="1" x14ac:dyDescent="0.3">
      <c r="A181462">
        <v>2</v>
      </c>
      <c r="B181462">
        <v>1608173415</v>
      </c>
      <c r="C181462">
        <v>2051</v>
      </c>
    </row>
    <row r="181463" spans="1:3" hidden="1" x14ac:dyDescent="0.3">
      <c r="A181463">
        <v>3</v>
      </c>
      <c r="B181463">
        <v>1608174155</v>
      </c>
      <c r="C181463">
        <v>2036</v>
      </c>
    </row>
    <row r="181464" spans="1:3" hidden="1" x14ac:dyDescent="0.3">
      <c r="A181464">
        <v>0</v>
      </c>
      <c r="B181464">
        <v>1608174907</v>
      </c>
      <c r="C181464">
        <v>2056</v>
      </c>
    </row>
    <row r="181465" spans="1:3" x14ac:dyDescent="0.3">
      <c r="A181465">
        <v>1</v>
      </c>
      <c r="B181465">
        <v>1608175647</v>
      </c>
      <c r="C181465">
        <v>2067</v>
      </c>
    </row>
    <row r="181466" spans="1:3" hidden="1" x14ac:dyDescent="0.3">
      <c r="A181466">
        <v>2</v>
      </c>
      <c r="B181466">
        <v>1608176387</v>
      </c>
      <c r="C181466">
        <v>2051</v>
      </c>
    </row>
    <row r="181467" spans="1:3" hidden="1" x14ac:dyDescent="0.3">
      <c r="A181467">
        <v>3</v>
      </c>
      <c r="B181467">
        <v>1608177127</v>
      </c>
      <c r="C181467">
        <v>2036</v>
      </c>
    </row>
    <row r="181468" spans="1:3" hidden="1" x14ac:dyDescent="0.3">
      <c r="A181468">
        <v>0</v>
      </c>
      <c r="B181468">
        <v>1608177879</v>
      </c>
      <c r="C181468">
        <v>2055</v>
      </c>
    </row>
    <row r="181469" spans="1:3" x14ac:dyDescent="0.3">
      <c r="A181469">
        <v>1</v>
      </c>
      <c r="B181469">
        <v>1608178619</v>
      </c>
      <c r="C181469">
        <v>2068</v>
      </c>
    </row>
    <row r="181470" spans="1:3" hidden="1" x14ac:dyDescent="0.3">
      <c r="A181470">
        <v>2</v>
      </c>
      <c r="B181470">
        <v>1608179359</v>
      </c>
      <c r="C181470">
        <v>2052</v>
      </c>
    </row>
    <row r="181471" spans="1:3" hidden="1" x14ac:dyDescent="0.3">
      <c r="A181471">
        <v>3</v>
      </c>
      <c r="B181471">
        <v>1608180099</v>
      </c>
      <c r="C181471">
        <v>2035</v>
      </c>
    </row>
    <row r="181472" spans="1:3" hidden="1" x14ac:dyDescent="0.3">
      <c r="A181472">
        <v>0</v>
      </c>
      <c r="B181472">
        <v>1608180851</v>
      </c>
      <c r="C181472">
        <v>2056</v>
      </c>
    </row>
    <row r="181473" spans="1:3" x14ac:dyDescent="0.3">
      <c r="A181473">
        <v>1</v>
      </c>
      <c r="B181473">
        <v>1608181591</v>
      </c>
      <c r="C181473">
        <v>2068</v>
      </c>
    </row>
    <row r="181474" spans="1:3" hidden="1" x14ac:dyDescent="0.3">
      <c r="A181474">
        <v>2</v>
      </c>
      <c r="B181474">
        <v>1608182331</v>
      </c>
      <c r="C181474">
        <v>2051</v>
      </c>
    </row>
    <row r="181475" spans="1:3" hidden="1" x14ac:dyDescent="0.3">
      <c r="A181475">
        <v>3</v>
      </c>
      <c r="B181475">
        <v>1608183071</v>
      </c>
      <c r="C181475">
        <v>2034</v>
      </c>
    </row>
    <row r="181476" spans="1:3" hidden="1" x14ac:dyDescent="0.3">
      <c r="A181476">
        <v>0</v>
      </c>
      <c r="B181476">
        <v>1608183823</v>
      </c>
      <c r="C181476">
        <v>2057</v>
      </c>
    </row>
    <row r="181477" spans="1:3" x14ac:dyDescent="0.3">
      <c r="A181477">
        <v>1</v>
      </c>
      <c r="B181477">
        <v>1608184563</v>
      </c>
      <c r="C181477">
        <v>2067</v>
      </c>
    </row>
    <row r="181478" spans="1:3" hidden="1" x14ac:dyDescent="0.3">
      <c r="A181478">
        <v>2</v>
      </c>
      <c r="B181478">
        <v>1608185303</v>
      </c>
      <c r="C181478">
        <v>2051</v>
      </c>
    </row>
    <row r="181479" spans="1:3" hidden="1" x14ac:dyDescent="0.3">
      <c r="A181479">
        <v>3</v>
      </c>
      <c r="B181479">
        <v>1608186043</v>
      </c>
      <c r="C181479">
        <v>2036</v>
      </c>
    </row>
    <row r="181480" spans="1:3" hidden="1" x14ac:dyDescent="0.3">
      <c r="A181480">
        <v>0</v>
      </c>
      <c r="B181480">
        <v>1608186795</v>
      </c>
      <c r="C181480">
        <v>2055</v>
      </c>
    </row>
    <row r="181481" spans="1:3" x14ac:dyDescent="0.3">
      <c r="A181481">
        <v>1</v>
      </c>
      <c r="B181481">
        <v>1608187535</v>
      </c>
      <c r="C181481">
        <v>2068</v>
      </c>
    </row>
    <row r="181482" spans="1:3" hidden="1" x14ac:dyDescent="0.3">
      <c r="A181482">
        <v>2</v>
      </c>
      <c r="B181482">
        <v>1608188275</v>
      </c>
      <c r="C181482">
        <v>2053</v>
      </c>
    </row>
    <row r="181483" spans="1:3" hidden="1" x14ac:dyDescent="0.3">
      <c r="A181483">
        <v>3</v>
      </c>
      <c r="B181483">
        <v>1608189015</v>
      </c>
      <c r="C181483">
        <v>2035</v>
      </c>
    </row>
    <row r="181484" spans="1:3" hidden="1" x14ac:dyDescent="0.3">
      <c r="A181484">
        <v>0</v>
      </c>
      <c r="B181484">
        <v>1608189767</v>
      </c>
      <c r="C181484">
        <v>2055</v>
      </c>
    </row>
    <row r="181485" spans="1:3" x14ac:dyDescent="0.3">
      <c r="A181485">
        <v>1</v>
      </c>
      <c r="B181485">
        <v>1608190507</v>
      </c>
      <c r="C181485">
        <v>2068</v>
      </c>
    </row>
    <row r="181486" spans="1:3" hidden="1" x14ac:dyDescent="0.3">
      <c r="A181486">
        <v>2</v>
      </c>
      <c r="B181486">
        <v>1608191247</v>
      </c>
      <c r="C181486">
        <v>2051</v>
      </c>
    </row>
    <row r="181487" spans="1:3" hidden="1" x14ac:dyDescent="0.3">
      <c r="A181487">
        <v>3</v>
      </c>
      <c r="B181487">
        <v>1608191987</v>
      </c>
      <c r="C181487">
        <v>2035</v>
      </c>
    </row>
    <row r="181488" spans="1:3" hidden="1" x14ac:dyDescent="0.3">
      <c r="A181488">
        <v>0</v>
      </c>
      <c r="B181488">
        <v>1608192739</v>
      </c>
      <c r="C181488">
        <v>2056</v>
      </c>
    </row>
    <row r="181489" spans="1:3" x14ac:dyDescent="0.3">
      <c r="A181489">
        <v>1</v>
      </c>
      <c r="B181489">
        <v>1608193479</v>
      </c>
      <c r="C181489">
        <v>2068</v>
      </c>
    </row>
    <row r="181490" spans="1:3" hidden="1" x14ac:dyDescent="0.3">
      <c r="A181490">
        <v>2</v>
      </c>
      <c r="B181490">
        <v>1608194219</v>
      </c>
      <c r="C181490">
        <v>2052</v>
      </c>
    </row>
    <row r="181491" spans="1:3" hidden="1" x14ac:dyDescent="0.3">
      <c r="A181491">
        <v>3</v>
      </c>
      <c r="B181491">
        <v>1608194959</v>
      </c>
      <c r="C181491">
        <v>2035</v>
      </c>
    </row>
    <row r="181492" spans="1:3" hidden="1" x14ac:dyDescent="0.3">
      <c r="A181492">
        <v>0</v>
      </c>
      <c r="B181492">
        <v>1608195711</v>
      </c>
      <c r="C181492">
        <v>2055</v>
      </c>
    </row>
    <row r="181493" spans="1:3" x14ac:dyDescent="0.3">
      <c r="A181493">
        <v>1</v>
      </c>
      <c r="B181493">
        <v>1608196451</v>
      </c>
      <c r="C181493">
        <v>2067</v>
      </c>
    </row>
    <row r="181494" spans="1:3" hidden="1" x14ac:dyDescent="0.3">
      <c r="A181494">
        <v>2</v>
      </c>
      <c r="B181494">
        <v>1608197191</v>
      </c>
      <c r="C181494">
        <v>2051</v>
      </c>
    </row>
    <row r="181495" spans="1:3" hidden="1" x14ac:dyDescent="0.3">
      <c r="A181495">
        <v>3</v>
      </c>
      <c r="B181495">
        <v>1608197931</v>
      </c>
      <c r="C181495">
        <v>2036</v>
      </c>
    </row>
    <row r="181496" spans="1:3" hidden="1" x14ac:dyDescent="0.3">
      <c r="A181496">
        <v>0</v>
      </c>
      <c r="B181496">
        <v>1608198683</v>
      </c>
      <c r="C181496">
        <v>2056</v>
      </c>
    </row>
    <row r="181497" spans="1:3" x14ac:dyDescent="0.3">
      <c r="A181497">
        <v>1</v>
      </c>
      <c r="B181497">
        <v>1608199423</v>
      </c>
      <c r="C181497">
        <v>2068</v>
      </c>
    </row>
    <row r="181498" spans="1:3" hidden="1" x14ac:dyDescent="0.3">
      <c r="A181498">
        <v>2</v>
      </c>
      <c r="B181498">
        <v>1608200163</v>
      </c>
      <c r="C181498">
        <v>2051</v>
      </c>
    </row>
    <row r="181499" spans="1:3" hidden="1" x14ac:dyDescent="0.3">
      <c r="A181499">
        <v>3</v>
      </c>
      <c r="B181499">
        <v>1608200903</v>
      </c>
      <c r="C181499">
        <v>2035</v>
      </c>
    </row>
    <row r="181500" spans="1:3" hidden="1" x14ac:dyDescent="0.3">
      <c r="A181500">
        <v>0</v>
      </c>
      <c r="B181500">
        <v>1608201655</v>
      </c>
      <c r="C181500">
        <v>2055</v>
      </c>
    </row>
    <row r="181501" spans="1:3" x14ac:dyDescent="0.3">
      <c r="A181501">
        <v>1</v>
      </c>
      <c r="B181501">
        <v>1608202395</v>
      </c>
      <c r="C181501">
        <v>2067</v>
      </c>
    </row>
    <row r="181502" spans="1:3" hidden="1" x14ac:dyDescent="0.3">
      <c r="A181502">
        <v>2</v>
      </c>
      <c r="B181502">
        <v>1608203135</v>
      </c>
      <c r="C181502">
        <v>2052</v>
      </c>
    </row>
    <row r="181503" spans="1:3" hidden="1" x14ac:dyDescent="0.3">
      <c r="A181503">
        <v>3</v>
      </c>
      <c r="B181503">
        <v>1608203875</v>
      </c>
      <c r="C181503">
        <v>2034</v>
      </c>
    </row>
    <row r="181504" spans="1:3" hidden="1" x14ac:dyDescent="0.3">
      <c r="A181504">
        <v>0</v>
      </c>
      <c r="B181504">
        <v>1608204627</v>
      </c>
      <c r="C181504">
        <v>2057</v>
      </c>
    </row>
    <row r="181505" spans="1:3" x14ac:dyDescent="0.3">
      <c r="A181505">
        <v>1</v>
      </c>
      <c r="B181505">
        <v>1608205367</v>
      </c>
      <c r="C181505">
        <v>2067</v>
      </c>
    </row>
    <row r="181506" spans="1:3" hidden="1" x14ac:dyDescent="0.3">
      <c r="A181506">
        <v>2</v>
      </c>
      <c r="B181506">
        <v>1608206107</v>
      </c>
      <c r="C181506">
        <v>2049</v>
      </c>
    </row>
    <row r="181507" spans="1:3" hidden="1" x14ac:dyDescent="0.3">
      <c r="A181507">
        <v>3</v>
      </c>
      <c r="B181507">
        <v>1608206847</v>
      </c>
      <c r="C181507">
        <v>2035</v>
      </c>
    </row>
    <row r="181508" spans="1:3" hidden="1" x14ac:dyDescent="0.3">
      <c r="A181508">
        <v>0</v>
      </c>
      <c r="B181508">
        <v>1608207599</v>
      </c>
      <c r="C181508">
        <v>2056</v>
      </c>
    </row>
    <row r="181509" spans="1:3" x14ac:dyDescent="0.3">
      <c r="A181509">
        <v>1</v>
      </c>
      <c r="B181509">
        <v>1608208339</v>
      </c>
      <c r="C181509">
        <v>2067</v>
      </c>
    </row>
    <row r="181510" spans="1:3" hidden="1" x14ac:dyDescent="0.3">
      <c r="A181510">
        <v>2</v>
      </c>
      <c r="B181510">
        <v>1608209079</v>
      </c>
      <c r="C181510">
        <v>2050</v>
      </c>
    </row>
    <row r="181511" spans="1:3" hidden="1" x14ac:dyDescent="0.3">
      <c r="A181511">
        <v>3</v>
      </c>
      <c r="B181511">
        <v>1608209819</v>
      </c>
      <c r="C181511">
        <v>2036</v>
      </c>
    </row>
    <row r="181512" spans="1:3" hidden="1" x14ac:dyDescent="0.3">
      <c r="A181512">
        <v>0</v>
      </c>
      <c r="B181512">
        <v>1608210571</v>
      </c>
      <c r="C181512">
        <v>2056</v>
      </c>
    </row>
    <row r="181513" spans="1:3" x14ac:dyDescent="0.3">
      <c r="A181513">
        <v>1</v>
      </c>
      <c r="B181513">
        <v>1608211311</v>
      </c>
      <c r="C181513">
        <v>2067</v>
      </c>
    </row>
    <row r="181514" spans="1:3" hidden="1" x14ac:dyDescent="0.3">
      <c r="A181514">
        <v>2</v>
      </c>
      <c r="B181514">
        <v>1608212051</v>
      </c>
      <c r="C181514">
        <v>2052</v>
      </c>
    </row>
    <row r="181515" spans="1:3" hidden="1" x14ac:dyDescent="0.3">
      <c r="A181515">
        <v>3</v>
      </c>
      <c r="B181515">
        <v>1608212791</v>
      </c>
      <c r="C181515">
        <v>2035</v>
      </c>
    </row>
    <row r="181516" spans="1:3" hidden="1" x14ac:dyDescent="0.3">
      <c r="A181516">
        <v>0</v>
      </c>
      <c r="B181516">
        <v>1608213543</v>
      </c>
      <c r="C181516">
        <v>2057</v>
      </c>
    </row>
    <row r="181517" spans="1:3" x14ac:dyDescent="0.3">
      <c r="A181517">
        <v>1</v>
      </c>
      <c r="B181517">
        <v>1608214283</v>
      </c>
      <c r="C181517">
        <v>2068</v>
      </c>
    </row>
    <row r="181518" spans="1:3" hidden="1" x14ac:dyDescent="0.3">
      <c r="A181518">
        <v>2</v>
      </c>
      <c r="B181518">
        <v>1608215023</v>
      </c>
      <c r="C181518">
        <v>2051</v>
      </c>
    </row>
    <row r="181519" spans="1:3" hidden="1" x14ac:dyDescent="0.3">
      <c r="A181519">
        <v>3</v>
      </c>
      <c r="B181519">
        <v>1608215763</v>
      </c>
      <c r="C181519">
        <v>2035</v>
      </c>
    </row>
    <row r="181520" spans="1:3" hidden="1" x14ac:dyDescent="0.3">
      <c r="A181520">
        <v>0</v>
      </c>
      <c r="B181520">
        <v>1608216515</v>
      </c>
      <c r="C181520">
        <v>2056</v>
      </c>
    </row>
    <row r="181521" spans="1:3" x14ac:dyDescent="0.3">
      <c r="A181521">
        <v>1</v>
      </c>
      <c r="B181521">
        <v>1608217255</v>
      </c>
      <c r="C181521">
        <v>2068</v>
      </c>
    </row>
    <row r="181522" spans="1:3" hidden="1" x14ac:dyDescent="0.3">
      <c r="A181522">
        <v>2</v>
      </c>
      <c r="B181522">
        <v>1608217995</v>
      </c>
      <c r="C181522">
        <v>2052</v>
      </c>
    </row>
    <row r="181523" spans="1:3" hidden="1" x14ac:dyDescent="0.3">
      <c r="A181523">
        <v>3</v>
      </c>
      <c r="B181523">
        <v>1608218735</v>
      </c>
      <c r="C181523">
        <v>2035</v>
      </c>
    </row>
    <row r="181524" spans="1:3" hidden="1" x14ac:dyDescent="0.3">
      <c r="A181524">
        <v>0</v>
      </c>
      <c r="B181524">
        <v>1608219487</v>
      </c>
      <c r="C181524">
        <v>2056</v>
      </c>
    </row>
    <row r="181525" spans="1:3" x14ac:dyDescent="0.3">
      <c r="A181525">
        <v>1</v>
      </c>
      <c r="B181525">
        <v>1608220227</v>
      </c>
      <c r="C181525">
        <v>2067</v>
      </c>
    </row>
    <row r="181526" spans="1:3" hidden="1" x14ac:dyDescent="0.3">
      <c r="A181526">
        <v>2</v>
      </c>
      <c r="B181526">
        <v>1608220967</v>
      </c>
      <c r="C181526">
        <v>2051</v>
      </c>
    </row>
    <row r="181527" spans="1:3" hidden="1" x14ac:dyDescent="0.3">
      <c r="A181527">
        <v>3</v>
      </c>
      <c r="B181527">
        <v>1608221707</v>
      </c>
      <c r="C181527">
        <v>2035</v>
      </c>
    </row>
    <row r="181528" spans="1:3" hidden="1" x14ac:dyDescent="0.3">
      <c r="A181528">
        <v>0</v>
      </c>
      <c r="B181528">
        <v>1608222459</v>
      </c>
      <c r="C181528">
        <v>2056</v>
      </c>
    </row>
    <row r="181529" spans="1:3" x14ac:dyDescent="0.3">
      <c r="A181529">
        <v>1</v>
      </c>
      <c r="B181529">
        <v>1608223199</v>
      </c>
      <c r="C181529">
        <v>2067</v>
      </c>
    </row>
    <row r="181530" spans="1:3" hidden="1" x14ac:dyDescent="0.3">
      <c r="A181530">
        <v>2</v>
      </c>
      <c r="B181530">
        <v>1608223939</v>
      </c>
      <c r="C181530">
        <v>2052</v>
      </c>
    </row>
    <row r="181531" spans="1:3" hidden="1" x14ac:dyDescent="0.3">
      <c r="A181531">
        <v>3</v>
      </c>
      <c r="B181531">
        <v>1608224679</v>
      </c>
      <c r="C181531">
        <v>2035</v>
      </c>
    </row>
    <row r="181532" spans="1:3" hidden="1" x14ac:dyDescent="0.3">
      <c r="A181532">
        <v>0</v>
      </c>
      <c r="B181532">
        <v>1608225431</v>
      </c>
      <c r="C181532">
        <v>2055</v>
      </c>
    </row>
    <row r="181533" spans="1:3" x14ac:dyDescent="0.3">
      <c r="A181533">
        <v>1</v>
      </c>
      <c r="B181533">
        <v>1608226171</v>
      </c>
      <c r="C181533">
        <v>2067</v>
      </c>
    </row>
    <row r="181534" spans="1:3" hidden="1" x14ac:dyDescent="0.3">
      <c r="A181534">
        <v>2</v>
      </c>
      <c r="B181534">
        <v>1608226911</v>
      </c>
      <c r="C181534">
        <v>2052</v>
      </c>
    </row>
    <row r="181535" spans="1:3" hidden="1" x14ac:dyDescent="0.3">
      <c r="A181535">
        <v>3</v>
      </c>
      <c r="B181535">
        <v>1608227651</v>
      </c>
      <c r="C181535">
        <v>2034</v>
      </c>
    </row>
    <row r="181536" spans="1:3" hidden="1" x14ac:dyDescent="0.3">
      <c r="A181536">
        <v>0</v>
      </c>
      <c r="B181536">
        <v>1608228403</v>
      </c>
      <c r="C181536">
        <v>2056</v>
      </c>
    </row>
    <row r="181537" spans="1:3" x14ac:dyDescent="0.3">
      <c r="A181537">
        <v>1</v>
      </c>
      <c r="B181537">
        <v>1608229143</v>
      </c>
      <c r="C181537">
        <v>2067</v>
      </c>
    </row>
    <row r="181538" spans="1:3" hidden="1" x14ac:dyDescent="0.3">
      <c r="A181538">
        <v>2</v>
      </c>
      <c r="B181538">
        <v>1608229883</v>
      </c>
      <c r="C181538">
        <v>2052</v>
      </c>
    </row>
    <row r="181539" spans="1:3" hidden="1" x14ac:dyDescent="0.3">
      <c r="A181539">
        <v>3</v>
      </c>
      <c r="B181539">
        <v>1608230623</v>
      </c>
      <c r="C181539">
        <v>2036</v>
      </c>
    </row>
    <row r="181540" spans="1:3" hidden="1" x14ac:dyDescent="0.3">
      <c r="A181540">
        <v>0</v>
      </c>
      <c r="B181540">
        <v>1608231375</v>
      </c>
      <c r="C181540">
        <v>2056</v>
      </c>
    </row>
    <row r="181541" spans="1:3" x14ac:dyDescent="0.3">
      <c r="A181541">
        <v>1</v>
      </c>
      <c r="B181541">
        <v>1608232115</v>
      </c>
      <c r="C181541">
        <v>2067</v>
      </c>
    </row>
    <row r="181542" spans="1:3" hidden="1" x14ac:dyDescent="0.3">
      <c r="A181542">
        <v>2</v>
      </c>
      <c r="B181542">
        <v>1608232855</v>
      </c>
      <c r="C181542">
        <v>2050</v>
      </c>
    </row>
    <row r="181543" spans="1:3" hidden="1" x14ac:dyDescent="0.3">
      <c r="A181543">
        <v>3</v>
      </c>
      <c r="B181543">
        <v>1608233595</v>
      </c>
      <c r="C181543">
        <v>2036</v>
      </c>
    </row>
    <row r="181544" spans="1:3" hidden="1" x14ac:dyDescent="0.3">
      <c r="A181544">
        <v>0</v>
      </c>
      <c r="B181544">
        <v>1608234347</v>
      </c>
      <c r="C181544">
        <v>2055</v>
      </c>
    </row>
    <row r="181545" spans="1:3" x14ac:dyDescent="0.3">
      <c r="A181545">
        <v>1</v>
      </c>
      <c r="B181545">
        <v>1608235087</v>
      </c>
      <c r="C181545">
        <v>2068</v>
      </c>
    </row>
    <row r="181546" spans="1:3" hidden="1" x14ac:dyDescent="0.3">
      <c r="A181546">
        <v>2</v>
      </c>
      <c r="B181546">
        <v>1608235827</v>
      </c>
      <c r="C181546">
        <v>2051</v>
      </c>
    </row>
    <row r="181547" spans="1:3" hidden="1" x14ac:dyDescent="0.3">
      <c r="A181547">
        <v>3</v>
      </c>
      <c r="B181547">
        <v>1608236567</v>
      </c>
      <c r="C181547">
        <v>2034</v>
      </c>
    </row>
    <row r="181548" spans="1:3" hidden="1" x14ac:dyDescent="0.3">
      <c r="A181548">
        <v>0</v>
      </c>
      <c r="B181548">
        <v>1608237319</v>
      </c>
      <c r="C181548">
        <v>2055</v>
      </c>
    </row>
    <row r="181549" spans="1:3" x14ac:dyDescent="0.3">
      <c r="A181549">
        <v>1</v>
      </c>
      <c r="B181549">
        <v>1608238059</v>
      </c>
      <c r="C181549">
        <v>2068</v>
      </c>
    </row>
    <row r="181550" spans="1:3" hidden="1" x14ac:dyDescent="0.3">
      <c r="A181550">
        <v>2</v>
      </c>
      <c r="B181550">
        <v>1608238799</v>
      </c>
      <c r="C181550">
        <v>2051</v>
      </c>
    </row>
    <row r="181551" spans="1:3" hidden="1" x14ac:dyDescent="0.3">
      <c r="A181551">
        <v>3</v>
      </c>
      <c r="B181551">
        <v>1608239539</v>
      </c>
      <c r="C181551">
        <v>2035</v>
      </c>
    </row>
    <row r="181552" spans="1:3" hidden="1" x14ac:dyDescent="0.3">
      <c r="A181552">
        <v>0</v>
      </c>
      <c r="B181552">
        <v>1608240291</v>
      </c>
      <c r="C181552">
        <v>2055</v>
      </c>
    </row>
    <row r="181553" spans="1:3" x14ac:dyDescent="0.3">
      <c r="A181553">
        <v>1</v>
      </c>
      <c r="B181553">
        <v>1608241031</v>
      </c>
      <c r="C181553">
        <v>2067</v>
      </c>
    </row>
    <row r="181554" spans="1:3" hidden="1" x14ac:dyDescent="0.3">
      <c r="A181554">
        <v>2</v>
      </c>
      <c r="B181554">
        <v>1608241771</v>
      </c>
      <c r="C181554">
        <v>2051</v>
      </c>
    </row>
    <row r="181555" spans="1:3" hidden="1" x14ac:dyDescent="0.3">
      <c r="A181555">
        <v>3</v>
      </c>
      <c r="B181555">
        <v>1608242511</v>
      </c>
      <c r="C181555">
        <v>2049</v>
      </c>
    </row>
    <row r="181556" spans="1:3" hidden="1" x14ac:dyDescent="0.3">
      <c r="A181556">
        <v>0</v>
      </c>
      <c r="B181556">
        <v>1608243263</v>
      </c>
      <c r="C181556">
        <v>2057</v>
      </c>
    </row>
    <row r="181557" spans="1:3" x14ac:dyDescent="0.3">
      <c r="A181557">
        <v>1</v>
      </c>
      <c r="B181557">
        <v>1608244003</v>
      </c>
      <c r="C181557">
        <v>2067</v>
      </c>
    </row>
    <row r="181558" spans="1:3" hidden="1" x14ac:dyDescent="0.3">
      <c r="A181558">
        <v>2</v>
      </c>
      <c r="B181558">
        <v>1608244743</v>
      </c>
      <c r="C181558">
        <v>2052</v>
      </c>
    </row>
    <row r="181559" spans="1:3" hidden="1" x14ac:dyDescent="0.3">
      <c r="A181559">
        <v>3</v>
      </c>
      <c r="B181559">
        <v>1608245483</v>
      </c>
      <c r="C181559">
        <v>2036</v>
      </c>
    </row>
    <row r="181560" spans="1:3" hidden="1" x14ac:dyDescent="0.3">
      <c r="A181560">
        <v>0</v>
      </c>
      <c r="B181560">
        <v>1608246235</v>
      </c>
      <c r="C181560">
        <v>2056</v>
      </c>
    </row>
    <row r="181561" spans="1:3" x14ac:dyDescent="0.3">
      <c r="A181561">
        <v>1</v>
      </c>
      <c r="B181561">
        <v>1608246975</v>
      </c>
      <c r="C181561">
        <v>2067</v>
      </c>
    </row>
    <row r="181562" spans="1:3" hidden="1" x14ac:dyDescent="0.3">
      <c r="A181562">
        <v>2</v>
      </c>
      <c r="B181562">
        <v>1608247715</v>
      </c>
      <c r="C181562">
        <v>2052</v>
      </c>
    </row>
    <row r="181563" spans="1:3" hidden="1" x14ac:dyDescent="0.3">
      <c r="A181563">
        <v>3</v>
      </c>
      <c r="B181563">
        <v>1608248455</v>
      </c>
      <c r="C181563">
        <v>2035</v>
      </c>
    </row>
    <row r="181564" spans="1:3" hidden="1" x14ac:dyDescent="0.3">
      <c r="A181564">
        <v>0</v>
      </c>
      <c r="B181564">
        <v>1608249207</v>
      </c>
      <c r="C181564">
        <v>2056</v>
      </c>
    </row>
    <row r="181565" spans="1:3" x14ac:dyDescent="0.3">
      <c r="A181565">
        <v>1</v>
      </c>
      <c r="B181565">
        <v>1608249947</v>
      </c>
      <c r="C181565">
        <v>2067</v>
      </c>
    </row>
    <row r="181566" spans="1:3" hidden="1" x14ac:dyDescent="0.3">
      <c r="A181566">
        <v>2</v>
      </c>
      <c r="B181566">
        <v>1608250687</v>
      </c>
      <c r="C181566">
        <v>2051</v>
      </c>
    </row>
    <row r="181567" spans="1:3" hidden="1" x14ac:dyDescent="0.3">
      <c r="A181567">
        <v>3</v>
      </c>
      <c r="B181567">
        <v>1608251427</v>
      </c>
      <c r="C181567">
        <v>2034</v>
      </c>
    </row>
    <row r="181568" spans="1:3" hidden="1" x14ac:dyDescent="0.3">
      <c r="A181568">
        <v>0</v>
      </c>
      <c r="B181568">
        <v>1608252179</v>
      </c>
      <c r="C181568">
        <v>2056</v>
      </c>
    </row>
    <row r="181569" spans="1:3" x14ac:dyDescent="0.3">
      <c r="A181569">
        <v>1</v>
      </c>
      <c r="B181569">
        <v>1608252919</v>
      </c>
      <c r="C181569">
        <v>2067</v>
      </c>
    </row>
    <row r="181570" spans="1:3" hidden="1" x14ac:dyDescent="0.3">
      <c r="A181570">
        <v>2</v>
      </c>
      <c r="B181570">
        <v>1608253659</v>
      </c>
      <c r="C181570">
        <v>2051</v>
      </c>
    </row>
    <row r="181571" spans="1:3" hidden="1" x14ac:dyDescent="0.3">
      <c r="A181571">
        <v>3</v>
      </c>
      <c r="B181571">
        <v>1608254399</v>
      </c>
      <c r="C181571">
        <v>2036</v>
      </c>
    </row>
    <row r="181572" spans="1:3" hidden="1" x14ac:dyDescent="0.3">
      <c r="A181572">
        <v>0</v>
      </c>
      <c r="B181572">
        <v>1608255151</v>
      </c>
      <c r="C181572">
        <v>2056</v>
      </c>
    </row>
    <row r="181573" spans="1:3" x14ac:dyDescent="0.3">
      <c r="A181573">
        <v>1</v>
      </c>
      <c r="B181573">
        <v>1608255891</v>
      </c>
      <c r="C181573">
        <v>2066</v>
      </c>
    </row>
    <row r="181574" spans="1:3" hidden="1" x14ac:dyDescent="0.3">
      <c r="A181574">
        <v>2</v>
      </c>
      <c r="B181574">
        <v>1608256631</v>
      </c>
      <c r="C181574">
        <v>2051</v>
      </c>
    </row>
    <row r="181575" spans="1:3" hidden="1" x14ac:dyDescent="0.3">
      <c r="A181575">
        <v>3</v>
      </c>
      <c r="B181575">
        <v>1608257371</v>
      </c>
      <c r="C181575">
        <v>2036</v>
      </c>
    </row>
    <row r="181576" spans="1:3" hidden="1" x14ac:dyDescent="0.3">
      <c r="A181576">
        <v>0</v>
      </c>
      <c r="B181576">
        <v>1608258123</v>
      </c>
      <c r="C181576">
        <v>2056</v>
      </c>
    </row>
    <row r="181577" spans="1:3" x14ac:dyDescent="0.3">
      <c r="A181577">
        <v>1</v>
      </c>
      <c r="B181577">
        <v>1608258863</v>
      </c>
      <c r="C181577">
        <v>2068</v>
      </c>
    </row>
    <row r="181578" spans="1:3" hidden="1" x14ac:dyDescent="0.3">
      <c r="A181578">
        <v>2</v>
      </c>
      <c r="B181578">
        <v>1608259603</v>
      </c>
      <c r="C181578">
        <v>2051</v>
      </c>
    </row>
    <row r="181579" spans="1:3" hidden="1" x14ac:dyDescent="0.3">
      <c r="A181579">
        <v>3</v>
      </c>
      <c r="B181579">
        <v>1608260343</v>
      </c>
      <c r="C181579">
        <v>2034</v>
      </c>
    </row>
    <row r="181580" spans="1:3" hidden="1" x14ac:dyDescent="0.3">
      <c r="A181580">
        <v>0</v>
      </c>
      <c r="B181580">
        <v>1608261095</v>
      </c>
      <c r="C181580">
        <v>2056</v>
      </c>
    </row>
    <row r="181581" spans="1:3" x14ac:dyDescent="0.3">
      <c r="A181581">
        <v>1</v>
      </c>
      <c r="B181581">
        <v>1608261835</v>
      </c>
      <c r="C181581">
        <v>2068</v>
      </c>
    </row>
    <row r="181582" spans="1:3" hidden="1" x14ac:dyDescent="0.3">
      <c r="A181582">
        <v>2</v>
      </c>
      <c r="B181582">
        <v>1608262575</v>
      </c>
      <c r="C181582">
        <v>2051</v>
      </c>
    </row>
    <row r="181583" spans="1:3" hidden="1" x14ac:dyDescent="0.3">
      <c r="A181583">
        <v>3</v>
      </c>
      <c r="B181583">
        <v>1608263315</v>
      </c>
      <c r="C181583">
        <v>2035</v>
      </c>
    </row>
    <row r="181584" spans="1:3" hidden="1" x14ac:dyDescent="0.3">
      <c r="A181584">
        <v>0</v>
      </c>
      <c r="B181584">
        <v>1608264067</v>
      </c>
      <c r="C181584">
        <v>2056</v>
      </c>
    </row>
    <row r="181585" spans="1:3" x14ac:dyDescent="0.3">
      <c r="A181585">
        <v>1</v>
      </c>
      <c r="B181585">
        <v>1608264807</v>
      </c>
      <c r="C181585">
        <v>2068</v>
      </c>
    </row>
    <row r="181586" spans="1:3" hidden="1" x14ac:dyDescent="0.3">
      <c r="A181586">
        <v>2</v>
      </c>
      <c r="B181586">
        <v>1608265547</v>
      </c>
      <c r="C181586">
        <v>2052</v>
      </c>
    </row>
    <row r="181587" spans="1:3" hidden="1" x14ac:dyDescent="0.3">
      <c r="A181587">
        <v>3</v>
      </c>
      <c r="B181587">
        <v>1608266287</v>
      </c>
      <c r="C181587">
        <v>2036</v>
      </c>
    </row>
    <row r="181588" spans="1:3" hidden="1" x14ac:dyDescent="0.3">
      <c r="A181588">
        <v>0</v>
      </c>
      <c r="B181588">
        <v>1608267039</v>
      </c>
      <c r="C181588">
        <v>2056</v>
      </c>
    </row>
    <row r="181589" spans="1:3" x14ac:dyDescent="0.3">
      <c r="A181589">
        <v>1</v>
      </c>
      <c r="B181589">
        <v>1608267779</v>
      </c>
      <c r="C181589">
        <v>2067</v>
      </c>
    </row>
    <row r="181590" spans="1:3" hidden="1" x14ac:dyDescent="0.3">
      <c r="A181590">
        <v>2</v>
      </c>
      <c r="B181590">
        <v>1608268519</v>
      </c>
      <c r="C181590">
        <v>2051</v>
      </c>
    </row>
    <row r="181591" spans="1:3" hidden="1" x14ac:dyDescent="0.3">
      <c r="A181591">
        <v>3</v>
      </c>
      <c r="B181591">
        <v>1608269259</v>
      </c>
      <c r="C181591">
        <v>2036</v>
      </c>
    </row>
    <row r="181592" spans="1:3" hidden="1" x14ac:dyDescent="0.3">
      <c r="A181592">
        <v>0</v>
      </c>
      <c r="B181592">
        <v>1608270011</v>
      </c>
      <c r="C181592">
        <v>2056</v>
      </c>
    </row>
    <row r="181593" spans="1:3" x14ac:dyDescent="0.3">
      <c r="A181593">
        <v>1</v>
      </c>
      <c r="B181593">
        <v>1608270751</v>
      </c>
      <c r="C181593">
        <v>2068</v>
      </c>
    </row>
    <row r="181594" spans="1:3" hidden="1" x14ac:dyDescent="0.3">
      <c r="A181594">
        <v>2</v>
      </c>
      <c r="B181594">
        <v>1608271491</v>
      </c>
      <c r="C181594">
        <v>2052</v>
      </c>
    </row>
    <row r="181595" spans="1:3" hidden="1" x14ac:dyDescent="0.3">
      <c r="A181595">
        <v>3</v>
      </c>
      <c r="B181595">
        <v>1608272231</v>
      </c>
      <c r="C181595">
        <v>2035</v>
      </c>
    </row>
    <row r="181596" spans="1:3" hidden="1" x14ac:dyDescent="0.3">
      <c r="A181596">
        <v>0</v>
      </c>
      <c r="B181596">
        <v>1608272983</v>
      </c>
      <c r="C181596">
        <v>2055</v>
      </c>
    </row>
    <row r="181597" spans="1:3" x14ac:dyDescent="0.3">
      <c r="A181597">
        <v>1</v>
      </c>
      <c r="B181597">
        <v>1608273723</v>
      </c>
      <c r="C181597">
        <v>2068</v>
      </c>
    </row>
    <row r="181598" spans="1:3" hidden="1" x14ac:dyDescent="0.3">
      <c r="A181598">
        <v>2</v>
      </c>
      <c r="B181598">
        <v>1608274463</v>
      </c>
      <c r="C181598">
        <v>2051</v>
      </c>
    </row>
    <row r="181599" spans="1:3" hidden="1" x14ac:dyDescent="0.3">
      <c r="A181599">
        <v>3</v>
      </c>
      <c r="B181599">
        <v>1608275203</v>
      </c>
      <c r="C181599">
        <v>2035</v>
      </c>
    </row>
    <row r="181600" spans="1:3" hidden="1" x14ac:dyDescent="0.3">
      <c r="A181600">
        <v>0</v>
      </c>
      <c r="B181600">
        <v>1608275955</v>
      </c>
      <c r="C181600">
        <v>2056</v>
      </c>
    </row>
    <row r="181601" spans="1:3" x14ac:dyDescent="0.3">
      <c r="A181601">
        <v>1</v>
      </c>
      <c r="B181601">
        <v>1608276695</v>
      </c>
      <c r="C181601">
        <v>2068</v>
      </c>
    </row>
    <row r="181602" spans="1:3" hidden="1" x14ac:dyDescent="0.3">
      <c r="A181602">
        <v>2</v>
      </c>
      <c r="B181602">
        <v>1608277435</v>
      </c>
      <c r="C181602">
        <v>2051</v>
      </c>
    </row>
    <row r="181603" spans="1:3" hidden="1" x14ac:dyDescent="0.3">
      <c r="A181603">
        <v>3</v>
      </c>
      <c r="B181603">
        <v>1608278175</v>
      </c>
      <c r="C181603">
        <v>2036</v>
      </c>
    </row>
    <row r="181604" spans="1:3" hidden="1" x14ac:dyDescent="0.3">
      <c r="A181604">
        <v>0</v>
      </c>
      <c r="B181604">
        <v>1608278927</v>
      </c>
      <c r="C181604">
        <v>2057</v>
      </c>
    </row>
    <row r="181605" spans="1:3" x14ac:dyDescent="0.3">
      <c r="A181605">
        <v>1</v>
      </c>
      <c r="B181605">
        <v>1608279667</v>
      </c>
      <c r="C181605">
        <v>2067</v>
      </c>
    </row>
    <row r="181606" spans="1:3" hidden="1" x14ac:dyDescent="0.3">
      <c r="A181606">
        <v>2</v>
      </c>
      <c r="B181606">
        <v>1608280407</v>
      </c>
      <c r="C181606">
        <v>2051</v>
      </c>
    </row>
    <row r="181607" spans="1:3" hidden="1" x14ac:dyDescent="0.3">
      <c r="A181607">
        <v>3</v>
      </c>
      <c r="B181607">
        <v>1608281147</v>
      </c>
      <c r="C181607">
        <v>2036</v>
      </c>
    </row>
    <row r="181608" spans="1:3" hidden="1" x14ac:dyDescent="0.3">
      <c r="A181608">
        <v>0</v>
      </c>
      <c r="B181608">
        <v>1608281899</v>
      </c>
      <c r="C181608">
        <v>2056</v>
      </c>
    </row>
    <row r="181609" spans="1:3" x14ac:dyDescent="0.3">
      <c r="A181609">
        <v>1</v>
      </c>
      <c r="B181609">
        <v>1608282639</v>
      </c>
      <c r="C181609">
        <v>2068</v>
      </c>
    </row>
    <row r="181610" spans="1:3" hidden="1" x14ac:dyDescent="0.3">
      <c r="A181610">
        <v>2</v>
      </c>
      <c r="B181610">
        <v>1608283379</v>
      </c>
      <c r="C181610">
        <v>2053</v>
      </c>
    </row>
    <row r="181611" spans="1:3" hidden="1" x14ac:dyDescent="0.3">
      <c r="A181611">
        <v>3</v>
      </c>
      <c r="B181611">
        <v>1608284119</v>
      </c>
      <c r="C181611">
        <v>2035</v>
      </c>
    </row>
    <row r="181612" spans="1:3" hidden="1" x14ac:dyDescent="0.3">
      <c r="A181612">
        <v>0</v>
      </c>
      <c r="B181612">
        <v>1608284871</v>
      </c>
      <c r="C181612">
        <v>2056</v>
      </c>
    </row>
    <row r="181613" spans="1:3" x14ac:dyDescent="0.3">
      <c r="A181613">
        <v>1</v>
      </c>
      <c r="B181613">
        <v>1608285611</v>
      </c>
      <c r="C181613">
        <v>2068</v>
      </c>
    </row>
    <row r="181614" spans="1:3" hidden="1" x14ac:dyDescent="0.3">
      <c r="A181614">
        <v>2</v>
      </c>
      <c r="B181614">
        <v>1608286351</v>
      </c>
      <c r="C181614">
        <v>2052</v>
      </c>
    </row>
    <row r="181615" spans="1:3" hidden="1" x14ac:dyDescent="0.3">
      <c r="A181615">
        <v>3</v>
      </c>
      <c r="B181615">
        <v>1608287091</v>
      </c>
      <c r="C181615">
        <v>2034</v>
      </c>
    </row>
    <row r="181616" spans="1:3" hidden="1" x14ac:dyDescent="0.3">
      <c r="A181616">
        <v>0</v>
      </c>
      <c r="B181616">
        <v>1608287843</v>
      </c>
      <c r="C181616">
        <v>2058</v>
      </c>
    </row>
    <row r="181617" spans="1:3" x14ac:dyDescent="0.3">
      <c r="A181617">
        <v>1</v>
      </c>
      <c r="B181617">
        <v>1608288583</v>
      </c>
      <c r="C181617">
        <v>2067</v>
      </c>
    </row>
    <row r="181618" spans="1:3" hidden="1" x14ac:dyDescent="0.3">
      <c r="A181618">
        <v>2</v>
      </c>
      <c r="B181618">
        <v>1608289323</v>
      </c>
      <c r="C181618">
        <v>2052</v>
      </c>
    </row>
    <row r="181619" spans="1:3" hidden="1" x14ac:dyDescent="0.3">
      <c r="A181619">
        <v>3</v>
      </c>
      <c r="B181619">
        <v>1608290063</v>
      </c>
      <c r="C181619">
        <v>2035</v>
      </c>
    </row>
    <row r="181620" spans="1:3" hidden="1" x14ac:dyDescent="0.3">
      <c r="A181620">
        <v>0</v>
      </c>
      <c r="B181620">
        <v>1608290815</v>
      </c>
      <c r="C181620">
        <v>2055</v>
      </c>
    </row>
    <row r="181621" spans="1:3" x14ac:dyDescent="0.3">
      <c r="A181621">
        <v>1</v>
      </c>
      <c r="B181621">
        <v>1608291555</v>
      </c>
      <c r="C181621">
        <v>2067</v>
      </c>
    </row>
    <row r="181622" spans="1:3" hidden="1" x14ac:dyDescent="0.3">
      <c r="A181622">
        <v>2</v>
      </c>
      <c r="B181622">
        <v>1608292295</v>
      </c>
      <c r="C181622">
        <v>2051</v>
      </c>
    </row>
    <row r="181623" spans="1:3" hidden="1" x14ac:dyDescent="0.3">
      <c r="A181623">
        <v>3</v>
      </c>
      <c r="B181623">
        <v>1608293035</v>
      </c>
      <c r="C181623">
        <v>2036</v>
      </c>
    </row>
    <row r="181624" spans="1:3" hidden="1" x14ac:dyDescent="0.3">
      <c r="A181624">
        <v>0</v>
      </c>
      <c r="B181624">
        <v>1608293787</v>
      </c>
      <c r="C181624">
        <v>2057</v>
      </c>
    </row>
    <row r="181625" spans="1:3" x14ac:dyDescent="0.3">
      <c r="A181625">
        <v>1</v>
      </c>
      <c r="B181625">
        <v>1608294527</v>
      </c>
      <c r="C181625">
        <v>2068</v>
      </c>
    </row>
    <row r="181626" spans="1:3" hidden="1" x14ac:dyDescent="0.3">
      <c r="A181626">
        <v>2</v>
      </c>
      <c r="B181626">
        <v>1608295267</v>
      </c>
      <c r="C181626">
        <v>2051</v>
      </c>
    </row>
    <row r="181627" spans="1:3" hidden="1" x14ac:dyDescent="0.3">
      <c r="A181627">
        <v>3</v>
      </c>
      <c r="B181627">
        <v>1608296007</v>
      </c>
      <c r="C181627">
        <v>2035</v>
      </c>
    </row>
    <row r="181628" spans="1:3" hidden="1" x14ac:dyDescent="0.3">
      <c r="A181628">
        <v>0</v>
      </c>
      <c r="B181628">
        <v>1608296759</v>
      </c>
      <c r="C181628">
        <v>2055</v>
      </c>
    </row>
    <row r="181629" spans="1:3" x14ac:dyDescent="0.3">
      <c r="A181629">
        <v>1</v>
      </c>
      <c r="B181629">
        <v>1608297499</v>
      </c>
      <c r="C181629">
        <v>2067</v>
      </c>
    </row>
    <row r="181630" spans="1:3" hidden="1" x14ac:dyDescent="0.3">
      <c r="A181630">
        <v>2</v>
      </c>
      <c r="B181630">
        <v>1608298239</v>
      </c>
      <c r="C181630">
        <v>2052</v>
      </c>
    </row>
    <row r="181631" spans="1:3" hidden="1" x14ac:dyDescent="0.3">
      <c r="A181631">
        <v>3</v>
      </c>
      <c r="B181631">
        <v>1608298979</v>
      </c>
      <c r="C181631">
        <v>2034</v>
      </c>
    </row>
    <row r="181632" spans="1:3" hidden="1" x14ac:dyDescent="0.3">
      <c r="A181632">
        <v>0</v>
      </c>
      <c r="B181632">
        <v>1608299731</v>
      </c>
      <c r="C181632">
        <v>2056</v>
      </c>
    </row>
    <row r="181633" spans="1:3" x14ac:dyDescent="0.3">
      <c r="A181633">
        <v>1</v>
      </c>
      <c r="B181633">
        <v>1608300471</v>
      </c>
      <c r="C181633">
        <v>2068</v>
      </c>
    </row>
    <row r="181634" spans="1:3" hidden="1" x14ac:dyDescent="0.3">
      <c r="A181634">
        <v>2</v>
      </c>
      <c r="B181634">
        <v>1608301211</v>
      </c>
      <c r="C181634">
        <v>2053</v>
      </c>
    </row>
    <row r="181635" spans="1:3" hidden="1" x14ac:dyDescent="0.3">
      <c r="A181635">
        <v>3</v>
      </c>
      <c r="B181635">
        <v>1608301951</v>
      </c>
      <c r="C181635">
        <v>2035</v>
      </c>
    </row>
    <row r="181636" spans="1:3" hidden="1" x14ac:dyDescent="0.3">
      <c r="A181636">
        <v>0</v>
      </c>
      <c r="B181636">
        <v>1608302703</v>
      </c>
      <c r="C181636">
        <v>2057</v>
      </c>
    </row>
    <row r="181637" spans="1:3" x14ac:dyDescent="0.3">
      <c r="A181637">
        <v>1</v>
      </c>
      <c r="B181637">
        <v>1608303443</v>
      </c>
      <c r="C181637">
        <v>2067</v>
      </c>
    </row>
    <row r="181638" spans="1:3" hidden="1" x14ac:dyDescent="0.3">
      <c r="A181638">
        <v>2</v>
      </c>
      <c r="B181638">
        <v>1608304183</v>
      </c>
      <c r="C181638">
        <v>2049</v>
      </c>
    </row>
    <row r="181639" spans="1:3" hidden="1" x14ac:dyDescent="0.3">
      <c r="A181639">
        <v>3</v>
      </c>
      <c r="B181639">
        <v>1608304923</v>
      </c>
      <c r="C181639">
        <v>2036</v>
      </c>
    </row>
    <row r="181640" spans="1:3" hidden="1" x14ac:dyDescent="0.3">
      <c r="A181640">
        <v>0</v>
      </c>
      <c r="B181640">
        <v>1608305675</v>
      </c>
      <c r="C181640">
        <v>2064</v>
      </c>
    </row>
    <row r="181641" spans="1:3" x14ac:dyDescent="0.3">
      <c r="A181641">
        <v>1</v>
      </c>
      <c r="B181641">
        <v>1608306415</v>
      </c>
      <c r="C181641">
        <v>2068</v>
      </c>
    </row>
    <row r="181642" spans="1:3" hidden="1" x14ac:dyDescent="0.3">
      <c r="A181642">
        <v>2</v>
      </c>
      <c r="B181642">
        <v>1608307155</v>
      </c>
      <c r="C181642">
        <v>2052</v>
      </c>
    </row>
    <row r="181643" spans="1:3" hidden="1" x14ac:dyDescent="0.3">
      <c r="A181643">
        <v>3</v>
      </c>
      <c r="B181643">
        <v>1608307895</v>
      </c>
      <c r="C181643">
        <v>2035</v>
      </c>
    </row>
    <row r="181644" spans="1:3" hidden="1" x14ac:dyDescent="0.3">
      <c r="A181644">
        <v>0</v>
      </c>
      <c r="B181644">
        <v>1608308647</v>
      </c>
      <c r="C181644">
        <v>2055</v>
      </c>
    </row>
    <row r="181645" spans="1:3" x14ac:dyDescent="0.3">
      <c r="A181645">
        <v>1</v>
      </c>
      <c r="B181645">
        <v>1608309387</v>
      </c>
      <c r="C181645">
        <v>2068</v>
      </c>
    </row>
    <row r="181646" spans="1:3" hidden="1" x14ac:dyDescent="0.3">
      <c r="A181646">
        <v>2</v>
      </c>
      <c r="B181646">
        <v>1608310127</v>
      </c>
      <c r="C181646">
        <v>2052</v>
      </c>
    </row>
    <row r="181647" spans="1:3" hidden="1" x14ac:dyDescent="0.3">
      <c r="A181647">
        <v>3</v>
      </c>
      <c r="B181647">
        <v>1608310867</v>
      </c>
      <c r="C181647">
        <v>2035</v>
      </c>
    </row>
    <row r="181648" spans="1:3" hidden="1" x14ac:dyDescent="0.3">
      <c r="A181648">
        <v>0</v>
      </c>
      <c r="B181648">
        <v>1608311619</v>
      </c>
      <c r="C181648">
        <v>2056</v>
      </c>
    </row>
    <row r="181649" spans="1:3" x14ac:dyDescent="0.3">
      <c r="A181649">
        <v>1</v>
      </c>
      <c r="B181649">
        <v>1608312359</v>
      </c>
      <c r="C181649">
        <v>2067</v>
      </c>
    </row>
    <row r="181650" spans="1:3" hidden="1" x14ac:dyDescent="0.3">
      <c r="A181650">
        <v>2</v>
      </c>
      <c r="B181650">
        <v>1608313099</v>
      </c>
      <c r="C181650">
        <v>2051</v>
      </c>
    </row>
    <row r="181651" spans="1:3" hidden="1" x14ac:dyDescent="0.3">
      <c r="A181651">
        <v>3</v>
      </c>
      <c r="B181651">
        <v>1608313839</v>
      </c>
      <c r="C181651">
        <v>2035</v>
      </c>
    </row>
    <row r="181652" spans="1:3" hidden="1" x14ac:dyDescent="0.3">
      <c r="A181652">
        <v>0</v>
      </c>
      <c r="B181652">
        <v>1608314591</v>
      </c>
      <c r="C181652">
        <v>2055</v>
      </c>
    </row>
    <row r="181653" spans="1:3" x14ac:dyDescent="0.3">
      <c r="A181653">
        <v>1</v>
      </c>
      <c r="B181653">
        <v>1608315331</v>
      </c>
      <c r="C181653">
        <v>2067</v>
      </c>
    </row>
    <row r="181654" spans="1:3" hidden="1" x14ac:dyDescent="0.3">
      <c r="A181654">
        <v>2</v>
      </c>
      <c r="B181654">
        <v>1608316071</v>
      </c>
      <c r="C181654">
        <v>2051</v>
      </c>
    </row>
    <row r="181655" spans="1:3" hidden="1" x14ac:dyDescent="0.3">
      <c r="A181655">
        <v>3</v>
      </c>
      <c r="B181655">
        <v>1608316811</v>
      </c>
      <c r="C181655">
        <v>2036</v>
      </c>
    </row>
    <row r="181656" spans="1:3" hidden="1" x14ac:dyDescent="0.3">
      <c r="A181656">
        <v>0</v>
      </c>
      <c r="B181656">
        <v>1608317563</v>
      </c>
      <c r="C181656">
        <v>2056</v>
      </c>
    </row>
    <row r="181657" spans="1:3" x14ac:dyDescent="0.3">
      <c r="A181657">
        <v>1</v>
      </c>
      <c r="B181657">
        <v>1608318303</v>
      </c>
      <c r="C181657">
        <v>2068</v>
      </c>
    </row>
    <row r="181658" spans="1:3" hidden="1" x14ac:dyDescent="0.3">
      <c r="A181658">
        <v>2</v>
      </c>
      <c r="B181658">
        <v>1608319043</v>
      </c>
      <c r="C181658">
        <v>2052</v>
      </c>
    </row>
    <row r="181659" spans="1:3" hidden="1" x14ac:dyDescent="0.3">
      <c r="A181659">
        <v>3</v>
      </c>
      <c r="B181659">
        <v>1608319783</v>
      </c>
      <c r="C181659">
        <v>2036</v>
      </c>
    </row>
    <row r="181660" spans="1:3" hidden="1" x14ac:dyDescent="0.3">
      <c r="A181660">
        <v>0</v>
      </c>
      <c r="B181660">
        <v>1608320535</v>
      </c>
      <c r="C181660">
        <v>2055</v>
      </c>
    </row>
    <row r="181661" spans="1:3" x14ac:dyDescent="0.3">
      <c r="A181661">
        <v>1</v>
      </c>
      <c r="B181661">
        <v>1608321275</v>
      </c>
      <c r="C181661">
        <v>2068</v>
      </c>
    </row>
    <row r="181662" spans="1:3" hidden="1" x14ac:dyDescent="0.3">
      <c r="A181662">
        <v>2</v>
      </c>
      <c r="B181662">
        <v>1608322015</v>
      </c>
      <c r="C181662">
        <v>2052</v>
      </c>
    </row>
    <row r="181663" spans="1:3" hidden="1" x14ac:dyDescent="0.3">
      <c r="A181663">
        <v>3</v>
      </c>
      <c r="B181663">
        <v>1608322755</v>
      </c>
      <c r="C181663">
        <v>2035</v>
      </c>
    </row>
    <row r="181664" spans="1:3" hidden="1" x14ac:dyDescent="0.3">
      <c r="A181664">
        <v>0</v>
      </c>
      <c r="B181664">
        <v>1608323507</v>
      </c>
      <c r="C181664">
        <v>2055</v>
      </c>
    </row>
    <row r="181665" spans="1:3" x14ac:dyDescent="0.3">
      <c r="A181665">
        <v>1</v>
      </c>
      <c r="B181665">
        <v>1608324247</v>
      </c>
      <c r="C181665">
        <v>2068</v>
      </c>
    </row>
    <row r="181666" spans="1:3" hidden="1" x14ac:dyDescent="0.3">
      <c r="A181666">
        <v>2</v>
      </c>
      <c r="B181666">
        <v>1608324987</v>
      </c>
      <c r="C181666">
        <v>2052</v>
      </c>
    </row>
    <row r="181667" spans="1:3" hidden="1" x14ac:dyDescent="0.3">
      <c r="A181667">
        <v>3</v>
      </c>
      <c r="B181667">
        <v>1608325727</v>
      </c>
      <c r="C181667">
        <v>2035</v>
      </c>
    </row>
    <row r="181668" spans="1:3" hidden="1" x14ac:dyDescent="0.3">
      <c r="A181668">
        <v>0</v>
      </c>
      <c r="B181668">
        <v>1608326479</v>
      </c>
      <c r="C181668">
        <v>2057</v>
      </c>
    </row>
    <row r="181669" spans="1:3" x14ac:dyDescent="0.3">
      <c r="A181669">
        <v>1</v>
      </c>
      <c r="B181669">
        <v>1608327219</v>
      </c>
      <c r="C181669">
        <v>2067</v>
      </c>
    </row>
    <row r="181670" spans="1:3" hidden="1" x14ac:dyDescent="0.3">
      <c r="A181670">
        <v>2</v>
      </c>
      <c r="B181670">
        <v>1608327959</v>
      </c>
      <c r="C181670">
        <v>2051</v>
      </c>
    </row>
    <row r="181671" spans="1:3" hidden="1" x14ac:dyDescent="0.3">
      <c r="A181671">
        <v>3</v>
      </c>
      <c r="B181671">
        <v>1608328699</v>
      </c>
      <c r="C181671">
        <v>2037</v>
      </c>
    </row>
    <row r="181672" spans="1:3" hidden="1" x14ac:dyDescent="0.3">
      <c r="A181672">
        <v>0</v>
      </c>
      <c r="B181672">
        <v>1608329451</v>
      </c>
      <c r="C181672">
        <v>2056</v>
      </c>
    </row>
    <row r="181673" spans="1:3" x14ac:dyDescent="0.3">
      <c r="A181673">
        <v>1</v>
      </c>
      <c r="B181673">
        <v>1608330191</v>
      </c>
      <c r="C181673">
        <v>2068</v>
      </c>
    </row>
    <row r="181674" spans="1:3" hidden="1" x14ac:dyDescent="0.3">
      <c r="A181674">
        <v>2</v>
      </c>
      <c r="B181674">
        <v>1608330931</v>
      </c>
      <c r="C181674">
        <v>2051</v>
      </c>
    </row>
    <row r="181675" spans="1:3" hidden="1" x14ac:dyDescent="0.3">
      <c r="A181675">
        <v>3</v>
      </c>
      <c r="B181675">
        <v>1608331671</v>
      </c>
      <c r="C181675">
        <v>2035</v>
      </c>
    </row>
    <row r="181676" spans="1:3" hidden="1" x14ac:dyDescent="0.3">
      <c r="A181676">
        <v>0</v>
      </c>
      <c r="B181676">
        <v>1608332423</v>
      </c>
      <c r="C181676">
        <v>2056</v>
      </c>
    </row>
    <row r="181677" spans="1:3" x14ac:dyDescent="0.3">
      <c r="A181677">
        <v>1</v>
      </c>
      <c r="B181677">
        <v>1608333163</v>
      </c>
      <c r="C181677">
        <v>2068</v>
      </c>
    </row>
    <row r="181678" spans="1:3" hidden="1" x14ac:dyDescent="0.3">
      <c r="A181678">
        <v>2</v>
      </c>
      <c r="B181678">
        <v>1608333903</v>
      </c>
      <c r="C181678">
        <v>2052</v>
      </c>
    </row>
    <row r="181679" spans="1:3" hidden="1" x14ac:dyDescent="0.3">
      <c r="A181679">
        <v>3</v>
      </c>
      <c r="B181679">
        <v>1608334643</v>
      </c>
      <c r="C181679">
        <v>2035</v>
      </c>
    </row>
    <row r="181680" spans="1:3" hidden="1" x14ac:dyDescent="0.3">
      <c r="A181680">
        <v>0</v>
      </c>
      <c r="B181680">
        <v>1608335395</v>
      </c>
      <c r="C181680">
        <v>2055</v>
      </c>
    </row>
    <row r="181681" spans="1:3" x14ac:dyDescent="0.3">
      <c r="A181681">
        <v>1</v>
      </c>
      <c r="B181681">
        <v>1608336135</v>
      </c>
      <c r="C181681">
        <v>2067</v>
      </c>
    </row>
    <row r="181682" spans="1:3" hidden="1" x14ac:dyDescent="0.3">
      <c r="A181682">
        <v>2</v>
      </c>
      <c r="B181682">
        <v>1608336875</v>
      </c>
      <c r="C181682">
        <v>2052</v>
      </c>
    </row>
    <row r="181683" spans="1:3" hidden="1" x14ac:dyDescent="0.3">
      <c r="A181683">
        <v>3</v>
      </c>
      <c r="B181683">
        <v>1608337615</v>
      </c>
      <c r="C181683">
        <v>2039</v>
      </c>
    </row>
    <row r="181684" spans="1:3" hidden="1" x14ac:dyDescent="0.3">
      <c r="A181684">
        <v>0</v>
      </c>
      <c r="B181684">
        <v>1608338367</v>
      </c>
      <c r="C181684">
        <v>2056</v>
      </c>
    </row>
    <row r="181685" spans="1:3" x14ac:dyDescent="0.3">
      <c r="A181685">
        <v>1</v>
      </c>
      <c r="B181685">
        <v>1608339107</v>
      </c>
      <c r="C181685">
        <v>2067</v>
      </c>
    </row>
    <row r="181686" spans="1:3" hidden="1" x14ac:dyDescent="0.3">
      <c r="A181686">
        <v>2</v>
      </c>
      <c r="B181686">
        <v>1608339847</v>
      </c>
      <c r="C181686">
        <v>2051</v>
      </c>
    </row>
    <row r="181687" spans="1:3" hidden="1" x14ac:dyDescent="0.3">
      <c r="A181687">
        <v>3</v>
      </c>
      <c r="B181687">
        <v>1608340587</v>
      </c>
      <c r="C181687">
        <v>2036</v>
      </c>
    </row>
    <row r="181688" spans="1:3" hidden="1" x14ac:dyDescent="0.3">
      <c r="A181688">
        <v>0</v>
      </c>
      <c r="B181688">
        <v>1608341339</v>
      </c>
      <c r="C181688">
        <v>2056</v>
      </c>
    </row>
    <row r="181689" spans="1:3" x14ac:dyDescent="0.3">
      <c r="A181689">
        <v>1</v>
      </c>
      <c r="B181689">
        <v>1608342079</v>
      </c>
      <c r="C181689">
        <v>2069</v>
      </c>
    </row>
    <row r="181690" spans="1:3" hidden="1" x14ac:dyDescent="0.3">
      <c r="A181690">
        <v>2</v>
      </c>
      <c r="B181690">
        <v>1608342819</v>
      </c>
      <c r="C181690">
        <v>2052</v>
      </c>
    </row>
    <row r="181691" spans="1:3" hidden="1" x14ac:dyDescent="0.3">
      <c r="A181691">
        <v>3</v>
      </c>
      <c r="B181691">
        <v>1608343559</v>
      </c>
      <c r="C181691">
        <v>2036</v>
      </c>
    </row>
    <row r="181692" spans="1:3" hidden="1" x14ac:dyDescent="0.3">
      <c r="A181692">
        <v>0</v>
      </c>
      <c r="B181692">
        <v>1608344311</v>
      </c>
      <c r="C181692">
        <v>2055</v>
      </c>
    </row>
    <row r="181693" spans="1:3" x14ac:dyDescent="0.3">
      <c r="A181693">
        <v>1</v>
      </c>
      <c r="B181693">
        <v>1608345051</v>
      </c>
      <c r="C181693">
        <v>2068</v>
      </c>
    </row>
    <row r="181694" spans="1:3" hidden="1" x14ac:dyDescent="0.3">
      <c r="A181694">
        <v>2</v>
      </c>
      <c r="B181694">
        <v>1608345791</v>
      </c>
      <c r="C181694">
        <v>2052</v>
      </c>
    </row>
    <row r="181695" spans="1:3" hidden="1" x14ac:dyDescent="0.3">
      <c r="A181695">
        <v>3</v>
      </c>
      <c r="B181695">
        <v>1608346531</v>
      </c>
      <c r="C181695">
        <v>2034</v>
      </c>
    </row>
    <row r="181696" spans="1:3" hidden="1" x14ac:dyDescent="0.3">
      <c r="A181696">
        <v>0</v>
      </c>
      <c r="B181696">
        <v>1608347283</v>
      </c>
      <c r="C181696">
        <v>2056</v>
      </c>
    </row>
    <row r="181697" spans="1:3" x14ac:dyDescent="0.3">
      <c r="A181697">
        <v>1</v>
      </c>
      <c r="B181697">
        <v>1608348023</v>
      </c>
      <c r="C181697">
        <v>2068</v>
      </c>
    </row>
    <row r="181698" spans="1:3" hidden="1" x14ac:dyDescent="0.3">
      <c r="A181698">
        <v>2</v>
      </c>
      <c r="B181698">
        <v>1608348763</v>
      </c>
      <c r="C181698">
        <v>2051</v>
      </c>
    </row>
    <row r="181699" spans="1:3" hidden="1" x14ac:dyDescent="0.3">
      <c r="A181699">
        <v>3</v>
      </c>
      <c r="B181699">
        <v>1608349503</v>
      </c>
      <c r="C181699">
        <v>2035</v>
      </c>
    </row>
    <row r="181700" spans="1:3" hidden="1" x14ac:dyDescent="0.3">
      <c r="A181700">
        <v>0</v>
      </c>
      <c r="B181700">
        <v>1608350255</v>
      </c>
      <c r="C181700">
        <v>2056</v>
      </c>
    </row>
    <row r="181701" spans="1:3" x14ac:dyDescent="0.3">
      <c r="A181701">
        <v>1</v>
      </c>
      <c r="B181701">
        <v>1608350995</v>
      </c>
      <c r="C181701">
        <v>2067</v>
      </c>
    </row>
    <row r="181702" spans="1:3" hidden="1" x14ac:dyDescent="0.3">
      <c r="A181702">
        <v>2</v>
      </c>
      <c r="B181702">
        <v>1608351735</v>
      </c>
      <c r="C181702">
        <v>2051</v>
      </c>
    </row>
    <row r="181703" spans="1:3" hidden="1" x14ac:dyDescent="0.3">
      <c r="A181703">
        <v>3</v>
      </c>
      <c r="B181703">
        <v>1608352475</v>
      </c>
      <c r="C181703">
        <v>2036</v>
      </c>
    </row>
    <row r="181704" spans="1:3" hidden="1" x14ac:dyDescent="0.3">
      <c r="A181704">
        <v>0</v>
      </c>
      <c r="B181704">
        <v>1608353227</v>
      </c>
      <c r="C181704">
        <v>2056</v>
      </c>
    </row>
    <row r="181705" spans="1:3" x14ac:dyDescent="0.3">
      <c r="A181705">
        <v>1</v>
      </c>
      <c r="B181705">
        <v>1608353967</v>
      </c>
      <c r="C181705">
        <v>2068</v>
      </c>
    </row>
    <row r="181706" spans="1:3" hidden="1" x14ac:dyDescent="0.3">
      <c r="A181706">
        <v>2</v>
      </c>
      <c r="B181706">
        <v>1608354707</v>
      </c>
      <c r="C181706">
        <v>2052</v>
      </c>
    </row>
    <row r="181707" spans="1:3" hidden="1" x14ac:dyDescent="0.3">
      <c r="A181707">
        <v>3</v>
      </c>
      <c r="B181707">
        <v>1608355447</v>
      </c>
      <c r="C181707">
        <v>2035</v>
      </c>
    </row>
    <row r="181708" spans="1:3" hidden="1" x14ac:dyDescent="0.3">
      <c r="A181708">
        <v>0</v>
      </c>
      <c r="B181708">
        <v>1608356199</v>
      </c>
      <c r="C181708">
        <v>2057</v>
      </c>
    </row>
    <row r="181709" spans="1:3" x14ac:dyDescent="0.3">
      <c r="A181709">
        <v>1</v>
      </c>
      <c r="B181709">
        <v>1608356939</v>
      </c>
      <c r="C181709">
        <v>2068</v>
      </c>
    </row>
    <row r="181710" spans="1:3" hidden="1" x14ac:dyDescent="0.3">
      <c r="A181710">
        <v>2</v>
      </c>
      <c r="B181710">
        <v>1608357679</v>
      </c>
      <c r="C181710">
        <v>2052</v>
      </c>
    </row>
    <row r="181711" spans="1:3" hidden="1" x14ac:dyDescent="0.3">
      <c r="A181711">
        <v>3</v>
      </c>
      <c r="B181711">
        <v>1608358419</v>
      </c>
      <c r="C181711">
        <v>2035</v>
      </c>
    </row>
    <row r="181712" spans="1:3" hidden="1" x14ac:dyDescent="0.3">
      <c r="A181712">
        <v>0</v>
      </c>
      <c r="B181712">
        <v>1608359171</v>
      </c>
      <c r="C181712">
        <v>2055</v>
      </c>
    </row>
    <row r="181713" spans="1:3" x14ac:dyDescent="0.3">
      <c r="A181713">
        <v>1</v>
      </c>
      <c r="B181713">
        <v>1608359911</v>
      </c>
      <c r="C181713">
        <v>2068</v>
      </c>
    </row>
    <row r="181714" spans="1:3" hidden="1" x14ac:dyDescent="0.3">
      <c r="A181714">
        <v>2</v>
      </c>
      <c r="B181714">
        <v>1608360651</v>
      </c>
      <c r="C181714">
        <v>2052</v>
      </c>
    </row>
    <row r="181715" spans="1:3" hidden="1" x14ac:dyDescent="0.3">
      <c r="A181715">
        <v>3</v>
      </c>
      <c r="B181715">
        <v>1608361391</v>
      </c>
      <c r="C181715">
        <v>2036</v>
      </c>
    </row>
    <row r="181716" spans="1:3" hidden="1" x14ac:dyDescent="0.3">
      <c r="A181716">
        <v>0</v>
      </c>
      <c r="B181716">
        <v>1608362143</v>
      </c>
      <c r="C181716">
        <v>2055</v>
      </c>
    </row>
    <row r="181717" spans="1:3" x14ac:dyDescent="0.3">
      <c r="A181717">
        <v>1</v>
      </c>
      <c r="B181717">
        <v>1608362883</v>
      </c>
      <c r="C181717">
        <v>2067</v>
      </c>
    </row>
    <row r="181718" spans="1:3" hidden="1" x14ac:dyDescent="0.3">
      <c r="A181718">
        <v>2</v>
      </c>
      <c r="B181718">
        <v>1608363623</v>
      </c>
      <c r="C181718">
        <v>2050</v>
      </c>
    </row>
    <row r="181719" spans="1:3" hidden="1" x14ac:dyDescent="0.3">
      <c r="A181719">
        <v>3</v>
      </c>
      <c r="B181719">
        <v>1608364363</v>
      </c>
      <c r="C181719">
        <v>2035</v>
      </c>
    </row>
    <row r="181720" spans="1:3" hidden="1" x14ac:dyDescent="0.3">
      <c r="A181720">
        <v>0</v>
      </c>
      <c r="B181720">
        <v>1608365115</v>
      </c>
      <c r="C181720">
        <v>2056</v>
      </c>
    </row>
    <row r="181721" spans="1:3" x14ac:dyDescent="0.3">
      <c r="A181721">
        <v>1</v>
      </c>
      <c r="B181721">
        <v>1608365887</v>
      </c>
      <c r="C181721">
        <v>2068</v>
      </c>
    </row>
    <row r="181722" spans="1:3" hidden="1" x14ac:dyDescent="0.3">
      <c r="A181722">
        <v>2</v>
      </c>
      <c r="B181722">
        <v>1608366627</v>
      </c>
      <c r="C181722">
        <v>2051</v>
      </c>
    </row>
    <row r="181723" spans="1:3" hidden="1" x14ac:dyDescent="0.3">
      <c r="A181723">
        <v>3</v>
      </c>
      <c r="B181723">
        <v>1608367367</v>
      </c>
      <c r="C181723">
        <v>2035</v>
      </c>
    </row>
    <row r="181724" spans="1:3" hidden="1" x14ac:dyDescent="0.3">
      <c r="A181724">
        <v>0</v>
      </c>
      <c r="B181724">
        <v>1608368119</v>
      </c>
      <c r="C181724">
        <v>2055</v>
      </c>
    </row>
    <row r="181725" spans="1:3" x14ac:dyDescent="0.3">
      <c r="A181725">
        <v>1</v>
      </c>
      <c r="B181725">
        <v>1608368859</v>
      </c>
      <c r="C181725">
        <v>2067</v>
      </c>
    </row>
    <row r="181726" spans="1:3" hidden="1" x14ac:dyDescent="0.3">
      <c r="A181726">
        <v>2</v>
      </c>
      <c r="B181726">
        <v>1608369599</v>
      </c>
      <c r="C181726">
        <v>2051</v>
      </c>
    </row>
    <row r="181727" spans="1:3" hidden="1" x14ac:dyDescent="0.3">
      <c r="A181727">
        <v>3</v>
      </c>
      <c r="B181727">
        <v>1608370339</v>
      </c>
      <c r="C181727">
        <v>2035</v>
      </c>
    </row>
    <row r="181728" spans="1:3" hidden="1" x14ac:dyDescent="0.3">
      <c r="A181728">
        <v>0</v>
      </c>
      <c r="B181728">
        <v>1608371091</v>
      </c>
      <c r="C181728">
        <v>2056</v>
      </c>
    </row>
    <row r="181729" spans="1:3" x14ac:dyDescent="0.3">
      <c r="A181729">
        <v>1</v>
      </c>
      <c r="B181729">
        <v>1608371831</v>
      </c>
      <c r="C181729">
        <v>2068</v>
      </c>
    </row>
    <row r="181730" spans="1:3" hidden="1" x14ac:dyDescent="0.3">
      <c r="A181730">
        <v>2</v>
      </c>
      <c r="B181730">
        <v>1608372571</v>
      </c>
      <c r="C181730">
        <v>2051</v>
      </c>
    </row>
    <row r="181731" spans="1:3" hidden="1" x14ac:dyDescent="0.3">
      <c r="A181731">
        <v>3</v>
      </c>
      <c r="B181731">
        <v>1608373311</v>
      </c>
      <c r="C181731">
        <v>2035</v>
      </c>
    </row>
    <row r="181732" spans="1:3" hidden="1" x14ac:dyDescent="0.3">
      <c r="A181732">
        <v>0</v>
      </c>
      <c r="B181732">
        <v>1608374063</v>
      </c>
      <c r="C181732">
        <v>2056</v>
      </c>
    </row>
    <row r="181733" spans="1:3" x14ac:dyDescent="0.3">
      <c r="A181733">
        <v>1</v>
      </c>
      <c r="B181733">
        <v>1608374803</v>
      </c>
      <c r="C181733">
        <v>2067</v>
      </c>
    </row>
    <row r="181734" spans="1:3" hidden="1" x14ac:dyDescent="0.3">
      <c r="A181734">
        <v>2</v>
      </c>
      <c r="B181734">
        <v>1608375543</v>
      </c>
      <c r="C181734">
        <v>2051</v>
      </c>
    </row>
    <row r="181735" spans="1:3" hidden="1" x14ac:dyDescent="0.3">
      <c r="A181735">
        <v>3</v>
      </c>
      <c r="B181735">
        <v>1608376283</v>
      </c>
      <c r="C181735">
        <v>2036</v>
      </c>
    </row>
    <row r="181736" spans="1:3" hidden="1" x14ac:dyDescent="0.3">
      <c r="A181736">
        <v>0</v>
      </c>
      <c r="B181736">
        <v>1608377035</v>
      </c>
      <c r="C181736">
        <v>2056</v>
      </c>
    </row>
    <row r="181737" spans="1:3" x14ac:dyDescent="0.3">
      <c r="A181737">
        <v>1</v>
      </c>
      <c r="B181737">
        <v>1608377775</v>
      </c>
      <c r="C181737">
        <v>2067</v>
      </c>
    </row>
    <row r="181738" spans="1:3" hidden="1" x14ac:dyDescent="0.3">
      <c r="A181738">
        <v>2</v>
      </c>
      <c r="B181738">
        <v>1608378515</v>
      </c>
      <c r="C181738">
        <v>2051</v>
      </c>
    </row>
    <row r="181739" spans="1:3" hidden="1" x14ac:dyDescent="0.3">
      <c r="A181739">
        <v>3</v>
      </c>
      <c r="B181739">
        <v>1608379255</v>
      </c>
      <c r="C181739">
        <v>2036</v>
      </c>
    </row>
    <row r="181740" spans="1:3" hidden="1" x14ac:dyDescent="0.3">
      <c r="A181740">
        <v>0</v>
      </c>
      <c r="B181740">
        <v>1608380007</v>
      </c>
      <c r="C181740">
        <v>2055</v>
      </c>
    </row>
    <row r="181741" spans="1:3" x14ac:dyDescent="0.3">
      <c r="A181741">
        <v>1</v>
      </c>
      <c r="B181741">
        <v>1608380747</v>
      </c>
      <c r="C181741">
        <v>2067</v>
      </c>
    </row>
    <row r="181742" spans="1:3" hidden="1" x14ac:dyDescent="0.3">
      <c r="A181742">
        <v>2</v>
      </c>
      <c r="B181742">
        <v>1608381487</v>
      </c>
      <c r="C181742">
        <v>2051</v>
      </c>
    </row>
    <row r="181743" spans="1:3" hidden="1" x14ac:dyDescent="0.3">
      <c r="A181743">
        <v>3</v>
      </c>
      <c r="B181743">
        <v>1608382227</v>
      </c>
      <c r="C181743">
        <v>2035</v>
      </c>
    </row>
    <row r="181744" spans="1:3" hidden="1" x14ac:dyDescent="0.3">
      <c r="A181744">
        <v>0</v>
      </c>
      <c r="B181744">
        <v>1608382979</v>
      </c>
      <c r="C181744">
        <v>2057</v>
      </c>
    </row>
    <row r="181745" spans="1:3" x14ac:dyDescent="0.3">
      <c r="A181745">
        <v>1</v>
      </c>
      <c r="B181745">
        <v>1608383719</v>
      </c>
      <c r="C181745">
        <v>2068</v>
      </c>
    </row>
    <row r="181746" spans="1:3" hidden="1" x14ac:dyDescent="0.3">
      <c r="A181746">
        <v>2</v>
      </c>
      <c r="B181746">
        <v>1608384459</v>
      </c>
      <c r="C181746">
        <v>2052</v>
      </c>
    </row>
    <row r="181747" spans="1:3" hidden="1" x14ac:dyDescent="0.3">
      <c r="A181747">
        <v>3</v>
      </c>
      <c r="B181747">
        <v>1608385199</v>
      </c>
      <c r="C181747">
        <v>2037</v>
      </c>
    </row>
    <row r="181748" spans="1:3" hidden="1" x14ac:dyDescent="0.3">
      <c r="A181748">
        <v>0</v>
      </c>
      <c r="B181748">
        <v>1608385951</v>
      </c>
      <c r="C181748">
        <v>2056</v>
      </c>
    </row>
    <row r="181749" spans="1:3" x14ac:dyDescent="0.3">
      <c r="A181749">
        <v>1</v>
      </c>
      <c r="B181749">
        <v>1608386691</v>
      </c>
      <c r="C181749">
        <v>2067</v>
      </c>
    </row>
    <row r="181750" spans="1:3" hidden="1" x14ac:dyDescent="0.3">
      <c r="A181750">
        <v>2</v>
      </c>
      <c r="B181750">
        <v>1608387431</v>
      </c>
      <c r="C181750">
        <v>2051</v>
      </c>
    </row>
    <row r="181751" spans="1:3" hidden="1" x14ac:dyDescent="0.3">
      <c r="A181751">
        <v>3</v>
      </c>
      <c r="B181751">
        <v>1608388171</v>
      </c>
      <c r="C181751">
        <v>2036</v>
      </c>
    </row>
    <row r="181752" spans="1:3" hidden="1" x14ac:dyDescent="0.3">
      <c r="A181752">
        <v>0</v>
      </c>
      <c r="B181752">
        <v>1608388923</v>
      </c>
      <c r="C181752">
        <v>2056</v>
      </c>
    </row>
    <row r="181753" spans="1:3" x14ac:dyDescent="0.3">
      <c r="A181753">
        <v>1</v>
      </c>
      <c r="B181753">
        <v>1608389663</v>
      </c>
      <c r="C181753">
        <v>2068</v>
      </c>
    </row>
    <row r="181754" spans="1:3" hidden="1" x14ac:dyDescent="0.3">
      <c r="A181754">
        <v>2</v>
      </c>
      <c r="B181754">
        <v>1608390403</v>
      </c>
      <c r="C181754">
        <v>2051</v>
      </c>
    </row>
    <row r="181755" spans="1:3" hidden="1" x14ac:dyDescent="0.3">
      <c r="A181755">
        <v>3</v>
      </c>
      <c r="B181755">
        <v>1608391143</v>
      </c>
      <c r="C181755">
        <v>2034</v>
      </c>
    </row>
    <row r="181756" spans="1:3" hidden="1" x14ac:dyDescent="0.3">
      <c r="A181756">
        <v>0</v>
      </c>
      <c r="B181756">
        <v>1608391895</v>
      </c>
      <c r="C181756">
        <v>2056</v>
      </c>
    </row>
    <row r="181757" spans="1:3" x14ac:dyDescent="0.3">
      <c r="A181757">
        <v>1</v>
      </c>
      <c r="B181757">
        <v>1608392635</v>
      </c>
      <c r="C181757">
        <v>2069</v>
      </c>
    </row>
    <row r="181758" spans="1:3" hidden="1" x14ac:dyDescent="0.3">
      <c r="A181758">
        <v>2</v>
      </c>
      <c r="B181758">
        <v>1608393375</v>
      </c>
      <c r="C181758">
        <v>2051</v>
      </c>
    </row>
    <row r="181759" spans="1:3" hidden="1" x14ac:dyDescent="0.3">
      <c r="A181759">
        <v>3</v>
      </c>
      <c r="B181759">
        <v>1608394115</v>
      </c>
      <c r="C181759">
        <v>2035</v>
      </c>
    </row>
    <row r="181760" spans="1:3" hidden="1" x14ac:dyDescent="0.3">
      <c r="A181760">
        <v>0</v>
      </c>
      <c r="B181760">
        <v>1608394867</v>
      </c>
      <c r="C181760">
        <v>2056</v>
      </c>
    </row>
    <row r="181761" spans="1:3" x14ac:dyDescent="0.3">
      <c r="A181761">
        <v>1</v>
      </c>
      <c r="B181761">
        <v>1608395607</v>
      </c>
      <c r="C181761">
        <v>2068</v>
      </c>
    </row>
    <row r="181762" spans="1:3" hidden="1" x14ac:dyDescent="0.3">
      <c r="A181762">
        <v>2</v>
      </c>
      <c r="B181762">
        <v>1608396347</v>
      </c>
      <c r="C181762">
        <v>2052</v>
      </c>
    </row>
    <row r="181763" spans="1:3" hidden="1" x14ac:dyDescent="0.3">
      <c r="A181763">
        <v>3</v>
      </c>
      <c r="B181763">
        <v>1608397087</v>
      </c>
      <c r="C181763">
        <v>2035</v>
      </c>
    </row>
    <row r="181764" spans="1:3" hidden="1" x14ac:dyDescent="0.3">
      <c r="A181764">
        <v>0</v>
      </c>
      <c r="B181764">
        <v>1608397839</v>
      </c>
      <c r="C181764">
        <v>2057</v>
      </c>
    </row>
    <row r="181765" spans="1:3" x14ac:dyDescent="0.3">
      <c r="A181765">
        <v>1</v>
      </c>
      <c r="B181765">
        <v>1608398579</v>
      </c>
      <c r="C181765">
        <v>2067</v>
      </c>
    </row>
    <row r="181766" spans="1:3" hidden="1" x14ac:dyDescent="0.3">
      <c r="A181766">
        <v>2</v>
      </c>
      <c r="B181766">
        <v>1608399319</v>
      </c>
      <c r="C181766">
        <v>2051</v>
      </c>
    </row>
    <row r="181767" spans="1:3" hidden="1" x14ac:dyDescent="0.3">
      <c r="A181767">
        <v>3</v>
      </c>
      <c r="B181767">
        <v>1608400059</v>
      </c>
      <c r="C181767">
        <v>2036</v>
      </c>
    </row>
    <row r="181768" spans="1:3" hidden="1" x14ac:dyDescent="0.3">
      <c r="A181768">
        <v>0</v>
      </c>
      <c r="B181768">
        <v>1608400811</v>
      </c>
      <c r="C181768">
        <v>2056</v>
      </c>
    </row>
    <row r="181769" spans="1:3" x14ac:dyDescent="0.3">
      <c r="A181769">
        <v>1</v>
      </c>
      <c r="B181769">
        <v>1608401551</v>
      </c>
      <c r="C181769">
        <v>2067</v>
      </c>
    </row>
    <row r="181770" spans="1:3" hidden="1" x14ac:dyDescent="0.3">
      <c r="A181770">
        <v>2</v>
      </c>
      <c r="B181770">
        <v>1608402291</v>
      </c>
      <c r="C181770">
        <v>2052</v>
      </c>
    </row>
    <row r="181771" spans="1:3" hidden="1" x14ac:dyDescent="0.3">
      <c r="A181771">
        <v>3</v>
      </c>
      <c r="B181771">
        <v>1608403031</v>
      </c>
      <c r="C181771">
        <v>2036</v>
      </c>
    </row>
    <row r="181772" spans="1:3" hidden="1" x14ac:dyDescent="0.3">
      <c r="A181772">
        <v>0</v>
      </c>
      <c r="B181772">
        <v>1608403783</v>
      </c>
      <c r="C181772">
        <v>2055</v>
      </c>
    </row>
    <row r="181773" spans="1:3" x14ac:dyDescent="0.3">
      <c r="A181773">
        <v>1</v>
      </c>
      <c r="B181773">
        <v>1608404523</v>
      </c>
      <c r="C181773">
        <v>2068</v>
      </c>
    </row>
    <row r="181774" spans="1:3" hidden="1" x14ac:dyDescent="0.3">
      <c r="A181774">
        <v>2</v>
      </c>
      <c r="B181774">
        <v>1608405263</v>
      </c>
      <c r="C181774">
        <v>2052</v>
      </c>
    </row>
    <row r="181775" spans="1:3" hidden="1" x14ac:dyDescent="0.3">
      <c r="A181775">
        <v>3</v>
      </c>
      <c r="B181775">
        <v>1608406003</v>
      </c>
      <c r="C181775">
        <v>2035</v>
      </c>
    </row>
    <row r="181776" spans="1:3" hidden="1" x14ac:dyDescent="0.3">
      <c r="A181776">
        <v>0</v>
      </c>
      <c r="B181776">
        <v>1608406755</v>
      </c>
      <c r="C181776">
        <v>2056</v>
      </c>
    </row>
    <row r="181777" spans="1:3" x14ac:dyDescent="0.3">
      <c r="A181777">
        <v>1</v>
      </c>
      <c r="B181777">
        <v>1608407495</v>
      </c>
      <c r="C181777">
        <v>2067</v>
      </c>
    </row>
    <row r="181778" spans="1:3" hidden="1" x14ac:dyDescent="0.3">
      <c r="A181778">
        <v>2</v>
      </c>
      <c r="B181778">
        <v>1608408235</v>
      </c>
      <c r="C181778">
        <v>2051</v>
      </c>
    </row>
    <row r="181779" spans="1:3" hidden="1" x14ac:dyDescent="0.3">
      <c r="A181779">
        <v>3</v>
      </c>
      <c r="B181779">
        <v>1608408975</v>
      </c>
      <c r="C181779">
        <v>2035</v>
      </c>
    </row>
    <row r="181780" spans="1:3" hidden="1" x14ac:dyDescent="0.3">
      <c r="A181780">
        <v>0</v>
      </c>
      <c r="B181780">
        <v>1608409727</v>
      </c>
      <c r="C181780">
        <v>2057</v>
      </c>
    </row>
    <row r="181781" spans="1:3" x14ac:dyDescent="0.3">
      <c r="A181781">
        <v>1</v>
      </c>
      <c r="B181781">
        <v>1608410467</v>
      </c>
      <c r="C181781">
        <v>2067</v>
      </c>
    </row>
    <row r="181782" spans="1:3" hidden="1" x14ac:dyDescent="0.3">
      <c r="A181782">
        <v>2</v>
      </c>
      <c r="B181782">
        <v>1608411207</v>
      </c>
      <c r="C181782">
        <v>2051</v>
      </c>
    </row>
    <row r="181783" spans="1:3" hidden="1" x14ac:dyDescent="0.3">
      <c r="A181783">
        <v>3</v>
      </c>
      <c r="B181783">
        <v>1608411947</v>
      </c>
      <c r="C181783">
        <v>2035</v>
      </c>
    </row>
    <row r="181784" spans="1:3" hidden="1" x14ac:dyDescent="0.3">
      <c r="A181784">
        <v>0</v>
      </c>
      <c r="B181784">
        <v>1608412699</v>
      </c>
      <c r="C181784">
        <v>2055</v>
      </c>
    </row>
    <row r="181785" spans="1:3" x14ac:dyDescent="0.3">
      <c r="A181785">
        <v>1</v>
      </c>
      <c r="B181785">
        <v>1608413439</v>
      </c>
      <c r="C181785">
        <v>2068</v>
      </c>
    </row>
    <row r="181786" spans="1:3" hidden="1" x14ac:dyDescent="0.3">
      <c r="A181786">
        <v>2</v>
      </c>
      <c r="B181786">
        <v>1608414179</v>
      </c>
      <c r="C181786">
        <v>2058</v>
      </c>
    </row>
    <row r="181787" spans="1:3" hidden="1" x14ac:dyDescent="0.3">
      <c r="A181787">
        <v>3</v>
      </c>
      <c r="B181787">
        <v>1608414919</v>
      </c>
      <c r="C181787">
        <v>2035</v>
      </c>
    </row>
    <row r="181788" spans="1:3" hidden="1" x14ac:dyDescent="0.3">
      <c r="A181788">
        <v>0</v>
      </c>
      <c r="B181788">
        <v>1608415671</v>
      </c>
      <c r="C181788">
        <v>2055</v>
      </c>
    </row>
    <row r="181789" spans="1:3" x14ac:dyDescent="0.3">
      <c r="A181789">
        <v>1</v>
      </c>
      <c r="B181789">
        <v>1608416411</v>
      </c>
      <c r="C181789">
        <v>2068</v>
      </c>
    </row>
    <row r="181790" spans="1:3" hidden="1" x14ac:dyDescent="0.3">
      <c r="A181790">
        <v>2</v>
      </c>
      <c r="B181790">
        <v>1608417151</v>
      </c>
      <c r="C181790">
        <v>2051</v>
      </c>
    </row>
    <row r="181791" spans="1:3" hidden="1" x14ac:dyDescent="0.3">
      <c r="A181791">
        <v>3</v>
      </c>
      <c r="B181791">
        <v>1608417891</v>
      </c>
      <c r="C181791">
        <v>2035</v>
      </c>
    </row>
    <row r="181792" spans="1:3" hidden="1" x14ac:dyDescent="0.3">
      <c r="A181792">
        <v>0</v>
      </c>
      <c r="B181792">
        <v>1608418643</v>
      </c>
      <c r="C181792">
        <v>2053</v>
      </c>
    </row>
    <row r="181793" spans="1:3" x14ac:dyDescent="0.3">
      <c r="A181793">
        <v>1</v>
      </c>
      <c r="B181793">
        <v>1608419383</v>
      </c>
      <c r="C181793">
        <v>2068</v>
      </c>
    </row>
    <row r="181794" spans="1:3" hidden="1" x14ac:dyDescent="0.3">
      <c r="A181794">
        <v>2</v>
      </c>
      <c r="B181794">
        <v>1608420123</v>
      </c>
      <c r="C181794">
        <v>2052</v>
      </c>
    </row>
    <row r="181795" spans="1:3" hidden="1" x14ac:dyDescent="0.3">
      <c r="A181795">
        <v>3</v>
      </c>
      <c r="B181795">
        <v>1608420863</v>
      </c>
      <c r="C181795">
        <v>2036</v>
      </c>
    </row>
    <row r="181796" spans="1:3" hidden="1" x14ac:dyDescent="0.3">
      <c r="A181796">
        <v>0</v>
      </c>
      <c r="B181796">
        <v>1608421615</v>
      </c>
      <c r="C181796">
        <v>2057</v>
      </c>
    </row>
    <row r="181797" spans="1:3" x14ac:dyDescent="0.3">
      <c r="A181797">
        <v>1</v>
      </c>
      <c r="B181797">
        <v>1608422355</v>
      </c>
      <c r="C181797">
        <v>2067</v>
      </c>
    </row>
    <row r="181798" spans="1:3" hidden="1" x14ac:dyDescent="0.3">
      <c r="A181798">
        <v>2</v>
      </c>
      <c r="B181798">
        <v>1608423095</v>
      </c>
      <c r="C181798">
        <v>2051</v>
      </c>
    </row>
    <row r="181799" spans="1:3" hidden="1" x14ac:dyDescent="0.3">
      <c r="A181799">
        <v>3</v>
      </c>
      <c r="B181799">
        <v>1608423835</v>
      </c>
      <c r="C181799">
        <v>2036</v>
      </c>
    </row>
    <row r="181800" spans="1:3" hidden="1" x14ac:dyDescent="0.3">
      <c r="A181800">
        <v>0</v>
      </c>
      <c r="B181800">
        <v>1608424587</v>
      </c>
      <c r="C181800">
        <v>2056</v>
      </c>
    </row>
    <row r="181801" spans="1:3" x14ac:dyDescent="0.3">
      <c r="A181801">
        <v>1</v>
      </c>
      <c r="B181801">
        <v>1608425327</v>
      </c>
      <c r="C181801">
        <v>2068</v>
      </c>
    </row>
    <row r="181802" spans="1:3" hidden="1" x14ac:dyDescent="0.3">
      <c r="A181802">
        <v>2</v>
      </c>
      <c r="B181802">
        <v>1608426067</v>
      </c>
      <c r="C181802">
        <v>2051</v>
      </c>
    </row>
    <row r="181803" spans="1:3" hidden="1" x14ac:dyDescent="0.3">
      <c r="A181803">
        <v>3</v>
      </c>
      <c r="B181803">
        <v>1608426807</v>
      </c>
      <c r="C181803">
        <v>2036</v>
      </c>
    </row>
    <row r="181804" spans="1:3" hidden="1" x14ac:dyDescent="0.3">
      <c r="A181804">
        <v>0</v>
      </c>
      <c r="B181804">
        <v>1608427559</v>
      </c>
      <c r="C181804">
        <v>2056</v>
      </c>
    </row>
    <row r="181805" spans="1:3" x14ac:dyDescent="0.3">
      <c r="A181805">
        <v>1</v>
      </c>
      <c r="B181805">
        <v>1608428299</v>
      </c>
      <c r="C181805">
        <v>2067</v>
      </c>
    </row>
    <row r="181806" spans="1:3" hidden="1" x14ac:dyDescent="0.3">
      <c r="A181806">
        <v>2</v>
      </c>
      <c r="B181806">
        <v>1608429039</v>
      </c>
      <c r="C181806">
        <v>2052</v>
      </c>
    </row>
    <row r="181807" spans="1:3" hidden="1" x14ac:dyDescent="0.3">
      <c r="A181807">
        <v>3</v>
      </c>
      <c r="B181807">
        <v>1608429779</v>
      </c>
      <c r="C181807">
        <v>2035</v>
      </c>
    </row>
    <row r="181808" spans="1:3" hidden="1" x14ac:dyDescent="0.3">
      <c r="A181808">
        <v>0</v>
      </c>
      <c r="B181808">
        <v>1608430531</v>
      </c>
      <c r="C181808">
        <v>2056</v>
      </c>
    </row>
    <row r="181809" spans="1:3" x14ac:dyDescent="0.3">
      <c r="A181809">
        <v>1</v>
      </c>
      <c r="B181809">
        <v>1608431271</v>
      </c>
      <c r="C181809">
        <v>2068</v>
      </c>
    </row>
    <row r="181810" spans="1:3" hidden="1" x14ac:dyDescent="0.3">
      <c r="A181810">
        <v>2</v>
      </c>
      <c r="B181810">
        <v>1608432011</v>
      </c>
      <c r="C181810">
        <v>2051</v>
      </c>
    </row>
    <row r="181811" spans="1:3" hidden="1" x14ac:dyDescent="0.3">
      <c r="A181811">
        <v>3</v>
      </c>
      <c r="B181811">
        <v>1608432751</v>
      </c>
      <c r="C181811">
        <v>2036</v>
      </c>
    </row>
    <row r="181812" spans="1:3" hidden="1" x14ac:dyDescent="0.3">
      <c r="A181812">
        <v>0</v>
      </c>
      <c r="B181812">
        <v>1608433503</v>
      </c>
      <c r="C181812">
        <v>2057</v>
      </c>
    </row>
    <row r="181813" spans="1:3" x14ac:dyDescent="0.3">
      <c r="A181813">
        <v>1</v>
      </c>
      <c r="B181813">
        <v>1608434243</v>
      </c>
      <c r="C181813">
        <v>2067</v>
      </c>
    </row>
    <row r="181814" spans="1:3" hidden="1" x14ac:dyDescent="0.3">
      <c r="A181814">
        <v>2</v>
      </c>
      <c r="B181814">
        <v>1608434983</v>
      </c>
      <c r="C181814">
        <v>2049</v>
      </c>
    </row>
    <row r="181815" spans="1:3" hidden="1" x14ac:dyDescent="0.3">
      <c r="A181815">
        <v>3</v>
      </c>
      <c r="B181815">
        <v>1608435723</v>
      </c>
      <c r="C181815">
        <v>2036</v>
      </c>
    </row>
    <row r="181816" spans="1:3" hidden="1" x14ac:dyDescent="0.3">
      <c r="A181816">
        <v>0</v>
      </c>
      <c r="B181816">
        <v>1608436475</v>
      </c>
      <c r="C181816">
        <v>2055</v>
      </c>
    </row>
    <row r="181817" spans="1:3" x14ac:dyDescent="0.3">
      <c r="A181817">
        <v>1</v>
      </c>
      <c r="B181817">
        <v>1608437215</v>
      </c>
      <c r="C181817">
        <v>2069</v>
      </c>
    </row>
    <row r="181818" spans="1:3" hidden="1" x14ac:dyDescent="0.3">
      <c r="A181818">
        <v>2</v>
      </c>
      <c r="B181818">
        <v>1608437955</v>
      </c>
      <c r="C181818">
        <v>2052</v>
      </c>
    </row>
    <row r="181819" spans="1:3" hidden="1" x14ac:dyDescent="0.3">
      <c r="A181819">
        <v>3</v>
      </c>
      <c r="B181819">
        <v>1608438695</v>
      </c>
      <c r="C181819">
        <v>2035</v>
      </c>
    </row>
    <row r="181820" spans="1:3" hidden="1" x14ac:dyDescent="0.3">
      <c r="A181820">
        <v>0</v>
      </c>
      <c r="B181820">
        <v>1608439447</v>
      </c>
      <c r="C181820">
        <v>2058</v>
      </c>
    </row>
    <row r="181821" spans="1:3" x14ac:dyDescent="0.3">
      <c r="A181821">
        <v>1</v>
      </c>
      <c r="B181821">
        <v>1608440187</v>
      </c>
      <c r="C181821">
        <v>2068</v>
      </c>
    </row>
    <row r="181822" spans="1:3" hidden="1" x14ac:dyDescent="0.3">
      <c r="A181822">
        <v>2</v>
      </c>
      <c r="B181822">
        <v>1608440927</v>
      </c>
      <c r="C181822">
        <v>2052</v>
      </c>
    </row>
    <row r="181823" spans="1:3" hidden="1" x14ac:dyDescent="0.3">
      <c r="A181823">
        <v>3</v>
      </c>
      <c r="B181823">
        <v>1608441667</v>
      </c>
      <c r="C181823">
        <v>2035</v>
      </c>
    </row>
    <row r="181824" spans="1:3" hidden="1" x14ac:dyDescent="0.3">
      <c r="A181824">
        <v>0</v>
      </c>
      <c r="B181824">
        <v>1608442419</v>
      </c>
      <c r="C181824">
        <v>2057</v>
      </c>
    </row>
    <row r="181825" spans="1:3" x14ac:dyDescent="0.3">
      <c r="A181825">
        <v>1</v>
      </c>
      <c r="B181825">
        <v>1608443159</v>
      </c>
      <c r="C181825">
        <v>2068</v>
      </c>
    </row>
    <row r="181826" spans="1:3" hidden="1" x14ac:dyDescent="0.3">
      <c r="A181826">
        <v>2</v>
      </c>
      <c r="B181826">
        <v>1608443899</v>
      </c>
      <c r="C181826">
        <v>2053</v>
      </c>
    </row>
    <row r="181827" spans="1:3" hidden="1" x14ac:dyDescent="0.3">
      <c r="A181827">
        <v>3</v>
      </c>
      <c r="B181827">
        <v>1608444639</v>
      </c>
      <c r="C181827">
        <v>2035</v>
      </c>
    </row>
    <row r="181828" spans="1:3" hidden="1" x14ac:dyDescent="0.3">
      <c r="A181828">
        <v>0</v>
      </c>
      <c r="B181828">
        <v>1608445391</v>
      </c>
      <c r="C181828">
        <v>2056</v>
      </c>
    </row>
    <row r="181829" spans="1:3" x14ac:dyDescent="0.3">
      <c r="A181829">
        <v>1</v>
      </c>
      <c r="B181829">
        <v>1608446131</v>
      </c>
      <c r="C181829">
        <v>2067</v>
      </c>
    </row>
    <row r="181830" spans="1:3" hidden="1" x14ac:dyDescent="0.3">
      <c r="A181830">
        <v>2</v>
      </c>
      <c r="B181830">
        <v>1608446871</v>
      </c>
      <c r="C181830">
        <v>2051</v>
      </c>
    </row>
    <row r="181831" spans="1:3" hidden="1" x14ac:dyDescent="0.3">
      <c r="A181831">
        <v>3</v>
      </c>
      <c r="B181831">
        <v>1608447611</v>
      </c>
      <c r="C181831">
        <v>2036</v>
      </c>
    </row>
    <row r="181832" spans="1:3" hidden="1" x14ac:dyDescent="0.3">
      <c r="A181832">
        <v>0</v>
      </c>
      <c r="B181832">
        <v>1608448363</v>
      </c>
      <c r="C181832">
        <v>2054</v>
      </c>
    </row>
    <row r="181833" spans="1:3" x14ac:dyDescent="0.3">
      <c r="A181833">
        <v>1</v>
      </c>
      <c r="B181833">
        <v>1608449103</v>
      </c>
      <c r="C181833">
        <v>2068</v>
      </c>
    </row>
    <row r="181834" spans="1:3" hidden="1" x14ac:dyDescent="0.3">
      <c r="A181834">
        <v>2</v>
      </c>
      <c r="B181834">
        <v>1608449843</v>
      </c>
      <c r="C181834">
        <v>2052</v>
      </c>
    </row>
    <row r="181835" spans="1:3" hidden="1" x14ac:dyDescent="0.3">
      <c r="A181835">
        <v>3</v>
      </c>
      <c r="B181835">
        <v>1608450583</v>
      </c>
      <c r="C181835">
        <v>2036</v>
      </c>
    </row>
    <row r="181836" spans="1:3" hidden="1" x14ac:dyDescent="0.3">
      <c r="A181836">
        <v>0</v>
      </c>
      <c r="B181836">
        <v>1608451335</v>
      </c>
      <c r="C181836">
        <v>2055</v>
      </c>
    </row>
    <row r="181837" spans="1:3" x14ac:dyDescent="0.3">
      <c r="A181837">
        <v>1</v>
      </c>
      <c r="B181837">
        <v>1608452075</v>
      </c>
      <c r="C181837">
        <v>2068</v>
      </c>
    </row>
    <row r="181838" spans="1:3" hidden="1" x14ac:dyDescent="0.3">
      <c r="A181838">
        <v>2</v>
      </c>
      <c r="B181838">
        <v>1608452815</v>
      </c>
      <c r="C181838">
        <v>2052</v>
      </c>
    </row>
    <row r="181839" spans="1:3" hidden="1" x14ac:dyDescent="0.3">
      <c r="A181839">
        <v>3</v>
      </c>
      <c r="B181839">
        <v>1608453555</v>
      </c>
      <c r="C181839">
        <v>2034</v>
      </c>
    </row>
    <row r="181840" spans="1:3" hidden="1" x14ac:dyDescent="0.3">
      <c r="A181840">
        <v>0</v>
      </c>
      <c r="B181840">
        <v>1608454307</v>
      </c>
      <c r="C181840">
        <v>2056</v>
      </c>
    </row>
    <row r="181841" spans="1:3" x14ac:dyDescent="0.3">
      <c r="A181841">
        <v>1</v>
      </c>
      <c r="B181841">
        <v>1608455047</v>
      </c>
      <c r="C181841">
        <v>2068</v>
      </c>
    </row>
    <row r="181842" spans="1:3" hidden="1" x14ac:dyDescent="0.3">
      <c r="A181842">
        <v>2</v>
      </c>
      <c r="B181842">
        <v>1608455787</v>
      </c>
      <c r="C181842">
        <v>2051</v>
      </c>
    </row>
    <row r="181843" spans="1:3" hidden="1" x14ac:dyDescent="0.3">
      <c r="A181843">
        <v>3</v>
      </c>
      <c r="B181843">
        <v>1608456527</v>
      </c>
      <c r="C181843">
        <v>2035</v>
      </c>
    </row>
    <row r="181844" spans="1:3" hidden="1" x14ac:dyDescent="0.3">
      <c r="A181844">
        <v>0</v>
      </c>
      <c r="B181844">
        <v>1608457279</v>
      </c>
      <c r="C181844">
        <v>2056</v>
      </c>
    </row>
    <row r="181845" spans="1:3" x14ac:dyDescent="0.3">
      <c r="A181845">
        <v>1</v>
      </c>
      <c r="B181845">
        <v>1608458019</v>
      </c>
      <c r="C181845">
        <v>2067</v>
      </c>
    </row>
    <row r="181846" spans="1:3" hidden="1" x14ac:dyDescent="0.3">
      <c r="A181846">
        <v>2</v>
      </c>
      <c r="B181846">
        <v>1608458759</v>
      </c>
      <c r="C181846">
        <v>2051</v>
      </c>
    </row>
    <row r="181847" spans="1:3" hidden="1" x14ac:dyDescent="0.3">
      <c r="A181847">
        <v>3</v>
      </c>
      <c r="B181847">
        <v>1608459499</v>
      </c>
      <c r="C181847">
        <v>2036</v>
      </c>
    </row>
    <row r="181848" spans="1:3" hidden="1" x14ac:dyDescent="0.3">
      <c r="A181848">
        <v>0</v>
      </c>
      <c r="B181848">
        <v>1608460251</v>
      </c>
      <c r="C181848">
        <v>2056</v>
      </c>
    </row>
    <row r="181849" spans="1:3" x14ac:dyDescent="0.3">
      <c r="A181849">
        <v>1</v>
      </c>
      <c r="B181849">
        <v>1608460991</v>
      </c>
      <c r="C181849">
        <v>2069</v>
      </c>
    </row>
    <row r="181850" spans="1:3" hidden="1" x14ac:dyDescent="0.3">
      <c r="A181850">
        <v>2</v>
      </c>
      <c r="B181850">
        <v>1608461731</v>
      </c>
      <c r="C181850">
        <v>2052</v>
      </c>
    </row>
    <row r="181851" spans="1:3" hidden="1" x14ac:dyDescent="0.3">
      <c r="A181851">
        <v>3</v>
      </c>
      <c r="B181851">
        <v>1608462471</v>
      </c>
      <c r="C181851">
        <v>2035</v>
      </c>
    </row>
    <row r="181852" spans="1:3" hidden="1" x14ac:dyDescent="0.3">
      <c r="A181852">
        <v>0</v>
      </c>
      <c r="B181852">
        <v>1608463223</v>
      </c>
      <c r="C181852">
        <v>2055</v>
      </c>
    </row>
    <row r="181853" spans="1:3" x14ac:dyDescent="0.3">
      <c r="A181853">
        <v>1</v>
      </c>
      <c r="B181853">
        <v>1608463963</v>
      </c>
      <c r="C181853">
        <v>2068</v>
      </c>
    </row>
    <row r="181854" spans="1:3" hidden="1" x14ac:dyDescent="0.3">
      <c r="A181854">
        <v>2</v>
      </c>
      <c r="B181854">
        <v>1608464703</v>
      </c>
      <c r="C181854">
        <v>2052</v>
      </c>
    </row>
    <row r="181855" spans="1:3" hidden="1" x14ac:dyDescent="0.3">
      <c r="A181855">
        <v>3</v>
      </c>
      <c r="B181855">
        <v>1608465443</v>
      </c>
      <c r="C181855">
        <v>2035</v>
      </c>
    </row>
    <row r="181856" spans="1:3" hidden="1" x14ac:dyDescent="0.3">
      <c r="A181856">
        <v>0</v>
      </c>
      <c r="B181856">
        <v>1608466195</v>
      </c>
      <c r="C181856">
        <v>2057</v>
      </c>
    </row>
    <row r="181857" spans="1:3" x14ac:dyDescent="0.3">
      <c r="A181857">
        <v>1</v>
      </c>
      <c r="B181857">
        <v>1608466935</v>
      </c>
      <c r="C181857">
        <v>2068</v>
      </c>
    </row>
    <row r="181858" spans="1:3" hidden="1" x14ac:dyDescent="0.3">
      <c r="A181858">
        <v>2</v>
      </c>
      <c r="B181858">
        <v>1608467675</v>
      </c>
      <c r="C181858">
        <v>2052</v>
      </c>
    </row>
    <row r="181859" spans="1:3" hidden="1" x14ac:dyDescent="0.3">
      <c r="A181859">
        <v>3</v>
      </c>
      <c r="B181859">
        <v>1608468415</v>
      </c>
      <c r="C181859">
        <v>2036</v>
      </c>
    </row>
    <row r="181860" spans="1:3" hidden="1" x14ac:dyDescent="0.3">
      <c r="A181860">
        <v>0</v>
      </c>
      <c r="B181860">
        <v>1608469167</v>
      </c>
      <c r="C181860">
        <v>2056</v>
      </c>
    </row>
    <row r="181861" spans="1:3" x14ac:dyDescent="0.3">
      <c r="A181861">
        <v>1</v>
      </c>
      <c r="B181861">
        <v>1608469907</v>
      </c>
      <c r="C181861">
        <v>2067</v>
      </c>
    </row>
    <row r="181862" spans="1:3" hidden="1" x14ac:dyDescent="0.3">
      <c r="A181862">
        <v>2</v>
      </c>
      <c r="B181862">
        <v>1608470647</v>
      </c>
      <c r="C181862">
        <v>2051</v>
      </c>
    </row>
    <row r="181863" spans="1:3" hidden="1" x14ac:dyDescent="0.3">
      <c r="A181863">
        <v>3</v>
      </c>
      <c r="B181863">
        <v>1608471387</v>
      </c>
      <c r="C181863">
        <v>2035</v>
      </c>
    </row>
    <row r="181864" spans="1:3" hidden="1" x14ac:dyDescent="0.3">
      <c r="A181864">
        <v>0</v>
      </c>
      <c r="B181864">
        <v>1608472139</v>
      </c>
      <c r="C181864">
        <v>2056</v>
      </c>
    </row>
    <row r="181865" spans="1:3" x14ac:dyDescent="0.3">
      <c r="A181865">
        <v>1</v>
      </c>
      <c r="B181865">
        <v>1608472879</v>
      </c>
      <c r="C181865">
        <v>2067</v>
      </c>
    </row>
    <row r="181866" spans="1:3" hidden="1" x14ac:dyDescent="0.3">
      <c r="A181866">
        <v>2</v>
      </c>
      <c r="B181866">
        <v>1608473619</v>
      </c>
      <c r="C181866">
        <v>2052</v>
      </c>
    </row>
    <row r="181867" spans="1:3" hidden="1" x14ac:dyDescent="0.3">
      <c r="A181867">
        <v>3</v>
      </c>
      <c r="B181867">
        <v>1608474359</v>
      </c>
      <c r="C181867">
        <v>2035</v>
      </c>
    </row>
    <row r="181868" spans="1:3" hidden="1" x14ac:dyDescent="0.3">
      <c r="A181868">
        <v>0</v>
      </c>
      <c r="B181868">
        <v>1608475111</v>
      </c>
      <c r="C181868">
        <v>2055</v>
      </c>
    </row>
    <row r="181869" spans="1:3" x14ac:dyDescent="0.3">
      <c r="A181869">
        <v>1</v>
      </c>
      <c r="B181869">
        <v>1608475851</v>
      </c>
      <c r="C181869">
        <v>2067</v>
      </c>
    </row>
    <row r="181870" spans="1:3" hidden="1" x14ac:dyDescent="0.3">
      <c r="A181870">
        <v>2</v>
      </c>
      <c r="B181870">
        <v>1608476591</v>
      </c>
      <c r="C181870">
        <v>2051</v>
      </c>
    </row>
    <row r="181871" spans="1:3" hidden="1" x14ac:dyDescent="0.3">
      <c r="A181871">
        <v>3</v>
      </c>
      <c r="B181871">
        <v>1608477331</v>
      </c>
      <c r="C181871">
        <v>2035</v>
      </c>
    </row>
    <row r="181872" spans="1:3" hidden="1" x14ac:dyDescent="0.3">
      <c r="A181872">
        <v>0</v>
      </c>
      <c r="B181872">
        <v>1608478083</v>
      </c>
      <c r="C181872">
        <v>2057</v>
      </c>
    </row>
    <row r="181873" spans="1:3" x14ac:dyDescent="0.3">
      <c r="A181873">
        <v>1</v>
      </c>
      <c r="B181873">
        <v>1608478823</v>
      </c>
      <c r="C181873">
        <v>2068</v>
      </c>
    </row>
    <row r="181874" spans="1:3" hidden="1" x14ac:dyDescent="0.3">
      <c r="A181874">
        <v>2</v>
      </c>
      <c r="B181874">
        <v>1608479563</v>
      </c>
      <c r="C181874">
        <v>2051</v>
      </c>
    </row>
    <row r="181875" spans="1:3" hidden="1" x14ac:dyDescent="0.3">
      <c r="A181875">
        <v>3</v>
      </c>
      <c r="B181875">
        <v>1608480303</v>
      </c>
      <c r="C181875">
        <v>2034</v>
      </c>
    </row>
    <row r="181876" spans="1:3" hidden="1" x14ac:dyDescent="0.3">
      <c r="A181876">
        <v>0</v>
      </c>
      <c r="B181876">
        <v>1608481055</v>
      </c>
      <c r="C181876">
        <v>2056</v>
      </c>
    </row>
    <row r="181877" spans="1:3" x14ac:dyDescent="0.3">
      <c r="A181877">
        <v>1</v>
      </c>
      <c r="B181877">
        <v>1608481795</v>
      </c>
      <c r="C181877">
        <v>2067</v>
      </c>
    </row>
    <row r="181878" spans="1:3" hidden="1" x14ac:dyDescent="0.3">
      <c r="A181878">
        <v>2</v>
      </c>
      <c r="B181878">
        <v>1608482535</v>
      </c>
      <c r="C181878">
        <v>2053</v>
      </c>
    </row>
    <row r="181879" spans="1:3" hidden="1" x14ac:dyDescent="0.3">
      <c r="A181879">
        <v>3</v>
      </c>
      <c r="B181879">
        <v>1608483275</v>
      </c>
      <c r="C181879">
        <v>2036</v>
      </c>
    </row>
    <row r="181880" spans="1:3" hidden="1" x14ac:dyDescent="0.3">
      <c r="A181880">
        <v>0</v>
      </c>
      <c r="B181880">
        <v>1608484027</v>
      </c>
      <c r="C181880">
        <v>2056</v>
      </c>
    </row>
    <row r="181881" spans="1:3" x14ac:dyDescent="0.3">
      <c r="A181881">
        <v>1</v>
      </c>
      <c r="B181881">
        <v>1608484767</v>
      </c>
      <c r="C181881">
        <v>2067</v>
      </c>
    </row>
    <row r="181882" spans="1:3" hidden="1" x14ac:dyDescent="0.3">
      <c r="A181882">
        <v>2</v>
      </c>
      <c r="B181882">
        <v>1608485507</v>
      </c>
      <c r="C181882">
        <v>2051</v>
      </c>
    </row>
    <row r="181883" spans="1:3" hidden="1" x14ac:dyDescent="0.3">
      <c r="A181883">
        <v>3</v>
      </c>
      <c r="B181883">
        <v>1608486247</v>
      </c>
      <c r="C181883">
        <v>2036</v>
      </c>
    </row>
    <row r="181884" spans="1:3" hidden="1" x14ac:dyDescent="0.3">
      <c r="A181884">
        <v>0</v>
      </c>
      <c r="B181884">
        <v>1608486999</v>
      </c>
      <c r="C181884">
        <v>2056</v>
      </c>
    </row>
    <row r="181885" spans="1:3" x14ac:dyDescent="0.3">
      <c r="A181885">
        <v>1</v>
      </c>
      <c r="B181885">
        <v>1608487739</v>
      </c>
      <c r="C181885">
        <v>2068</v>
      </c>
    </row>
    <row r="181886" spans="1:3" hidden="1" x14ac:dyDescent="0.3">
      <c r="A181886">
        <v>2</v>
      </c>
      <c r="B181886">
        <v>1608488479</v>
      </c>
      <c r="C181886">
        <v>2052</v>
      </c>
    </row>
    <row r="181887" spans="1:3" hidden="1" x14ac:dyDescent="0.3">
      <c r="A181887">
        <v>3</v>
      </c>
      <c r="B181887">
        <v>1608489219</v>
      </c>
      <c r="C181887">
        <v>2036</v>
      </c>
    </row>
    <row r="181888" spans="1:3" hidden="1" x14ac:dyDescent="0.3">
      <c r="A181888">
        <v>0</v>
      </c>
      <c r="B181888">
        <v>1608489971</v>
      </c>
      <c r="C181888">
        <v>2056</v>
      </c>
    </row>
    <row r="181889" spans="1:3" x14ac:dyDescent="0.3">
      <c r="A181889">
        <v>1</v>
      </c>
      <c r="B181889">
        <v>1608490711</v>
      </c>
      <c r="C181889">
        <v>2067</v>
      </c>
    </row>
    <row r="181890" spans="1:3" hidden="1" x14ac:dyDescent="0.3">
      <c r="A181890">
        <v>2</v>
      </c>
      <c r="B181890">
        <v>1608491451</v>
      </c>
      <c r="C181890">
        <v>2052</v>
      </c>
    </row>
    <row r="181891" spans="1:3" hidden="1" x14ac:dyDescent="0.3">
      <c r="A181891">
        <v>3</v>
      </c>
      <c r="B181891">
        <v>1608492191</v>
      </c>
      <c r="C181891">
        <v>2035</v>
      </c>
    </row>
    <row r="181892" spans="1:3" hidden="1" x14ac:dyDescent="0.3">
      <c r="A181892">
        <v>0</v>
      </c>
      <c r="B181892">
        <v>1608492943</v>
      </c>
      <c r="C181892">
        <v>2056</v>
      </c>
    </row>
    <row r="181893" spans="1:3" x14ac:dyDescent="0.3">
      <c r="A181893">
        <v>1</v>
      </c>
      <c r="B181893">
        <v>1608493683</v>
      </c>
      <c r="C181893">
        <v>2067</v>
      </c>
    </row>
    <row r="181894" spans="1:3" hidden="1" x14ac:dyDescent="0.3">
      <c r="A181894">
        <v>2</v>
      </c>
      <c r="B181894">
        <v>1608494423</v>
      </c>
      <c r="C181894">
        <v>2051</v>
      </c>
    </row>
    <row r="181895" spans="1:3" hidden="1" x14ac:dyDescent="0.3">
      <c r="A181895">
        <v>3</v>
      </c>
      <c r="B181895">
        <v>1608495163</v>
      </c>
      <c r="C181895">
        <v>2035</v>
      </c>
    </row>
    <row r="181896" spans="1:3" hidden="1" x14ac:dyDescent="0.3">
      <c r="A181896">
        <v>0</v>
      </c>
      <c r="B181896">
        <v>1608495915</v>
      </c>
      <c r="C181896">
        <v>2056</v>
      </c>
    </row>
    <row r="181897" spans="1:3" x14ac:dyDescent="0.3">
      <c r="A181897">
        <v>1</v>
      </c>
      <c r="B181897">
        <v>1608496655</v>
      </c>
      <c r="C181897">
        <v>2068</v>
      </c>
    </row>
    <row r="181898" spans="1:3" hidden="1" x14ac:dyDescent="0.3">
      <c r="A181898">
        <v>2</v>
      </c>
      <c r="B181898">
        <v>1608497395</v>
      </c>
      <c r="C181898">
        <v>2051</v>
      </c>
    </row>
    <row r="181899" spans="1:3" hidden="1" x14ac:dyDescent="0.3">
      <c r="A181899">
        <v>3</v>
      </c>
      <c r="B181899">
        <v>1608498135</v>
      </c>
      <c r="C181899">
        <v>2036</v>
      </c>
    </row>
    <row r="181900" spans="1:3" hidden="1" x14ac:dyDescent="0.3">
      <c r="A181900">
        <v>0</v>
      </c>
      <c r="B181900">
        <v>1608498887</v>
      </c>
      <c r="C181900">
        <v>2055</v>
      </c>
    </row>
    <row r="181901" spans="1:3" x14ac:dyDescent="0.3">
      <c r="A181901">
        <v>1</v>
      </c>
      <c r="B181901">
        <v>1608499627</v>
      </c>
      <c r="C181901">
        <v>2068</v>
      </c>
    </row>
    <row r="181902" spans="1:3" hidden="1" x14ac:dyDescent="0.3">
      <c r="A181902">
        <v>2</v>
      </c>
      <c r="B181902">
        <v>1608500367</v>
      </c>
      <c r="C181902">
        <v>2052</v>
      </c>
    </row>
    <row r="181903" spans="1:3" hidden="1" x14ac:dyDescent="0.3">
      <c r="A181903">
        <v>3</v>
      </c>
      <c r="B181903">
        <v>1608501107</v>
      </c>
      <c r="C181903">
        <v>2035</v>
      </c>
    </row>
    <row r="181904" spans="1:3" hidden="1" x14ac:dyDescent="0.3">
      <c r="A181904">
        <v>0</v>
      </c>
      <c r="B181904">
        <v>1608501859</v>
      </c>
      <c r="C181904">
        <v>2055</v>
      </c>
    </row>
    <row r="181905" spans="1:3" x14ac:dyDescent="0.3">
      <c r="A181905">
        <v>1</v>
      </c>
      <c r="B181905">
        <v>1608502599</v>
      </c>
      <c r="C181905">
        <v>2069</v>
      </c>
    </row>
    <row r="181906" spans="1:3" hidden="1" x14ac:dyDescent="0.3">
      <c r="A181906">
        <v>2</v>
      </c>
      <c r="B181906">
        <v>1608503339</v>
      </c>
      <c r="C181906">
        <v>2051</v>
      </c>
    </row>
    <row r="181907" spans="1:3" hidden="1" x14ac:dyDescent="0.3">
      <c r="A181907">
        <v>3</v>
      </c>
      <c r="B181907">
        <v>1608504079</v>
      </c>
      <c r="C181907">
        <v>2036</v>
      </c>
    </row>
    <row r="181908" spans="1:3" hidden="1" x14ac:dyDescent="0.3">
      <c r="A181908">
        <v>0</v>
      </c>
      <c r="B181908">
        <v>1608504831</v>
      </c>
      <c r="C181908">
        <v>2057</v>
      </c>
    </row>
    <row r="181909" spans="1:3" x14ac:dyDescent="0.3">
      <c r="A181909">
        <v>1</v>
      </c>
      <c r="B181909">
        <v>1608505571</v>
      </c>
      <c r="C181909">
        <v>2067</v>
      </c>
    </row>
    <row r="181910" spans="1:3" hidden="1" x14ac:dyDescent="0.3">
      <c r="A181910">
        <v>2</v>
      </c>
      <c r="B181910">
        <v>1608506311</v>
      </c>
      <c r="C181910">
        <v>2051</v>
      </c>
    </row>
    <row r="181911" spans="1:3" hidden="1" x14ac:dyDescent="0.3">
      <c r="A181911">
        <v>3</v>
      </c>
      <c r="B181911">
        <v>1608507051</v>
      </c>
      <c r="C181911">
        <v>2036</v>
      </c>
    </row>
    <row r="181912" spans="1:3" hidden="1" x14ac:dyDescent="0.3">
      <c r="A181912">
        <v>0</v>
      </c>
      <c r="B181912">
        <v>1608507803</v>
      </c>
      <c r="C181912">
        <v>2058</v>
      </c>
    </row>
    <row r="181913" spans="1:3" x14ac:dyDescent="0.3">
      <c r="A181913">
        <v>1</v>
      </c>
      <c r="B181913">
        <v>1608508543</v>
      </c>
      <c r="C181913">
        <v>2068</v>
      </c>
    </row>
    <row r="181914" spans="1:3" hidden="1" x14ac:dyDescent="0.3">
      <c r="A181914">
        <v>2</v>
      </c>
      <c r="B181914">
        <v>1608509283</v>
      </c>
      <c r="C181914">
        <v>2053</v>
      </c>
    </row>
    <row r="181915" spans="1:3" hidden="1" x14ac:dyDescent="0.3">
      <c r="A181915">
        <v>3</v>
      </c>
      <c r="B181915">
        <v>1608510023</v>
      </c>
      <c r="C181915">
        <v>2036</v>
      </c>
    </row>
    <row r="181916" spans="1:3" hidden="1" x14ac:dyDescent="0.3">
      <c r="A181916">
        <v>0</v>
      </c>
      <c r="B181916">
        <v>1608510775</v>
      </c>
      <c r="C181916">
        <v>2057</v>
      </c>
    </row>
    <row r="181917" spans="1:3" x14ac:dyDescent="0.3">
      <c r="A181917">
        <v>1</v>
      </c>
      <c r="B181917">
        <v>1608511515</v>
      </c>
      <c r="C181917">
        <v>2068</v>
      </c>
    </row>
    <row r="181918" spans="1:3" hidden="1" x14ac:dyDescent="0.3">
      <c r="A181918">
        <v>2</v>
      </c>
      <c r="B181918">
        <v>1608512255</v>
      </c>
      <c r="C181918">
        <v>2052</v>
      </c>
    </row>
    <row r="181919" spans="1:3" hidden="1" x14ac:dyDescent="0.3">
      <c r="A181919">
        <v>3</v>
      </c>
      <c r="B181919">
        <v>1608512995</v>
      </c>
      <c r="C181919">
        <v>2035</v>
      </c>
    </row>
    <row r="181920" spans="1:3" hidden="1" x14ac:dyDescent="0.3">
      <c r="A181920">
        <v>0</v>
      </c>
      <c r="B181920">
        <v>1608513747</v>
      </c>
      <c r="C181920">
        <v>2055</v>
      </c>
    </row>
    <row r="181921" spans="1:3" x14ac:dyDescent="0.3">
      <c r="A181921">
        <v>1</v>
      </c>
      <c r="B181921">
        <v>1608514487</v>
      </c>
      <c r="C181921">
        <v>2067</v>
      </c>
    </row>
    <row r="181922" spans="1:3" hidden="1" x14ac:dyDescent="0.3">
      <c r="A181922">
        <v>2</v>
      </c>
      <c r="B181922">
        <v>1608515227</v>
      </c>
      <c r="C181922">
        <v>2052</v>
      </c>
    </row>
    <row r="181923" spans="1:3" hidden="1" x14ac:dyDescent="0.3">
      <c r="A181923">
        <v>3</v>
      </c>
      <c r="B181923">
        <v>1608515967</v>
      </c>
      <c r="C181923">
        <v>2036</v>
      </c>
    </row>
    <row r="181924" spans="1:3" hidden="1" x14ac:dyDescent="0.3">
      <c r="A181924">
        <v>0</v>
      </c>
      <c r="B181924">
        <v>1608516719</v>
      </c>
      <c r="C181924">
        <v>2056</v>
      </c>
    </row>
    <row r="181925" spans="1:3" x14ac:dyDescent="0.3">
      <c r="A181925">
        <v>1</v>
      </c>
      <c r="B181925">
        <v>1608517459</v>
      </c>
      <c r="C181925">
        <v>2067</v>
      </c>
    </row>
    <row r="181926" spans="1:3" hidden="1" x14ac:dyDescent="0.3">
      <c r="A181926">
        <v>2</v>
      </c>
      <c r="B181926">
        <v>1608518199</v>
      </c>
      <c r="C181926">
        <v>2051</v>
      </c>
    </row>
    <row r="181927" spans="1:3" hidden="1" x14ac:dyDescent="0.3">
      <c r="A181927">
        <v>3</v>
      </c>
      <c r="B181927">
        <v>1608518939</v>
      </c>
      <c r="C181927">
        <v>2037</v>
      </c>
    </row>
    <row r="181928" spans="1:3" hidden="1" x14ac:dyDescent="0.3">
      <c r="A181928">
        <v>0</v>
      </c>
      <c r="B181928">
        <v>1608519691</v>
      </c>
      <c r="C181928">
        <v>2056</v>
      </c>
    </row>
    <row r="181929" spans="1:3" x14ac:dyDescent="0.3">
      <c r="A181929">
        <v>1</v>
      </c>
      <c r="B181929">
        <v>1608520431</v>
      </c>
      <c r="C181929">
        <v>2069</v>
      </c>
    </row>
    <row r="181930" spans="1:3" hidden="1" x14ac:dyDescent="0.3">
      <c r="A181930">
        <v>2</v>
      </c>
      <c r="B181930">
        <v>1608521171</v>
      </c>
      <c r="C181930">
        <v>2051</v>
      </c>
    </row>
    <row r="181931" spans="1:3" hidden="1" x14ac:dyDescent="0.3">
      <c r="A181931">
        <v>3</v>
      </c>
      <c r="B181931">
        <v>1608521911</v>
      </c>
      <c r="C181931">
        <v>2036</v>
      </c>
    </row>
    <row r="181932" spans="1:3" hidden="1" x14ac:dyDescent="0.3">
      <c r="A181932">
        <v>0</v>
      </c>
      <c r="B181932">
        <v>1608522663</v>
      </c>
      <c r="C181932">
        <v>2055</v>
      </c>
    </row>
    <row r="181933" spans="1:3" x14ac:dyDescent="0.3">
      <c r="A181933">
        <v>1</v>
      </c>
      <c r="B181933">
        <v>1608523403</v>
      </c>
      <c r="C181933">
        <v>2068</v>
      </c>
    </row>
    <row r="181934" spans="1:3" hidden="1" x14ac:dyDescent="0.3">
      <c r="A181934">
        <v>2</v>
      </c>
      <c r="B181934">
        <v>1608524143</v>
      </c>
      <c r="C181934">
        <v>2052</v>
      </c>
    </row>
    <row r="181935" spans="1:3" hidden="1" x14ac:dyDescent="0.3">
      <c r="A181935">
        <v>3</v>
      </c>
      <c r="B181935">
        <v>1608524883</v>
      </c>
      <c r="C181935">
        <v>2035</v>
      </c>
    </row>
    <row r="181936" spans="1:3" hidden="1" x14ac:dyDescent="0.3">
      <c r="A181936">
        <v>0</v>
      </c>
      <c r="B181936">
        <v>1608525635</v>
      </c>
      <c r="C181936">
        <v>2056</v>
      </c>
    </row>
    <row r="181937" spans="1:3" x14ac:dyDescent="0.3">
      <c r="A181937">
        <v>1</v>
      </c>
      <c r="B181937">
        <v>1608526375</v>
      </c>
      <c r="C181937">
        <v>2068</v>
      </c>
    </row>
    <row r="181938" spans="1:3" hidden="1" x14ac:dyDescent="0.3">
      <c r="A181938">
        <v>2</v>
      </c>
      <c r="B181938">
        <v>1608527115</v>
      </c>
      <c r="C181938">
        <v>2051</v>
      </c>
    </row>
    <row r="181939" spans="1:3" hidden="1" x14ac:dyDescent="0.3">
      <c r="A181939">
        <v>3</v>
      </c>
      <c r="B181939">
        <v>1608527855</v>
      </c>
      <c r="C181939">
        <v>2036</v>
      </c>
    </row>
    <row r="181940" spans="1:3" hidden="1" x14ac:dyDescent="0.3">
      <c r="A181940">
        <v>0</v>
      </c>
      <c r="B181940">
        <v>1608528607</v>
      </c>
      <c r="C181940">
        <v>2057</v>
      </c>
    </row>
    <row r="181941" spans="1:3" x14ac:dyDescent="0.3">
      <c r="A181941">
        <v>1</v>
      </c>
      <c r="B181941">
        <v>1608529347</v>
      </c>
      <c r="C181941">
        <v>2067</v>
      </c>
    </row>
    <row r="181942" spans="1:3" hidden="1" x14ac:dyDescent="0.3">
      <c r="A181942">
        <v>2</v>
      </c>
      <c r="B181942">
        <v>1608530087</v>
      </c>
      <c r="C181942">
        <v>2050</v>
      </c>
    </row>
    <row r="181943" spans="1:3" hidden="1" x14ac:dyDescent="0.3">
      <c r="A181943">
        <v>3</v>
      </c>
      <c r="B181943">
        <v>1608530827</v>
      </c>
      <c r="C181943">
        <v>2036</v>
      </c>
    </row>
    <row r="181944" spans="1:3" hidden="1" x14ac:dyDescent="0.3">
      <c r="A181944">
        <v>0</v>
      </c>
      <c r="B181944">
        <v>1608531579</v>
      </c>
      <c r="C181944">
        <v>2056</v>
      </c>
    </row>
    <row r="181945" spans="1:3" x14ac:dyDescent="0.3">
      <c r="A181945">
        <v>1</v>
      </c>
      <c r="B181945">
        <v>1608532319</v>
      </c>
      <c r="C181945">
        <v>2068</v>
      </c>
    </row>
    <row r="181946" spans="1:3" hidden="1" x14ac:dyDescent="0.3">
      <c r="A181946">
        <v>2</v>
      </c>
      <c r="B181946">
        <v>1608533059</v>
      </c>
      <c r="C181946">
        <v>2051</v>
      </c>
    </row>
    <row r="181947" spans="1:3" hidden="1" x14ac:dyDescent="0.3">
      <c r="A181947">
        <v>3</v>
      </c>
      <c r="B181947">
        <v>1608533799</v>
      </c>
      <c r="C181947">
        <v>2035</v>
      </c>
    </row>
    <row r="181948" spans="1:3" hidden="1" x14ac:dyDescent="0.3">
      <c r="A181948">
        <v>0</v>
      </c>
      <c r="B181948">
        <v>1608534551</v>
      </c>
      <c r="C181948">
        <v>2054</v>
      </c>
    </row>
    <row r="181949" spans="1:3" x14ac:dyDescent="0.3">
      <c r="A181949">
        <v>1</v>
      </c>
      <c r="B181949">
        <v>1608535291</v>
      </c>
      <c r="C181949">
        <v>2067</v>
      </c>
    </row>
    <row r="181950" spans="1:3" hidden="1" x14ac:dyDescent="0.3">
      <c r="A181950">
        <v>2</v>
      </c>
      <c r="B181950">
        <v>1608536031</v>
      </c>
      <c r="C181950">
        <v>2052</v>
      </c>
    </row>
    <row r="181951" spans="1:3" hidden="1" x14ac:dyDescent="0.3">
      <c r="A181951">
        <v>3</v>
      </c>
      <c r="B181951">
        <v>1608536771</v>
      </c>
      <c r="C181951">
        <v>2035</v>
      </c>
    </row>
    <row r="181952" spans="1:3" hidden="1" x14ac:dyDescent="0.3">
      <c r="A181952">
        <v>0</v>
      </c>
      <c r="B181952">
        <v>1608537523</v>
      </c>
      <c r="C181952">
        <v>2056</v>
      </c>
    </row>
    <row r="181953" spans="1:3" x14ac:dyDescent="0.3">
      <c r="A181953">
        <v>1</v>
      </c>
      <c r="B181953">
        <v>1608538263</v>
      </c>
      <c r="C181953">
        <v>2067</v>
      </c>
    </row>
    <row r="181954" spans="1:3" hidden="1" x14ac:dyDescent="0.3">
      <c r="A181954">
        <v>2</v>
      </c>
      <c r="B181954">
        <v>1608539003</v>
      </c>
      <c r="C181954">
        <v>2052</v>
      </c>
    </row>
    <row r="181955" spans="1:3" hidden="1" x14ac:dyDescent="0.3">
      <c r="A181955">
        <v>3</v>
      </c>
      <c r="B181955">
        <v>1608539743</v>
      </c>
      <c r="C181955">
        <v>2036</v>
      </c>
    </row>
    <row r="181956" spans="1:3" hidden="1" x14ac:dyDescent="0.3">
      <c r="A181956">
        <v>0</v>
      </c>
      <c r="B181956">
        <v>1608540495</v>
      </c>
      <c r="C181956">
        <v>2056</v>
      </c>
    </row>
    <row r="181957" spans="1:3" x14ac:dyDescent="0.3">
      <c r="A181957">
        <v>1</v>
      </c>
      <c r="B181957">
        <v>1608541235</v>
      </c>
      <c r="C181957">
        <v>2067</v>
      </c>
    </row>
    <row r="181958" spans="1:3" hidden="1" x14ac:dyDescent="0.3">
      <c r="A181958">
        <v>2</v>
      </c>
      <c r="B181958">
        <v>1608541975</v>
      </c>
      <c r="C181958">
        <v>2051</v>
      </c>
    </row>
    <row r="181959" spans="1:3" hidden="1" x14ac:dyDescent="0.3">
      <c r="A181959">
        <v>3</v>
      </c>
      <c r="B181959">
        <v>1608542715</v>
      </c>
      <c r="C181959">
        <v>2036</v>
      </c>
    </row>
    <row r="181960" spans="1:3" hidden="1" x14ac:dyDescent="0.3">
      <c r="A181960">
        <v>0</v>
      </c>
      <c r="B181960">
        <v>1608543467</v>
      </c>
      <c r="C181960">
        <v>2056</v>
      </c>
    </row>
    <row r="181961" spans="1:3" x14ac:dyDescent="0.3">
      <c r="A181961">
        <v>1</v>
      </c>
      <c r="B181961">
        <v>1608544207</v>
      </c>
      <c r="C181961">
        <v>2068</v>
      </c>
    </row>
    <row r="181962" spans="1:3" hidden="1" x14ac:dyDescent="0.3">
      <c r="A181962">
        <v>2</v>
      </c>
      <c r="B181962">
        <v>1608544947</v>
      </c>
      <c r="C181962">
        <v>2051</v>
      </c>
    </row>
    <row r="181963" spans="1:3" hidden="1" x14ac:dyDescent="0.3">
      <c r="A181963">
        <v>3</v>
      </c>
      <c r="B181963">
        <v>1608545687</v>
      </c>
      <c r="C181963">
        <v>2035</v>
      </c>
    </row>
    <row r="181964" spans="1:3" hidden="1" x14ac:dyDescent="0.3">
      <c r="A181964">
        <v>0</v>
      </c>
      <c r="B181964">
        <v>1608546439</v>
      </c>
      <c r="C181964">
        <v>2054</v>
      </c>
    </row>
    <row r="181965" spans="1:3" x14ac:dyDescent="0.3">
      <c r="A181965">
        <v>1</v>
      </c>
      <c r="B181965">
        <v>1608547179</v>
      </c>
      <c r="C181965">
        <v>2067</v>
      </c>
    </row>
    <row r="181966" spans="1:3" hidden="1" x14ac:dyDescent="0.3">
      <c r="A181966">
        <v>2</v>
      </c>
      <c r="B181966">
        <v>1608547919</v>
      </c>
      <c r="C181966">
        <v>2052</v>
      </c>
    </row>
    <row r="181967" spans="1:3" hidden="1" x14ac:dyDescent="0.3">
      <c r="A181967">
        <v>3</v>
      </c>
      <c r="B181967">
        <v>1608548659</v>
      </c>
      <c r="C181967">
        <v>2035</v>
      </c>
    </row>
    <row r="181968" spans="1:3" hidden="1" x14ac:dyDescent="0.3">
      <c r="A181968">
        <v>0</v>
      </c>
      <c r="B181968">
        <v>1608549411</v>
      </c>
      <c r="C181968">
        <v>2056</v>
      </c>
    </row>
    <row r="181969" spans="1:3" x14ac:dyDescent="0.3">
      <c r="A181969">
        <v>1</v>
      </c>
      <c r="B181969">
        <v>1608550151</v>
      </c>
      <c r="C181969">
        <v>2067</v>
      </c>
    </row>
    <row r="181970" spans="1:3" hidden="1" x14ac:dyDescent="0.3">
      <c r="A181970">
        <v>2</v>
      </c>
      <c r="B181970">
        <v>1608550891</v>
      </c>
      <c r="C181970">
        <v>2051</v>
      </c>
    </row>
    <row r="181971" spans="1:3" hidden="1" x14ac:dyDescent="0.3">
      <c r="A181971">
        <v>3</v>
      </c>
      <c r="B181971">
        <v>1608551631</v>
      </c>
      <c r="C181971">
        <v>2036</v>
      </c>
    </row>
    <row r="181972" spans="1:3" hidden="1" x14ac:dyDescent="0.3">
      <c r="A181972">
        <v>0</v>
      </c>
      <c r="B181972">
        <v>1608552383</v>
      </c>
      <c r="C181972">
        <v>2056</v>
      </c>
    </row>
    <row r="181973" spans="1:3" x14ac:dyDescent="0.3">
      <c r="A181973">
        <v>1</v>
      </c>
      <c r="B181973">
        <v>1608553123</v>
      </c>
      <c r="C181973">
        <v>2067</v>
      </c>
    </row>
    <row r="181974" spans="1:3" hidden="1" x14ac:dyDescent="0.3">
      <c r="A181974">
        <v>2</v>
      </c>
      <c r="B181974">
        <v>1608553863</v>
      </c>
      <c r="C181974">
        <v>2051</v>
      </c>
    </row>
    <row r="181975" spans="1:3" hidden="1" x14ac:dyDescent="0.3">
      <c r="A181975">
        <v>3</v>
      </c>
      <c r="B181975">
        <v>1608554603</v>
      </c>
      <c r="C181975">
        <v>2036</v>
      </c>
    </row>
    <row r="181976" spans="1:3" hidden="1" x14ac:dyDescent="0.3">
      <c r="A181976">
        <v>0</v>
      </c>
      <c r="B181976">
        <v>1608555355</v>
      </c>
      <c r="C181976">
        <v>2056</v>
      </c>
    </row>
    <row r="181977" spans="1:3" x14ac:dyDescent="0.3">
      <c r="A181977">
        <v>1</v>
      </c>
      <c r="B181977">
        <v>1608556095</v>
      </c>
      <c r="C181977">
        <v>2068</v>
      </c>
    </row>
    <row r="181978" spans="1:3" hidden="1" x14ac:dyDescent="0.3">
      <c r="A181978">
        <v>2</v>
      </c>
      <c r="B181978">
        <v>1608556835</v>
      </c>
      <c r="C181978">
        <v>2052</v>
      </c>
    </row>
    <row r="181979" spans="1:3" hidden="1" x14ac:dyDescent="0.3">
      <c r="A181979">
        <v>3</v>
      </c>
      <c r="B181979">
        <v>1608557575</v>
      </c>
      <c r="C181979">
        <v>2035</v>
      </c>
    </row>
    <row r="181980" spans="1:3" hidden="1" x14ac:dyDescent="0.3">
      <c r="A181980">
        <v>0</v>
      </c>
      <c r="B181980">
        <v>1608558327</v>
      </c>
      <c r="C181980">
        <v>2056</v>
      </c>
    </row>
    <row r="181981" spans="1:3" x14ac:dyDescent="0.3">
      <c r="A181981">
        <v>1</v>
      </c>
      <c r="B181981">
        <v>1608559067</v>
      </c>
      <c r="C181981">
        <v>2067</v>
      </c>
    </row>
    <row r="181982" spans="1:3" hidden="1" x14ac:dyDescent="0.3">
      <c r="A181982">
        <v>2</v>
      </c>
      <c r="B181982">
        <v>1608559807</v>
      </c>
      <c r="C181982">
        <v>2052</v>
      </c>
    </row>
    <row r="181983" spans="1:3" hidden="1" x14ac:dyDescent="0.3">
      <c r="A181983">
        <v>3</v>
      </c>
      <c r="B181983">
        <v>1608560547</v>
      </c>
      <c r="C181983">
        <v>2035</v>
      </c>
    </row>
    <row r="181984" spans="1:3" hidden="1" x14ac:dyDescent="0.3">
      <c r="A181984">
        <v>0</v>
      </c>
      <c r="B181984">
        <v>1608561299</v>
      </c>
      <c r="C181984">
        <v>2057</v>
      </c>
    </row>
    <row r="181985" spans="1:3" x14ac:dyDescent="0.3">
      <c r="A181985">
        <v>1</v>
      </c>
      <c r="B181985">
        <v>1608562039</v>
      </c>
      <c r="C181985">
        <v>2067</v>
      </c>
    </row>
    <row r="181986" spans="1:3" hidden="1" x14ac:dyDescent="0.3">
      <c r="A181986">
        <v>2</v>
      </c>
      <c r="B181986">
        <v>1608562779</v>
      </c>
      <c r="C181986">
        <v>2051</v>
      </c>
    </row>
    <row r="181987" spans="1:3" hidden="1" x14ac:dyDescent="0.3">
      <c r="A181987">
        <v>3</v>
      </c>
      <c r="B181987">
        <v>1608563519</v>
      </c>
      <c r="C181987">
        <v>2037</v>
      </c>
    </row>
    <row r="181988" spans="1:3" hidden="1" x14ac:dyDescent="0.3">
      <c r="A181988">
        <v>0</v>
      </c>
      <c r="B181988">
        <v>1608564271</v>
      </c>
      <c r="C181988">
        <v>2056</v>
      </c>
    </row>
    <row r="181989" spans="1:3" x14ac:dyDescent="0.3">
      <c r="A181989">
        <v>1</v>
      </c>
      <c r="B181989">
        <v>1608565011</v>
      </c>
      <c r="C181989">
        <v>2069</v>
      </c>
    </row>
    <row r="181990" spans="1:3" hidden="1" x14ac:dyDescent="0.3">
      <c r="A181990">
        <v>2</v>
      </c>
      <c r="B181990">
        <v>1608565751</v>
      </c>
      <c r="C181990">
        <v>2051</v>
      </c>
    </row>
    <row r="181991" spans="1:3" hidden="1" x14ac:dyDescent="0.3">
      <c r="A181991">
        <v>3</v>
      </c>
      <c r="B181991">
        <v>1608566491</v>
      </c>
      <c r="C181991">
        <v>2036</v>
      </c>
    </row>
    <row r="181992" spans="1:3" hidden="1" x14ac:dyDescent="0.3">
      <c r="A181992">
        <v>0</v>
      </c>
      <c r="B181992">
        <v>1608567243</v>
      </c>
      <c r="C181992">
        <v>2056</v>
      </c>
    </row>
    <row r="181993" spans="1:3" x14ac:dyDescent="0.3">
      <c r="A181993">
        <v>1</v>
      </c>
      <c r="B181993">
        <v>1608567983</v>
      </c>
      <c r="C181993">
        <v>2074</v>
      </c>
    </row>
    <row r="181994" spans="1:3" hidden="1" x14ac:dyDescent="0.3">
      <c r="A181994">
        <v>2</v>
      </c>
      <c r="B181994">
        <v>1608568723</v>
      </c>
      <c r="C181994">
        <v>2051</v>
      </c>
    </row>
    <row r="181995" spans="1:3" hidden="1" x14ac:dyDescent="0.3">
      <c r="A181995">
        <v>3</v>
      </c>
      <c r="B181995">
        <v>1608569463</v>
      </c>
      <c r="C181995">
        <v>2035</v>
      </c>
    </row>
    <row r="181996" spans="1:3" hidden="1" x14ac:dyDescent="0.3">
      <c r="A181996">
        <v>0</v>
      </c>
      <c r="B181996">
        <v>1608570215</v>
      </c>
      <c r="C181996">
        <v>2055</v>
      </c>
    </row>
    <row r="181997" spans="1:3" x14ac:dyDescent="0.3">
      <c r="A181997">
        <v>1</v>
      </c>
      <c r="B181997">
        <v>1608570955</v>
      </c>
      <c r="C181997">
        <v>2068</v>
      </c>
    </row>
    <row r="181998" spans="1:3" hidden="1" x14ac:dyDescent="0.3">
      <c r="A181998">
        <v>2</v>
      </c>
      <c r="B181998">
        <v>1608571695</v>
      </c>
      <c r="C181998">
        <v>2051</v>
      </c>
    </row>
    <row r="181999" spans="1:3" hidden="1" x14ac:dyDescent="0.3">
      <c r="A181999">
        <v>3</v>
      </c>
      <c r="B181999">
        <v>1608572435</v>
      </c>
      <c r="C181999">
        <v>2035</v>
      </c>
    </row>
    <row r="182000" spans="1:3" hidden="1" x14ac:dyDescent="0.3">
      <c r="A182000">
        <v>0</v>
      </c>
      <c r="B182000">
        <v>1608573187</v>
      </c>
      <c r="C182000">
        <v>2057</v>
      </c>
    </row>
    <row r="182001" spans="1:3" x14ac:dyDescent="0.3">
      <c r="A182001">
        <v>1</v>
      </c>
      <c r="B182001">
        <v>1608573927</v>
      </c>
      <c r="C182001">
        <v>2068</v>
      </c>
    </row>
    <row r="182002" spans="1:3" hidden="1" x14ac:dyDescent="0.3">
      <c r="A182002">
        <v>2</v>
      </c>
      <c r="B182002">
        <v>1608574667</v>
      </c>
      <c r="C182002">
        <v>2051</v>
      </c>
    </row>
    <row r="182003" spans="1:3" hidden="1" x14ac:dyDescent="0.3">
      <c r="A182003">
        <v>3</v>
      </c>
      <c r="B182003">
        <v>1608575407</v>
      </c>
      <c r="C182003">
        <v>2036</v>
      </c>
    </row>
    <row r="182004" spans="1:3" hidden="1" x14ac:dyDescent="0.3">
      <c r="A182004">
        <v>0</v>
      </c>
      <c r="B182004">
        <v>1608576159</v>
      </c>
      <c r="C182004">
        <v>2056</v>
      </c>
    </row>
    <row r="182005" spans="1:3" x14ac:dyDescent="0.3">
      <c r="A182005">
        <v>1</v>
      </c>
      <c r="B182005">
        <v>1608576899</v>
      </c>
      <c r="C182005">
        <v>2067</v>
      </c>
    </row>
    <row r="182006" spans="1:3" hidden="1" x14ac:dyDescent="0.3">
      <c r="A182006">
        <v>2</v>
      </c>
      <c r="B182006">
        <v>1608577639</v>
      </c>
      <c r="C182006">
        <v>2052</v>
      </c>
    </row>
    <row r="182007" spans="1:3" hidden="1" x14ac:dyDescent="0.3">
      <c r="A182007">
        <v>3</v>
      </c>
      <c r="B182007">
        <v>1608578379</v>
      </c>
      <c r="C182007">
        <v>2036</v>
      </c>
    </row>
    <row r="182008" spans="1:3" hidden="1" x14ac:dyDescent="0.3">
      <c r="A182008">
        <v>0</v>
      </c>
      <c r="B182008">
        <v>1608579131</v>
      </c>
      <c r="C182008">
        <v>2057</v>
      </c>
    </row>
    <row r="182009" spans="1:3" x14ac:dyDescent="0.3">
      <c r="A182009">
        <v>1</v>
      </c>
      <c r="B182009">
        <v>1608579871</v>
      </c>
      <c r="C182009">
        <v>2069</v>
      </c>
    </row>
    <row r="182010" spans="1:3" hidden="1" x14ac:dyDescent="0.3">
      <c r="A182010">
        <v>2</v>
      </c>
      <c r="B182010">
        <v>1608580611</v>
      </c>
      <c r="C182010">
        <v>2051</v>
      </c>
    </row>
    <row r="182011" spans="1:3" hidden="1" x14ac:dyDescent="0.3">
      <c r="A182011">
        <v>3</v>
      </c>
      <c r="B182011">
        <v>1608581351</v>
      </c>
      <c r="C182011">
        <v>2034</v>
      </c>
    </row>
    <row r="182012" spans="1:3" hidden="1" x14ac:dyDescent="0.3">
      <c r="A182012">
        <v>0</v>
      </c>
      <c r="B182012">
        <v>1608582103</v>
      </c>
      <c r="C182012">
        <v>2056</v>
      </c>
    </row>
    <row r="182013" spans="1:3" x14ac:dyDescent="0.3">
      <c r="A182013">
        <v>1</v>
      </c>
      <c r="B182013">
        <v>1608582843</v>
      </c>
      <c r="C182013">
        <v>2068</v>
      </c>
    </row>
    <row r="182014" spans="1:3" hidden="1" x14ac:dyDescent="0.3">
      <c r="A182014">
        <v>2</v>
      </c>
      <c r="B182014">
        <v>1608583583</v>
      </c>
      <c r="C182014">
        <v>2052</v>
      </c>
    </row>
    <row r="182015" spans="1:3" hidden="1" x14ac:dyDescent="0.3">
      <c r="A182015">
        <v>3</v>
      </c>
      <c r="B182015">
        <v>1608584323</v>
      </c>
      <c r="C182015">
        <v>2035</v>
      </c>
    </row>
    <row r="182016" spans="1:3" hidden="1" x14ac:dyDescent="0.3">
      <c r="A182016">
        <v>0</v>
      </c>
      <c r="B182016">
        <v>1608585075</v>
      </c>
      <c r="C182016">
        <v>2055</v>
      </c>
    </row>
    <row r="182017" spans="1:3" x14ac:dyDescent="0.3">
      <c r="A182017">
        <v>1</v>
      </c>
      <c r="B182017">
        <v>1608585815</v>
      </c>
      <c r="C182017">
        <v>2067</v>
      </c>
    </row>
    <row r="182018" spans="1:3" hidden="1" x14ac:dyDescent="0.3">
      <c r="A182018">
        <v>2</v>
      </c>
      <c r="B182018">
        <v>1608586555</v>
      </c>
      <c r="C182018">
        <v>2052</v>
      </c>
    </row>
    <row r="182019" spans="1:3" hidden="1" x14ac:dyDescent="0.3">
      <c r="A182019">
        <v>3</v>
      </c>
      <c r="B182019">
        <v>1608587295</v>
      </c>
      <c r="C182019">
        <v>2035</v>
      </c>
    </row>
    <row r="182020" spans="1:3" hidden="1" x14ac:dyDescent="0.3">
      <c r="A182020">
        <v>0</v>
      </c>
      <c r="B182020">
        <v>1608588047</v>
      </c>
      <c r="C182020">
        <v>2056</v>
      </c>
    </row>
    <row r="182021" spans="1:3" x14ac:dyDescent="0.3">
      <c r="A182021">
        <v>1</v>
      </c>
      <c r="B182021">
        <v>1608588787</v>
      </c>
      <c r="C182021">
        <v>2067</v>
      </c>
    </row>
    <row r="182022" spans="1:3" hidden="1" x14ac:dyDescent="0.3">
      <c r="A182022">
        <v>2</v>
      </c>
      <c r="B182022">
        <v>1608589527</v>
      </c>
      <c r="C182022">
        <v>2051</v>
      </c>
    </row>
    <row r="182023" spans="1:3" hidden="1" x14ac:dyDescent="0.3">
      <c r="A182023">
        <v>3</v>
      </c>
      <c r="B182023">
        <v>1608590267</v>
      </c>
      <c r="C182023">
        <v>2035</v>
      </c>
    </row>
    <row r="182024" spans="1:3" hidden="1" x14ac:dyDescent="0.3">
      <c r="A182024">
        <v>0</v>
      </c>
      <c r="B182024">
        <v>1608591019</v>
      </c>
      <c r="C182024">
        <v>2056</v>
      </c>
    </row>
    <row r="182025" spans="1:3" x14ac:dyDescent="0.3">
      <c r="A182025">
        <v>1</v>
      </c>
      <c r="B182025">
        <v>1608591759</v>
      </c>
      <c r="C182025">
        <v>2068</v>
      </c>
    </row>
    <row r="182026" spans="1:3" hidden="1" x14ac:dyDescent="0.3">
      <c r="A182026">
        <v>2</v>
      </c>
      <c r="B182026">
        <v>1608592499</v>
      </c>
      <c r="C182026">
        <v>2051</v>
      </c>
    </row>
    <row r="182027" spans="1:3" hidden="1" x14ac:dyDescent="0.3">
      <c r="A182027">
        <v>3</v>
      </c>
      <c r="B182027">
        <v>1608593239</v>
      </c>
      <c r="C182027">
        <v>2035</v>
      </c>
    </row>
    <row r="182028" spans="1:3" hidden="1" x14ac:dyDescent="0.3">
      <c r="A182028">
        <v>0</v>
      </c>
      <c r="B182028">
        <v>1608593991</v>
      </c>
      <c r="C182028">
        <v>2056</v>
      </c>
    </row>
    <row r="182029" spans="1:3" x14ac:dyDescent="0.3">
      <c r="A182029">
        <v>1</v>
      </c>
      <c r="B182029">
        <v>1608594731</v>
      </c>
      <c r="C182029">
        <v>2068</v>
      </c>
    </row>
    <row r="182030" spans="1:3" hidden="1" x14ac:dyDescent="0.3">
      <c r="A182030">
        <v>2</v>
      </c>
      <c r="B182030">
        <v>1608595471</v>
      </c>
      <c r="C182030">
        <v>2052</v>
      </c>
    </row>
    <row r="182031" spans="1:3" hidden="1" x14ac:dyDescent="0.3">
      <c r="A182031">
        <v>3</v>
      </c>
      <c r="B182031">
        <v>1608596211</v>
      </c>
      <c r="C182031">
        <v>2035</v>
      </c>
    </row>
    <row r="182032" spans="1:3" hidden="1" x14ac:dyDescent="0.3">
      <c r="A182032">
        <v>0</v>
      </c>
      <c r="B182032">
        <v>1608596963</v>
      </c>
      <c r="C182032">
        <v>2056</v>
      </c>
    </row>
    <row r="182033" spans="1:3" x14ac:dyDescent="0.3">
      <c r="A182033">
        <v>1</v>
      </c>
      <c r="B182033">
        <v>1608597703</v>
      </c>
      <c r="C182033">
        <v>2068</v>
      </c>
    </row>
    <row r="182034" spans="1:3" hidden="1" x14ac:dyDescent="0.3">
      <c r="A182034">
        <v>2</v>
      </c>
      <c r="B182034">
        <v>1608598443</v>
      </c>
      <c r="C182034">
        <v>2050</v>
      </c>
    </row>
    <row r="182035" spans="1:3" hidden="1" x14ac:dyDescent="0.3">
      <c r="A182035">
        <v>3</v>
      </c>
      <c r="B182035">
        <v>1608599183</v>
      </c>
      <c r="C182035">
        <v>2035</v>
      </c>
    </row>
    <row r="182036" spans="1:3" hidden="1" x14ac:dyDescent="0.3">
      <c r="A182036">
        <v>0</v>
      </c>
      <c r="B182036">
        <v>1608599935</v>
      </c>
      <c r="C182036">
        <v>2058</v>
      </c>
    </row>
    <row r="182037" spans="1:3" x14ac:dyDescent="0.3">
      <c r="A182037">
        <v>1</v>
      </c>
      <c r="B182037">
        <v>1608600675</v>
      </c>
      <c r="C182037">
        <v>2067</v>
      </c>
    </row>
    <row r="182038" spans="1:3" hidden="1" x14ac:dyDescent="0.3">
      <c r="A182038">
        <v>2</v>
      </c>
      <c r="B182038">
        <v>1608601415</v>
      </c>
      <c r="C182038">
        <v>2051</v>
      </c>
    </row>
    <row r="182039" spans="1:3" hidden="1" x14ac:dyDescent="0.3">
      <c r="A182039">
        <v>3</v>
      </c>
      <c r="B182039">
        <v>1608602155</v>
      </c>
      <c r="C182039">
        <v>2036</v>
      </c>
    </row>
    <row r="182040" spans="1:3" hidden="1" x14ac:dyDescent="0.3">
      <c r="A182040">
        <v>0</v>
      </c>
      <c r="B182040">
        <v>1608602907</v>
      </c>
      <c r="C182040">
        <v>2056</v>
      </c>
    </row>
    <row r="182041" spans="1:3" x14ac:dyDescent="0.3">
      <c r="A182041">
        <v>1</v>
      </c>
      <c r="B182041">
        <v>1608603647</v>
      </c>
      <c r="C182041">
        <v>2067</v>
      </c>
    </row>
    <row r="182042" spans="1:3" hidden="1" x14ac:dyDescent="0.3">
      <c r="A182042">
        <v>2</v>
      </c>
      <c r="B182042">
        <v>1608604387</v>
      </c>
      <c r="C182042">
        <v>2053</v>
      </c>
    </row>
    <row r="182043" spans="1:3" hidden="1" x14ac:dyDescent="0.3">
      <c r="A182043">
        <v>3</v>
      </c>
      <c r="B182043">
        <v>1608605127</v>
      </c>
      <c r="C182043">
        <v>2035</v>
      </c>
    </row>
    <row r="182044" spans="1:3" hidden="1" x14ac:dyDescent="0.3">
      <c r="A182044">
        <v>0</v>
      </c>
      <c r="B182044">
        <v>1608605879</v>
      </c>
      <c r="C182044">
        <v>2055</v>
      </c>
    </row>
    <row r="182045" spans="1:3" x14ac:dyDescent="0.3">
      <c r="A182045">
        <v>1</v>
      </c>
      <c r="B182045">
        <v>1608606619</v>
      </c>
      <c r="C182045">
        <v>2068</v>
      </c>
    </row>
    <row r="182046" spans="1:3" hidden="1" x14ac:dyDescent="0.3">
      <c r="A182046">
        <v>2</v>
      </c>
      <c r="B182046">
        <v>1608607359</v>
      </c>
      <c r="C182046">
        <v>2052</v>
      </c>
    </row>
    <row r="182047" spans="1:3" hidden="1" x14ac:dyDescent="0.3">
      <c r="A182047">
        <v>3</v>
      </c>
      <c r="B182047">
        <v>1608608099</v>
      </c>
      <c r="C182047">
        <v>2035</v>
      </c>
    </row>
    <row r="182048" spans="1:3" hidden="1" x14ac:dyDescent="0.3">
      <c r="A182048">
        <v>0</v>
      </c>
      <c r="B182048">
        <v>1608608851</v>
      </c>
      <c r="C182048">
        <v>2056</v>
      </c>
    </row>
    <row r="182049" spans="1:3" x14ac:dyDescent="0.3">
      <c r="A182049">
        <v>1</v>
      </c>
      <c r="B182049">
        <v>1608609591</v>
      </c>
      <c r="C182049">
        <v>2068</v>
      </c>
    </row>
    <row r="182050" spans="1:3" hidden="1" x14ac:dyDescent="0.3">
      <c r="A182050">
        <v>2</v>
      </c>
      <c r="B182050">
        <v>1608610331</v>
      </c>
      <c r="C182050">
        <v>2052</v>
      </c>
    </row>
    <row r="182051" spans="1:3" hidden="1" x14ac:dyDescent="0.3">
      <c r="A182051">
        <v>3</v>
      </c>
      <c r="B182051">
        <v>1608611071</v>
      </c>
      <c r="C182051">
        <v>2035</v>
      </c>
    </row>
    <row r="182052" spans="1:3" hidden="1" x14ac:dyDescent="0.3">
      <c r="A182052">
        <v>0</v>
      </c>
      <c r="B182052">
        <v>1608611823</v>
      </c>
      <c r="C182052">
        <v>2056</v>
      </c>
    </row>
    <row r="182053" spans="1:3" x14ac:dyDescent="0.3">
      <c r="A182053">
        <v>1</v>
      </c>
      <c r="B182053">
        <v>1608612563</v>
      </c>
      <c r="C182053">
        <v>2067</v>
      </c>
    </row>
    <row r="182054" spans="1:3" hidden="1" x14ac:dyDescent="0.3">
      <c r="A182054">
        <v>2</v>
      </c>
      <c r="B182054">
        <v>1608613303</v>
      </c>
      <c r="C182054">
        <v>2050</v>
      </c>
    </row>
    <row r="182055" spans="1:3" hidden="1" x14ac:dyDescent="0.3">
      <c r="A182055">
        <v>3</v>
      </c>
      <c r="B182055">
        <v>1608614043</v>
      </c>
      <c r="C182055">
        <v>2036</v>
      </c>
    </row>
    <row r="182056" spans="1:3" hidden="1" x14ac:dyDescent="0.3">
      <c r="A182056">
        <v>0</v>
      </c>
      <c r="B182056">
        <v>1608614795</v>
      </c>
      <c r="C182056">
        <v>2056</v>
      </c>
    </row>
    <row r="182057" spans="1:3" x14ac:dyDescent="0.3">
      <c r="A182057">
        <v>1</v>
      </c>
      <c r="B182057">
        <v>1608615535</v>
      </c>
      <c r="C182057">
        <v>2068</v>
      </c>
    </row>
    <row r="182058" spans="1:3" hidden="1" x14ac:dyDescent="0.3">
      <c r="A182058">
        <v>2</v>
      </c>
      <c r="B182058">
        <v>1608616275</v>
      </c>
      <c r="C182058">
        <v>2051</v>
      </c>
    </row>
    <row r="182059" spans="1:3" hidden="1" x14ac:dyDescent="0.3">
      <c r="A182059">
        <v>3</v>
      </c>
      <c r="B182059">
        <v>1608617015</v>
      </c>
      <c r="C182059">
        <v>2035</v>
      </c>
    </row>
    <row r="182060" spans="1:3" hidden="1" x14ac:dyDescent="0.3">
      <c r="A182060">
        <v>0</v>
      </c>
      <c r="B182060">
        <v>1608617767</v>
      </c>
      <c r="C182060">
        <v>2055</v>
      </c>
    </row>
    <row r="182061" spans="1:3" x14ac:dyDescent="0.3">
      <c r="A182061">
        <v>1</v>
      </c>
      <c r="B182061">
        <v>1608618507</v>
      </c>
      <c r="C182061">
        <v>2068</v>
      </c>
    </row>
    <row r="182062" spans="1:3" hidden="1" x14ac:dyDescent="0.3">
      <c r="A182062">
        <v>2</v>
      </c>
      <c r="B182062">
        <v>1608619247</v>
      </c>
      <c r="C182062">
        <v>2052</v>
      </c>
    </row>
    <row r="182063" spans="1:3" hidden="1" x14ac:dyDescent="0.3">
      <c r="A182063">
        <v>3</v>
      </c>
      <c r="B182063">
        <v>1608619987</v>
      </c>
      <c r="C182063">
        <v>2034</v>
      </c>
    </row>
    <row r="182064" spans="1:3" hidden="1" x14ac:dyDescent="0.3">
      <c r="A182064">
        <v>0</v>
      </c>
      <c r="B182064">
        <v>1608620739</v>
      </c>
      <c r="C182064">
        <v>2056</v>
      </c>
    </row>
    <row r="182065" spans="1:3" x14ac:dyDescent="0.3">
      <c r="A182065">
        <v>1</v>
      </c>
      <c r="B182065">
        <v>1608621479</v>
      </c>
      <c r="C182065">
        <v>2067</v>
      </c>
    </row>
    <row r="182066" spans="1:3" hidden="1" x14ac:dyDescent="0.3">
      <c r="A182066">
        <v>2</v>
      </c>
      <c r="B182066">
        <v>1608622219</v>
      </c>
      <c r="C182066">
        <v>2051</v>
      </c>
    </row>
    <row r="182067" spans="1:3" hidden="1" x14ac:dyDescent="0.3">
      <c r="A182067">
        <v>3</v>
      </c>
      <c r="B182067">
        <v>1608622959</v>
      </c>
      <c r="C182067">
        <v>2036</v>
      </c>
    </row>
    <row r="182068" spans="1:3" hidden="1" x14ac:dyDescent="0.3">
      <c r="A182068">
        <v>0</v>
      </c>
      <c r="B182068">
        <v>1608623711</v>
      </c>
      <c r="C182068">
        <v>2057</v>
      </c>
    </row>
    <row r="182069" spans="1:3" x14ac:dyDescent="0.3">
      <c r="A182069">
        <v>1</v>
      </c>
      <c r="B182069">
        <v>1608624451</v>
      </c>
      <c r="C182069">
        <v>2067</v>
      </c>
    </row>
    <row r="182070" spans="1:3" hidden="1" x14ac:dyDescent="0.3">
      <c r="A182070">
        <v>2</v>
      </c>
      <c r="B182070">
        <v>1608625191</v>
      </c>
      <c r="C182070">
        <v>2053</v>
      </c>
    </row>
    <row r="182071" spans="1:3" hidden="1" x14ac:dyDescent="0.3">
      <c r="A182071">
        <v>3</v>
      </c>
      <c r="B182071">
        <v>1608625931</v>
      </c>
      <c r="C182071">
        <v>2036</v>
      </c>
    </row>
    <row r="182072" spans="1:3" hidden="1" x14ac:dyDescent="0.3">
      <c r="A182072">
        <v>0</v>
      </c>
      <c r="B182072">
        <v>1608626683</v>
      </c>
      <c r="C182072">
        <v>2064</v>
      </c>
    </row>
    <row r="182073" spans="1:3" x14ac:dyDescent="0.3">
      <c r="A182073">
        <v>1</v>
      </c>
      <c r="B182073">
        <v>1608627423</v>
      </c>
      <c r="C182073">
        <v>2069</v>
      </c>
    </row>
    <row r="182074" spans="1:3" hidden="1" x14ac:dyDescent="0.3">
      <c r="A182074">
        <v>2</v>
      </c>
      <c r="B182074">
        <v>1608628163</v>
      </c>
      <c r="C182074">
        <v>2052</v>
      </c>
    </row>
    <row r="182075" spans="1:3" hidden="1" x14ac:dyDescent="0.3">
      <c r="A182075">
        <v>3</v>
      </c>
      <c r="B182075">
        <v>1608628903</v>
      </c>
      <c r="C182075">
        <v>2035</v>
      </c>
    </row>
    <row r="182076" spans="1:3" hidden="1" x14ac:dyDescent="0.3">
      <c r="A182076">
        <v>0</v>
      </c>
      <c r="B182076">
        <v>1608629655</v>
      </c>
      <c r="C182076">
        <v>2057</v>
      </c>
    </row>
    <row r="182077" spans="1:3" x14ac:dyDescent="0.3">
      <c r="A182077">
        <v>1</v>
      </c>
      <c r="B182077">
        <v>1608630395</v>
      </c>
      <c r="C182077">
        <v>2068</v>
      </c>
    </row>
    <row r="182078" spans="1:3" hidden="1" x14ac:dyDescent="0.3">
      <c r="A182078">
        <v>2</v>
      </c>
      <c r="B182078">
        <v>1608631135</v>
      </c>
      <c r="C182078">
        <v>2051</v>
      </c>
    </row>
    <row r="182079" spans="1:3" hidden="1" x14ac:dyDescent="0.3">
      <c r="A182079">
        <v>3</v>
      </c>
      <c r="B182079">
        <v>1608631875</v>
      </c>
      <c r="C182079">
        <v>2035</v>
      </c>
    </row>
    <row r="182080" spans="1:3" hidden="1" x14ac:dyDescent="0.3">
      <c r="A182080">
        <v>0</v>
      </c>
      <c r="B182080">
        <v>1608632627</v>
      </c>
      <c r="C182080">
        <v>2056</v>
      </c>
    </row>
    <row r="182081" spans="1:3" x14ac:dyDescent="0.3">
      <c r="A182081">
        <v>1</v>
      </c>
      <c r="B182081">
        <v>1608633367</v>
      </c>
      <c r="C182081">
        <v>2068</v>
      </c>
    </row>
    <row r="182082" spans="1:3" hidden="1" x14ac:dyDescent="0.3">
      <c r="A182082">
        <v>2</v>
      </c>
      <c r="B182082">
        <v>1608634107</v>
      </c>
      <c r="C182082">
        <v>2054</v>
      </c>
    </row>
    <row r="182083" spans="1:3" hidden="1" x14ac:dyDescent="0.3">
      <c r="A182083">
        <v>3</v>
      </c>
      <c r="B182083">
        <v>1608634847</v>
      </c>
      <c r="C182083">
        <v>2034</v>
      </c>
    </row>
    <row r="182084" spans="1:3" hidden="1" x14ac:dyDescent="0.3">
      <c r="A182084">
        <v>0</v>
      </c>
      <c r="B182084">
        <v>1608635599</v>
      </c>
      <c r="C182084">
        <v>2055</v>
      </c>
    </row>
    <row r="182085" spans="1:3" x14ac:dyDescent="0.3">
      <c r="A182085">
        <v>1</v>
      </c>
      <c r="B182085">
        <v>1608636339</v>
      </c>
      <c r="C182085">
        <v>2068</v>
      </c>
    </row>
    <row r="182086" spans="1:3" hidden="1" x14ac:dyDescent="0.3">
      <c r="A182086">
        <v>2</v>
      </c>
      <c r="B182086">
        <v>1608637079</v>
      </c>
      <c r="C182086">
        <v>2051</v>
      </c>
    </row>
    <row r="182087" spans="1:3" hidden="1" x14ac:dyDescent="0.3">
      <c r="A182087">
        <v>3</v>
      </c>
      <c r="B182087">
        <v>1608637819</v>
      </c>
      <c r="C182087">
        <v>2036</v>
      </c>
    </row>
    <row r="182088" spans="1:3" hidden="1" x14ac:dyDescent="0.3">
      <c r="A182088">
        <v>0</v>
      </c>
      <c r="B182088">
        <v>1608638571</v>
      </c>
      <c r="C182088">
        <v>2058</v>
      </c>
    </row>
    <row r="182089" spans="1:3" x14ac:dyDescent="0.3">
      <c r="A182089">
        <v>1</v>
      </c>
      <c r="B182089">
        <v>1608639311</v>
      </c>
      <c r="C182089">
        <v>2068</v>
      </c>
    </row>
    <row r="182090" spans="1:3" hidden="1" x14ac:dyDescent="0.3">
      <c r="A182090">
        <v>2</v>
      </c>
      <c r="B182090">
        <v>1608640051</v>
      </c>
      <c r="C182090">
        <v>2050</v>
      </c>
    </row>
    <row r="182091" spans="1:3" hidden="1" x14ac:dyDescent="0.3">
      <c r="A182091">
        <v>3</v>
      </c>
      <c r="B182091">
        <v>1608640791</v>
      </c>
      <c r="C182091">
        <v>2036</v>
      </c>
    </row>
    <row r="182092" spans="1:3" hidden="1" x14ac:dyDescent="0.3">
      <c r="A182092">
        <v>0</v>
      </c>
      <c r="B182092">
        <v>1608641543</v>
      </c>
      <c r="C182092">
        <v>2055</v>
      </c>
    </row>
    <row r="182093" spans="1:3" x14ac:dyDescent="0.3">
      <c r="A182093">
        <v>1</v>
      </c>
      <c r="B182093">
        <v>1608642283</v>
      </c>
      <c r="C182093">
        <v>2068</v>
      </c>
    </row>
    <row r="182094" spans="1:3" hidden="1" x14ac:dyDescent="0.3">
      <c r="A182094">
        <v>2</v>
      </c>
      <c r="B182094">
        <v>1608643023</v>
      </c>
      <c r="C182094">
        <v>2051</v>
      </c>
    </row>
    <row r="182095" spans="1:3" hidden="1" x14ac:dyDescent="0.3">
      <c r="A182095">
        <v>3</v>
      </c>
      <c r="B182095">
        <v>1608643763</v>
      </c>
      <c r="C182095">
        <v>2034</v>
      </c>
    </row>
    <row r="182096" spans="1:3" hidden="1" x14ac:dyDescent="0.3">
      <c r="A182096">
        <v>0</v>
      </c>
      <c r="B182096">
        <v>1608644515</v>
      </c>
      <c r="C182096">
        <v>2057</v>
      </c>
    </row>
    <row r="182097" spans="1:3" x14ac:dyDescent="0.3">
      <c r="A182097">
        <v>1</v>
      </c>
      <c r="B182097">
        <v>1608645255</v>
      </c>
      <c r="C182097">
        <v>2068</v>
      </c>
    </row>
    <row r="182098" spans="1:3" hidden="1" x14ac:dyDescent="0.3">
      <c r="A182098">
        <v>2</v>
      </c>
      <c r="B182098">
        <v>1608645995</v>
      </c>
      <c r="C182098">
        <v>2051</v>
      </c>
    </row>
    <row r="182099" spans="1:3" hidden="1" x14ac:dyDescent="0.3">
      <c r="A182099">
        <v>3</v>
      </c>
      <c r="B182099">
        <v>1608646735</v>
      </c>
      <c r="C182099">
        <v>2035</v>
      </c>
    </row>
    <row r="182100" spans="1:3" hidden="1" x14ac:dyDescent="0.3">
      <c r="A182100">
        <v>0</v>
      </c>
      <c r="B182100">
        <v>1608647487</v>
      </c>
      <c r="C182100">
        <v>2056</v>
      </c>
    </row>
    <row r="182101" spans="1:3" x14ac:dyDescent="0.3">
      <c r="A182101">
        <v>1</v>
      </c>
      <c r="B182101">
        <v>1608648227</v>
      </c>
      <c r="C182101">
        <v>2067</v>
      </c>
    </row>
    <row r="182102" spans="1:3" hidden="1" x14ac:dyDescent="0.3">
      <c r="A182102">
        <v>2</v>
      </c>
      <c r="B182102">
        <v>1608648967</v>
      </c>
      <c r="C182102">
        <v>2052</v>
      </c>
    </row>
    <row r="182103" spans="1:3" hidden="1" x14ac:dyDescent="0.3">
      <c r="A182103">
        <v>3</v>
      </c>
      <c r="B182103">
        <v>1608649707</v>
      </c>
      <c r="C182103">
        <v>2036</v>
      </c>
    </row>
    <row r="182104" spans="1:3" hidden="1" x14ac:dyDescent="0.3">
      <c r="A182104">
        <v>0</v>
      </c>
      <c r="B182104">
        <v>1608650459</v>
      </c>
      <c r="C182104">
        <v>2056</v>
      </c>
    </row>
    <row r="182105" spans="1:3" x14ac:dyDescent="0.3">
      <c r="A182105">
        <v>1</v>
      </c>
      <c r="B182105">
        <v>1608651199</v>
      </c>
      <c r="C182105">
        <v>2068</v>
      </c>
    </row>
    <row r="182106" spans="1:3" hidden="1" x14ac:dyDescent="0.3">
      <c r="A182106">
        <v>2</v>
      </c>
      <c r="B182106">
        <v>1608651939</v>
      </c>
      <c r="C182106">
        <v>2051</v>
      </c>
    </row>
    <row r="182107" spans="1:3" hidden="1" x14ac:dyDescent="0.3">
      <c r="A182107">
        <v>3</v>
      </c>
      <c r="B182107">
        <v>1608652679</v>
      </c>
      <c r="C182107">
        <v>2035</v>
      </c>
    </row>
    <row r="182108" spans="1:3" hidden="1" x14ac:dyDescent="0.3">
      <c r="A182108">
        <v>0</v>
      </c>
      <c r="B182108">
        <v>1608653431</v>
      </c>
      <c r="C182108">
        <v>2055</v>
      </c>
    </row>
    <row r="182109" spans="1:3" x14ac:dyDescent="0.3">
      <c r="A182109">
        <v>1</v>
      </c>
      <c r="B182109">
        <v>1608654171</v>
      </c>
      <c r="C182109">
        <v>2069</v>
      </c>
    </row>
    <row r="182110" spans="1:3" hidden="1" x14ac:dyDescent="0.3">
      <c r="A182110">
        <v>2</v>
      </c>
      <c r="B182110">
        <v>1608654911</v>
      </c>
      <c r="C182110">
        <v>2052</v>
      </c>
    </row>
    <row r="182111" spans="1:3" hidden="1" x14ac:dyDescent="0.3">
      <c r="A182111">
        <v>3</v>
      </c>
      <c r="B182111">
        <v>1608655651</v>
      </c>
      <c r="C182111">
        <v>2035</v>
      </c>
    </row>
    <row r="182112" spans="1:3" hidden="1" x14ac:dyDescent="0.3">
      <c r="A182112">
        <v>0</v>
      </c>
      <c r="B182112">
        <v>1608656403</v>
      </c>
      <c r="C182112">
        <v>2056</v>
      </c>
    </row>
    <row r="182113" spans="1:3" x14ac:dyDescent="0.3">
      <c r="A182113">
        <v>1</v>
      </c>
      <c r="B182113">
        <v>1608657143</v>
      </c>
      <c r="C182113">
        <v>2067</v>
      </c>
    </row>
    <row r="182114" spans="1:3" hidden="1" x14ac:dyDescent="0.3">
      <c r="A182114">
        <v>2</v>
      </c>
      <c r="B182114">
        <v>1608657883</v>
      </c>
      <c r="C182114">
        <v>2051</v>
      </c>
    </row>
    <row r="182115" spans="1:3" hidden="1" x14ac:dyDescent="0.3">
      <c r="A182115">
        <v>3</v>
      </c>
      <c r="B182115">
        <v>1608658623</v>
      </c>
      <c r="C182115">
        <v>2035</v>
      </c>
    </row>
    <row r="182116" spans="1:3" hidden="1" x14ac:dyDescent="0.3">
      <c r="A182116">
        <v>0</v>
      </c>
      <c r="B182116">
        <v>1608659375</v>
      </c>
      <c r="C182116">
        <v>2056</v>
      </c>
    </row>
    <row r="182117" spans="1:3" x14ac:dyDescent="0.3">
      <c r="A182117">
        <v>1</v>
      </c>
      <c r="B182117">
        <v>1608660115</v>
      </c>
      <c r="C182117">
        <v>2068</v>
      </c>
    </row>
    <row r="182118" spans="1:3" hidden="1" x14ac:dyDescent="0.3">
      <c r="A182118">
        <v>2</v>
      </c>
      <c r="B182118">
        <v>1608660855</v>
      </c>
      <c r="C182118">
        <v>2051</v>
      </c>
    </row>
    <row r="182119" spans="1:3" hidden="1" x14ac:dyDescent="0.3">
      <c r="A182119">
        <v>3</v>
      </c>
      <c r="B182119">
        <v>1608661595</v>
      </c>
      <c r="C182119">
        <v>2036</v>
      </c>
    </row>
    <row r="182120" spans="1:3" hidden="1" x14ac:dyDescent="0.3">
      <c r="A182120">
        <v>0</v>
      </c>
      <c r="B182120">
        <v>1608662347</v>
      </c>
      <c r="C182120">
        <v>2056</v>
      </c>
    </row>
    <row r="182121" spans="1:3" x14ac:dyDescent="0.3">
      <c r="A182121">
        <v>1</v>
      </c>
      <c r="B182121">
        <v>1608663087</v>
      </c>
      <c r="C182121">
        <v>2077</v>
      </c>
    </row>
    <row r="182122" spans="1:3" hidden="1" x14ac:dyDescent="0.3">
      <c r="A182122">
        <v>2</v>
      </c>
      <c r="B182122">
        <v>1608663827</v>
      </c>
      <c r="C182122">
        <v>2052</v>
      </c>
    </row>
    <row r="182123" spans="1:3" hidden="1" x14ac:dyDescent="0.3">
      <c r="A182123">
        <v>3</v>
      </c>
      <c r="B182123">
        <v>1608664567</v>
      </c>
      <c r="C182123">
        <v>2035</v>
      </c>
    </row>
    <row r="182124" spans="1:3" hidden="1" x14ac:dyDescent="0.3">
      <c r="A182124">
        <v>0</v>
      </c>
      <c r="B182124">
        <v>1608665319</v>
      </c>
      <c r="C182124">
        <v>2055</v>
      </c>
    </row>
    <row r="182125" spans="1:3" x14ac:dyDescent="0.3">
      <c r="A182125">
        <v>1</v>
      </c>
      <c r="B182125">
        <v>1608666059</v>
      </c>
      <c r="C182125">
        <v>2067</v>
      </c>
    </row>
    <row r="182126" spans="1:3" hidden="1" x14ac:dyDescent="0.3">
      <c r="A182126">
        <v>2</v>
      </c>
      <c r="B182126">
        <v>1608666799</v>
      </c>
      <c r="C182126">
        <v>2052</v>
      </c>
    </row>
    <row r="182127" spans="1:3" hidden="1" x14ac:dyDescent="0.3">
      <c r="A182127">
        <v>3</v>
      </c>
      <c r="B182127">
        <v>1608667539</v>
      </c>
      <c r="C182127">
        <v>2035</v>
      </c>
    </row>
    <row r="182128" spans="1:3" hidden="1" x14ac:dyDescent="0.3">
      <c r="A182128">
        <v>0</v>
      </c>
      <c r="B182128">
        <v>1608668291</v>
      </c>
      <c r="C182128">
        <v>2057</v>
      </c>
    </row>
    <row r="182129" spans="1:3" x14ac:dyDescent="0.3">
      <c r="A182129">
        <v>1</v>
      </c>
      <c r="B182129">
        <v>1608669031</v>
      </c>
      <c r="C182129">
        <v>2068</v>
      </c>
    </row>
    <row r="182130" spans="1:3" hidden="1" x14ac:dyDescent="0.3">
      <c r="A182130">
        <v>2</v>
      </c>
      <c r="B182130">
        <v>1608669771</v>
      </c>
      <c r="C182130">
        <v>2051</v>
      </c>
    </row>
    <row r="182131" spans="1:3" hidden="1" x14ac:dyDescent="0.3">
      <c r="A182131">
        <v>3</v>
      </c>
      <c r="B182131">
        <v>1608670511</v>
      </c>
      <c r="C182131">
        <v>2037</v>
      </c>
    </row>
    <row r="182132" spans="1:3" hidden="1" x14ac:dyDescent="0.3">
      <c r="A182132">
        <v>0</v>
      </c>
      <c r="B182132">
        <v>1608671263</v>
      </c>
      <c r="C182132">
        <v>2056</v>
      </c>
    </row>
    <row r="182133" spans="1:3" x14ac:dyDescent="0.3">
      <c r="A182133">
        <v>1</v>
      </c>
      <c r="B182133">
        <v>1608672003</v>
      </c>
      <c r="C182133">
        <v>2067</v>
      </c>
    </row>
    <row r="182134" spans="1:3" hidden="1" x14ac:dyDescent="0.3">
      <c r="A182134">
        <v>2</v>
      </c>
      <c r="B182134">
        <v>1608672743</v>
      </c>
      <c r="C182134">
        <v>2051</v>
      </c>
    </row>
    <row r="182135" spans="1:3" hidden="1" x14ac:dyDescent="0.3">
      <c r="A182135">
        <v>3</v>
      </c>
      <c r="B182135">
        <v>1608673483</v>
      </c>
      <c r="C182135">
        <v>2036</v>
      </c>
    </row>
    <row r="182136" spans="1:3" hidden="1" x14ac:dyDescent="0.3">
      <c r="A182136">
        <v>0</v>
      </c>
      <c r="B182136">
        <v>1608674235</v>
      </c>
      <c r="C182136">
        <v>2056</v>
      </c>
    </row>
    <row r="182137" spans="1:3" x14ac:dyDescent="0.3">
      <c r="A182137">
        <v>1</v>
      </c>
      <c r="B182137">
        <v>1608674975</v>
      </c>
      <c r="C182137">
        <v>2069</v>
      </c>
    </row>
    <row r="182138" spans="1:3" hidden="1" x14ac:dyDescent="0.3">
      <c r="A182138">
        <v>2</v>
      </c>
      <c r="B182138">
        <v>1608675715</v>
      </c>
      <c r="C182138">
        <v>2052</v>
      </c>
    </row>
    <row r="182139" spans="1:3" hidden="1" x14ac:dyDescent="0.3">
      <c r="A182139">
        <v>3</v>
      </c>
      <c r="B182139">
        <v>1608676455</v>
      </c>
      <c r="C182139">
        <v>2034</v>
      </c>
    </row>
    <row r="182140" spans="1:3" hidden="1" x14ac:dyDescent="0.3">
      <c r="A182140">
        <v>0</v>
      </c>
      <c r="B182140">
        <v>1608677207</v>
      </c>
      <c r="C182140">
        <v>2056</v>
      </c>
    </row>
    <row r="182141" spans="1:3" x14ac:dyDescent="0.3">
      <c r="A182141">
        <v>1</v>
      </c>
      <c r="B182141">
        <v>1608677947</v>
      </c>
      <c r="C182141">
        <v>2067</v>
      </c>
    </row>
    <row r="182142" spans="1:3" hidden="1" x14ac:dyDescent="0.3">
      <c r="A182142">
        <v>2</v>
      </c>
      <c r="B182142">
        <v>1608678687</v>
      </c>
      <c r="C182142">
        <v>2052</v>
      </c>
    </row>
    <row r="182143" spans="1:3" hidden="1" x14ac:dyDescent="0.3">
      <c r="A182143">
        <v>3</v>
      </c>
      <c r="B182143">
        <v>1608679427</v>
      </c>
      <c r="C182143">
        <v>2035</v>
      </c>
    </row>
    <row r="182144" spans="1:3" hidden="1" x14ac:dyDescent="0.3">
      <c r="A182144">
        <v>0</v>
      </c>
      <c r="B182144">
        <v>1608680179</v>
      </c>
      <c r="C182144">
        <v>2055</v>
      </c>
    </row>
    <row r="182145" spans="1:3" x14ac:dyDescent="0.3">
      <c r="A182145">
        <v>1</v>
      </c>
      <c r="B182145">
        <v>1608680919</v>
      </c>
      <c r="C182145">
        <v>2067</v>
      </c>
    </row>
    <row r="182146" spans="1:3" hidden="1" x14ac:dyDescent="0.3">
      <c r="A182146">
        <v>2</v>
      </c>
      <c r="B182146">
        <v>1608681659</v>
      </c>
      <c r="C182146">
        <v>2052</v>
      </c>
    </row>
    <row r="182147" spans="1:3" hidden="1" x14ac:dyDescent="0.3">
      <c r="A182147">
        <v>3</v>
      </c>
      <c r="B182147">
        <v>1608682399</v>
      </c>
      <c r="C182147">
        <v>2036</v>
      </c>
    </row>
    <row r="182148" spans="1:3" hidden="1" x14ac:dyDescent="0.3">
      <c r="A182148">
        <v>0</v>
      </c>
      <c r="B182148">
        <v>1608683151</v>
      </c>
      <c r="C182148">
        <v>2057</v>
      </c>
    </row>
    <row r="182149" spans="1:3" x14ac:dyDescent="0.3">
      <c r="A182149">
        <v>1</v>
      </c>
      <c r="B182149">
        <v>1608683891</v>
      </c>
      <c r="C182149">
        <v>2067</v>
      </c>
    </row>
    <row r="182150" spans="1:3" hidden="1" x14ac:dyDescent="0.3">
      <c r="A182150">
        <v>2</v>
      </c>
      <c r="B182150">
        <v>1608684631</v>
      </c>
      <c r="C182150">
        <v>2050</v>
      </c>
    </row>
    <row r="182151" spans="1:3" hidden="1" x14ac:dyDescent="0.3">
      <c r="A182151">
        <v>3</v>
      </c>
      <c r="B182151">
        <v>1608685371</v>
      </c>
      <c r="C182151">
        <v>2036</v>
      </c>
    </row>
    <row r="182152" spans="1:3" hidden="1" x14ac:dyDescent="0.3">
      <c r="A182152">
        <v>0</v>
      </c>
      <c r="B182152">
        <v>1608686123</v>
      </c>
      <c r="C182152">
        <v>2056</v>
      </c>
    </row>
    <row r="182153" spans="1:3" x14ac:dyDescent="0.3">
      <c r="A182153">
        <v>1</v>
      </c>
      <c r="B182153">
        <v>1608686863</v>
      </c>
      <c r="C182153">
        <v>2068</v>
      </c>
    </row>
    <row r="182154" spans="1:3" hidden="1" x14ac:dyDescent="0.3">
      <c r="A182154">
        <v>2</v>
      </c>
      <c r="B182154">
        <v>1608687603</v>
      </c>
      <c r="C182154">
        <v>2052</v>
      </c>
    </row>
    <row r="182155" spans="1:3" hidden="1" x14ac:dyDescent="0.3">
      <c r="A182155">
        <v>3</v>
      </c>
      <c r="B182155">
        <v>1608688343</v>
      </c>
      <c r="C182155">
        <v>2035</v>
      </c>
    </row>
    <row r="182156" spans="1:3" hidden="1" x14ac:dyDescent="0.3">
      <c r="A182156">
        <v>0</v>
      </c>
      <c r="B182156">
        <v>1608689095</v>
      </c>
      <c r="C182156">
        <v>2057</v>
      </c>
    </row>
    <row r="182157" spans="1:3" x14ac:dyDescent="0.3">
      <c r="A182157">
        <v>1</v>
      </c>
      <c r="B182157">
        <v>1608689835</v>
      </c>
      <c r="C182157">
        <v>2066</v>
      </c>
    </row>
    <row r="182158" spans="1:3" hidden="1" x14ac:dyDescent="0.3">
      <c r="A182158">
        <v>2</v>
      </c>
      <c r="B182158">
        <v>1608690575</v>
      </c>
      <c r="C182158">
        <v>2052</v>
      </c>
    </row>
    <row r="182159" spans="1:3" hidden="1" x14ac:dyDescent="0.3">
      <c r="A182159">
        <v>3</v>
      </c>
      <c r="B182159">
        <v>1608691315</v>
      </c>
      <c r="C182159">
        <v>2035</v>
      </c>
    </row>
    <row r="182160" spans="1:3" hidden="1" x14ac:dyDescent="0.3">
      <c r="A182160">
        <v>0</v>
      </c>
      <c r="B182160">
        <v>1608692067</v>
      </c>
      <c r="C182160">
        <v>2056</v>
      </c>
    </row>
    <row r="182161" spans="1:3" x14ac:dyDescent="0.3">
      <c r="A182161">
        <v>1</v>
      </c>
      <c r="B182161">
        <v>1608692807</v>
      </c>
      <c r="C182161">
        <v>2068</v>
      </c>
    </row>
    <row r="182162" spans="1:3" hidden="1" x14ac:dyDescent="0.3">
      <c r="A182162">
        <v>2</v>
      </c>
      <c r="B182162">
        <v>1608693547</v>
      </c>
      <c r="C182162">
        <v>2051</v>
      </c>
    </row>
    <row r="182163" spans="1:3" hidden="1" x14ac:dyDescent="0.3">
      <c r="A182163">
        <v>3</v>
      </c>
      <c r="B182163">
        <v>1608694287</v>
      </c>
      <c r="C182163">
        <v>2036</v>
      </c>
    </row>
    <row r="182164" spans="1:3" hidden="1" x14ac:dyDescent="0.3">
      <c r="A182164">
        <v>0</v>
      </c>
      <c r="B182164">
        <v>1608695039</v>
      </c>
      <c r="C182164">
        <v>2056</v>
      </c>
    </row>
    <row r="182165" spans="1:3" x14ac:dyDescent="0.3">
      <c r="A182165">
        <v>1</v>
      </c>
      <c r="B182165">
        <v>1608695779</v>
      </c>
      <c r="C182165">
        <v>2067</v>
      </c>
    </row>
    <row r="182166" spans="1:3" hidden="1" x14ac:dyDescent="0.3">
      <c r="A182166">
        <v>2</v>
      </c>
      <c r="B182166">
        <v>1608696519</v>
      </c>
      <c r="C182166">
        <v>2051</v>
      </c>
    </row>
    <row r="182167" spans="1:3" hidden="1" x14ac:dyDescent="0.3">
      <c r="A182167">
        <v>3</v>
      </c>
      <c r="B182167">
        <v>1608697259</v>
      </c>
      <c r="C182167">
        <v>2036</v>
      </c>
    </row>
    <row r="182168" spans="1:3" hidden="1" x14ac:dyDescent="0.3">
      <c r="A182168">
        <v>0</v>
      </c>
      <c r="B182168">
        <v>1608698011</v>
      </c>
      <c r="C182168">
        <v>2056</v>
      </c>
    </row>
    <row r="182169" spans="1:3" x14ac:dyDescent="0.3">
      <c r="A182169">
        <v>1</v>
      </c>
      <c r="B182169">
        <v>1608698751</v>
      </c>
      <c r="C182169">
        <v>2068</v>
      </c>
    </row>
    <row r="182170" spans="1:3" hidden="1" x14ac:dyDescent="0.3">
      <c r="A182170">
        <v>2</v>
      </c>
      <c r="B182170">
        <v>1608699491</v>
      </c>
      <c r="C182170">
        <v>2061</v>
      </c>
    </row>
    <row r="182171" spans="1:3" hidden="1" x14ac:dyDescent="0.3">
      <c r="A182171">
        <v>3</v>
      </c>
      <c r="B182171">
        <v>1608700231</v>
      </c>
      <c r="C182171">
        <v>2035</v>
      </c>
    </row>
    <row r="182172" spans="1:3" hidden="1" x14ac:dyDescent="0.3">
      <c r="A182172">
        <v>0</v>
      </c>
      <c r="B182172">
        <v>1608700983</v>
      </c>
      <c r="C182172">
        <v>2055</v>
      </c>
    </row>
    <row r="182173" spans="1:3" x14ac:dyDescent="0.3">
      <c r="A182173">
        <v>1</v>
      </c>
      <c r="B182173">
        <v>1608701723</v>
      </c>
      <c r="C182173">
        <v>2068</v>
      </c>
    </row>
    <row r="182174" spans="1:3" hidden="1" x14ac:dyDescent="0.3">
      <c r="A182174">
        <v>2</v>
      </c>
      <c r="B182174">
        <v>1608702463</v>
      </c>
      <c r="C182174">
        <v>2051</v>
      </c>
    </row>
    <row r="182175" spans="1:3" hidden="1" x14ac:dyDescent="0.3">
      <c r="A182175">
        <v>3</v>
      </c>
      <c r="B182175">
        <v>1608703203</v>
      </c>
      <c r="C182175">
        <v>2035</v>
      </c>
    </row>
    <row r="182176" spans="1:3" hidden="1" x14ac:dyDescent="0.3">
      <c r="A182176">
        <v>0</v>
      </c>
      <c r="B182176">
        <v>1608703955</v>
      </c>
      <c r="C182176">
        <v>2068</v>
      </c>
    </row>
    <row r="182177" spans="1:3" x14ac:dyDescent="0.3">
      <c r="A182177">
        <v>1</v>
      </c>
      <c r="B182177">
        <v>1608704695</v>
      </c>
      <c r="C182177">
        <v>2068</v>
      </c>
    </row>
    <row r="182178" spans="1:3" hidden="1" x14ac:dyDescent="0.3">
      <c r="A182178">
        <v>2</v>
      </c>
      <c r="B182178">
        <v>1608705435</v>
      </c>
      <c r="C182178">
        <v>2052</v>
      </c>
    </row>
    <row r="182179" spans="1:3" hidden="1" x14ac:dyDescent="0.3">
      <c r="A182179">
        <v>3</v>
      </c>
      <c r="B182179">
        <v>1608706175</v>
      </c>
      <c r="C182179">
        <v>2035</v>
      </c>
    </row>
    <row r="182180" spans="1:3" hidden="1" x14ac:dyDescent="0.3">
      <c r="A182180">
        <v>0</v>
      </c>
      <c r="B182180">
        <v>1608706927</v>
      </c>
      <c r="C182180">
        <v>2056</v>
      </c>
    </row>
    <row r="182181" spans="1:3" x14ac:dyDescent="0.3">
      <c r="A182181">
        <v>1</v>
      </c>
      <c r="B182181">
        <v>1608707667</v>
      </c>
      <c r="C182181">
        <v>2067</v>
      </c>
    </row>
    <row r="182182" spans="1:3" hidden="1" x14ac:dyDescent="0.3">
      <c r="A182182">
        <v>2</v>
      </c>
      <c r="B182182">
        <v>1608708407</v>
      </c>
      <c r="C182182">
        <v>2050</v>
      </c>
    </row>
    <row r="182183" spans="1:3" hidden="1" x14ac:dyDescent="0.3">
      <c r="A182183">
        <v>3</v>
      </c>
      <c r="B182183">
        <v>1608709147</v>
      </c>
      <c r="C182183">
        <v>2035</v>
      </c>
    </row>
    <row r="182184" spans="1:3" hidden="1" x14ac:dyDescent="0.3">
      <c r="A182184">
        <v>0</v>
      </c>
      <c r="B182184">
        <v>1608709899</v>
      </c>
      <c r="C182184">
        <v>2056</v>
      </c>
    </row>
    <row r="182185" spans="1:3" x14ac:dyDescent="0.3">
      <c r="A182185">
        <v>1</v>
      </c>
      <c r="B182185">
        <v>1608710639</v>
      </c>
      <c r="C182185">
        <v>2068</v>
      </c>
    </row>
    <row r="182186" spans="1:3" hidden="1" x14ac:dyDescent="0.3">
      <c r="A182186">
        <v>2</v>
      </c>
      <c r="B182186">
        <v>1608711379</v>
      </c>
      <c r="C182186">
        <v>2052</v>
      </c>
    </row>
    <row r="182187" spans="1:3" hidden="1" x14ac:dyDescent="0.3">
      <c r="A182187">
        <v>3</v>
      </c>
      <c r="B182187">
        <v>1608712119</v>
      </c>
      <c r="C182187">
        <v>2035</v>
      </c>
    </row>
    <row r="182188" spans="1:3" hidden="1" x14ac:dyDescent="0.3">
      <c r="A182188">
        <v>0</v>
      </c>
      <c r="B182188">
        <v>1608712871</v>
      </c>
      <c r="C182188">
        <v>2055</v>
      </c>
    </row>
    <row r="182189" spans="1:3" x14ac:dyDescent="0.3">
      <c r="A182189">
        <v>1</v>
      </c>
      <c r="B182189">
        <v>1608713611</v>
      </c>
      <c r="C182189">
        <v>2068</v>
      </c>
    </row>
    <row r="182190" spans="1:3" hidden="1" x14ac:dyDescent="0.3">
      <c r="A182190">
        <v>2</v>
      </c>
      <c r="B182190">
        <v>1608714351</v>
      </c>
      <c r="C182190">
        <v>2052</v>
      </c>
    </row>
    <row r="182191" spans="1:3" hidden="1" x14ac:dyDescent="0.3">
      <c r="A182191">
        <v>3</v>
      </c>
      <c r="B182191">
        <v>1608715091</v>
      </c>
      <c r="C182191">
        <v>2035</v>
      </c>
    </row>
    <row r="182192" spans="1:3" hidden="1" x14ac:dyDescent="0.3">
      <c r="A182192">
        <v>0</v>
      </c>
      <c r="B182192">
        <v>1608715843</v>
      </c>
      <c r="C182192">
        <v>2057</v>
      </c>
    </row>
    <row r="182193" spans="1:3" x14ac:dyDescent="0.3">
      <c r="A182193">
        <v>1</v>
      </c>
      <c r="B182193">
        <v>1608716583</v>
      </c>
      <c r="C182193">
        <v>2068</v>
      </c>
    </row>
    <row r="182194" spans="1:3" hidden="1" x14ac:dyDescent="0.3">
      <c r="A182194">
        <v>2</v>
      </c>
      <c r="B182194">
        <v>1608717323</v>
      </c>
      <c r="C182194">
        <v>2052</v>
      </c>
    </row>
    <row r="182195" spans="1:3" hidden="1" x14ac:dyDescent="0.3">
      <c r="A182195">
        <v>3</v>
      </c>
      <c r="B182195">
        <v>1608718063</v>
      </c>
      <c r="C182195">
        <v>2036</v>
      </c>
    </row>
    <row r="182196" spans="1:3" hidden="1" x14ac:dyDescent="0.3">
      <c r="A182196">
        <v>0</v>
      </c>
      <c r="B182196">
        <v>1608718815</v>
      </c>
      <c r="C182196">
        <v>2056</v>
      </c>
    </row>
    <row r="182197" spans="1:3" x14ac:dyDescent="0.3">
      <c r="A182197">
        <v>1</v>
      </c>
      <c r="B182197">
        <v>1608719555</v>
      </c>
      <c r="C182197">
        <v>2067</v>
      </c>
    </row>
    <row r="182198" spans="1:3" hidden="1" x14ac:dyDescent="0.3">
      <c r="A182198">
        <v>2</v>
      </c>
      <c r="B182198">
        <v>1608720295</v>
      </c>
      <c r="C182198">
        <v>2051</v>
      </c>
    </row>
    <row r="182199" spans="1:3" hidden="1" x14ac:dyDescent="0.3">
      <c r="A182199">
        <v>3</v>
      </c>
      <c r="B182199">
        <v>1608721035</v>
      </c>
      <c r="C182199">
        <v>2036</v>
      </c>
    </row>
    <row r="182200" spans="1:3" hidden="1" x14ac:dyDescent="0.3">
      <c r="A182200">
        <v>0</v>
      </c>
      <c r="B182200">
        <v>1608721787</v>
      </c>
      <c r="C182200">
        <v>2056</v>
      </c>
    </row>
    <row r="182201" spans="1:3" x14ac:dyDescent="0.3">
      <c r="A182201">
        <v>1</v>
      </c>
      <c r="B182201">
        <v>1608722527</v>
      </c>
      <c r="C182201">
        <v>2068</v>
      </c>
    </row>
    <row r="182202" spans="1:3" hidden="1" x14ac:dyDescent="0.3">
      <c r="A182202">
        <v>2</v>
      </c>
      <c r="B182202">
        <v>1608723267</v>
      </c>
      <c r="C182202">
        <v>2052</v>
      </c>
    </row>
    <row r="182203" spans="1:3" hidden="1" x14ac:dyDescent="0.3">
      <c r="A182203">
        <v>3</v>
      </c>
      <c r="B182203">
        <v>1608724007</v>
      </c>
      <c r="C182203">
        <v>2035</v>
      </c>
    </row>
    <row r="182204" spans="1:3" hidden="1" x14ac:dyDescent="0.3">
      <c r="A182204">
        <v>0</v>
      </c>
      <c r="B182204">
        <v>1608724759</v>
      </c>
      <c r="C182204">
        <v>2055</v>
      </c>
    </row>
    <row r="182205" spans="1:3" x14ac:dyDescent="0.3">
      <c r="A182205">
        <v>1</v>
      </c>
      <c r="B182205">
        <v>1608725499</v>
      </c>
      <c r="C182205">
        <v>2067</v>
      </c>
    </row>
    <row r="182206" spans="1:3" hidden="1" x14ac:dyDescent="0.3">
      <c r="A182206">
        <v>2</v>
      </c>
      <c r="B182206">
        <v>1608726239</v>
      </c>
      <c r="C182206">
        <v>2051</v>
      </c>
    </row>
    <row r="182207" spans="1:3" hidden="1" x14ac:dyDescent="0.3">
      <c r="A182207">
        <v>3</v>
      </c>
      <c r="B182207">
        <v>1608726979</v>
      </c>
      <c r="C182207">
        <v>2035</v>
      </c>
    </row>
    <row r="182208" spans="1:3" hidden="1" x14ac:dyDescent="0.3">
      <c r="A182208">
        <v>0</v>
      </c>
      <c r="B182208">
        <v>1608727731</v>
      </c>
      <c r="C182208">
        <v>2057</v>
      </c>
    </row>
    <row r="182209" spans="1:3" x14ac:dyDescent="0.3">
      <c r="A182209">
        <v>1</v>
      </c>
      <c r="B182209">
        <v>1608728471</v>
      </c>
      <c r="C182209">
        <v>2067</v>
      </c>
    </row>
    <row r="182210" spans="1:3" hidden="1" x14ac:dyDescent="0.3">
      <c r="A182210">
        <v>2</v>
      </c>
      <c r="B182210">
        <v>1608729211</v>
      </c>
      <c r="C182210">
        <v>2051</v>
      </c>
    </row>
    <row r="182211" spans="1:3" hidden="1" x14ac:dyDescent="0.3">
      <c r="A182211">
        <v>3</v>
      </c>
      <c r="B182211">
        <v>1608729951</v>
      </c>
      <c r="C182211">
        <v>2035</v>
      </c>
    </row>
    <row r="182212" spans="1:3" hidden="1" x14ac:dyDescent="0.3">
      <c r="A182212">
        <v>0</v>
      </c>
      <c r="B182212">
        <v>1608730703</v>
      </c>
      <c r="C182212">
        <v>2056</v>
      </c>
    </row>
    <row r="182213" spans="1:3" x14ac:dyDescent="0.3">
      <c r="A182213">
        <v>1</v>
      </c>
      <c r="B182213">
        <v>1608731443</v>
      </c>
      <c r="C182213">
        <v>2067</v>
      </c>
    </row>
    <row r="182214" spans="1:3" hidden="1" x14ac:dyDescent="0.3">
      <c r="A182214">
        <v>2</v>
      </c>
      <c r="B182214">
        <v>1608732183</v>
      </c>
      <c r="C182214">
        <v>2051</v>
      </c>
    </row>
    <row r="182215" spans="1:3" hidden="1" x14ac:dyDescent="0.3">
      <c r="A182215">
        <v>3</v>
      </c>
      <c r="B182215">
        <v>1608732923</v>
      </c>
      <c r="C182215">
        <v>2036</v>
      </c>
    </row>
    <row r="182216" spans="1:3" hidden="1" x14ac:dyDescent="0.3">
      <c r="A182216">
        <v>0</v>
      </c>
      <c r="B182216">
        <v>1608733675</v>
      </c>
      <c r="C182216">
        <v>2057</v>
      </c>
    </row>
    <row r="182217" spans="1:3" x14ac:dyDescent="0.3">
      <c r="A182217">
        <v>1</v>
      </c>
      <c r="B182217">
        <v>1608734415</v>
      </c>
      <c r="C182217">
        <v>2068</v>
      </c>
    </row>
    <row r="182218" spans="1:3" hidden="1" x14ac:dyDescent="0.3">
      <c r="A182218">
        <v>2</v>
      </c>
      <c r="B182218">
        <v>1608735155</v>
      </c>
      <c r="C182218">
        <v>2051</v>
      </c>
    </row>
    <row r="182219" spans="1:3" hidden="1" x14ac:dyDescent="0.3">
      <c r="A182219">
        <v>3</v>
      </c>
      <c r="B182219">
        <v>1608735895</v>
      </c>
      <c r="C182219">
        <v>2035</v>
      </c>
    </row>
    <row r="182220" spans="1:3" hidden="1" x14ac:dyDescent="0.3">
      <c r="A182220">
        <v>0</v>
      </c>
      <c r="B182220">
        <v>1608736647</v>
      </c>
      <c r="C182220">
        <v>2055</v>
      </c>
    </row>
    <row r="182221" spans="1:3" x14ac:dyDescent="0.3">
      <c r="A182221">
        <v>1</v>
      </c>
      <c r="B182221">
        <v>1608737387</v>
      </c>
      <c r="C182221">
        <v>2068</v>
      </c>
    </row>
    <row r="182222" spans="1:3" hidden="1" x14ac:dyDescent="0.3">
      <c r="A182222">
        <v>2</v>
      </c>
      <c r="B182222">
        <v>1608738127</v>
      </c>
      <c r="C182222">
        <v>2051</v>
      </c>
    </row>
    <row r="182223" spans="1:3" hidden="1" x14ac:dyDescent="0.3">
      <c r="A182223">
        <v>3</v>
      </c>
      <c r="B182223">
        <v>1608738867</v>
      </c>
      <c r="C182223">
        <v>2034</v>
      </c>
    </row>
    <row r="182224" spans="1:3" hidden="1" x14ac:dyDescent="0.3">
      <c r="A182224">
        <v>0</v>
      </c>
      <c r="B182224">
        <v>1608739619</v>
      </c>
      <c r="C182224">
        <v>2057</v>
      </c>
    </row>
    <row r="182225" spans="1:3" x14ac:dyDescent="0.3">
      <c r="A182225">
        <v>1</v>
      </c>
      <c r="B182225">
        <v>1608740359</v>
      </c>
      <c r="C182225">
        <v>2068</v>
      </c>
    </row>
    <row r="182226" spans="1:3" hidden="1" x14ac:dyDescent="0.3">
      <c r="A182226">
        <v>2</v>
      </c>
      <c r="B182226">
        <v>1608741099</v>
      </c>
      <c r="C182226">
        <v>2051</v>
      </c>
    </row>
    <row r="182227" spans="1:3" hidden="1" x14ac:dyDescent="0.3">
      <c r="A182227">
        <v>3</v>
      </c>
      <c r="B182227">
        <v>1608741839</v>
      </c>
      <c r="C182227">
        <v>2036</v>
      </c>
    </row>
    <row r="182228" spans="1:3" hidden="1" x14ac:dyDescent="0.3">
      <c r="A182228">
        <v>0</v>
      </c>
      <c r="B182228">
        <v>1608742591</v>
      </c>
      <c r="C182228">
        <v>2055</v>
      </c>
    </row>
    <row r="182229" spans="1:3" x14ac:dyDescent="0.3">
      <c r="A182229">
        <v>1</v>
      </c>
      <c r="B182229">
        <v>1608743331</v>
      </c>
      <c r="C182229">
        <v>2067</v>
      </c>
    </row>
    <row r="182230" spans="1:3" hidden="1" x14ac:dyDescent="0.3">
      <c r="A182230">
        <v>2</v>
      </c>
      <c r="B182230">
        <v>1608744071</v>
      </c>
      <c r="C182230">
        <v>2051</v>
      </c>
    </row>
    <row r="182231" spans="1:3" hidden="1" x14ac:dyDescent="0.3">
      <c r="A182231">
        <v>3</v>
      </c>
      <c r="B182231">
        <v>1608744811</v>
      </c>
      <c r="C182231">
        <v>2054</v>
      </c>
    </row>
    <row r="182232" spans="1:3" hidden="1" x14ac:dyDescent="0.3">
      <c r="A182232">
        <v>0</v>
      </c>
      <c r="B182232">
        <v>1608745563</v>
      </c>
      <c r="C182232">
        <v>2056</v>
      </c>
    </row>
    <row r="182233" spans="1:3" x14ac:dyDescent="0.3">
      <c r="A182233">
        <v>1</v>
      </c>
      <c r="B182233">
        <v>1608746303</v>
      </c>
      <c r="C182233">
        <v>2068</v>
      </c>
    </row>
    <row r="182234" spans="1:3" hidden="1" x14ac:dyDescent="0.3">
      <c r="A182234">
        <v>2</v>
      </c>
      <c r="B182234">
        <v>1608747043</v>
      </c>
      <c r="C182234">
        <v>2051</v>
      </c>
    </row>
    <row r="182235" spans="1:3" hidden="1" x14ac:dyDescent="0.3">
      <c r="A182235">
        <v>3</v>
      </c>
      <c r="B182235">
        <v>1608747783</v>
      </c>
      <c r="C182235">
        <v>2035</v>
      </c>
    </row>
    <row r="182236" spans="1:3" hidden="1" x14ac:dyDescent="0.3">
      <c r="A182236">
        <v>0</v>
      </c>
      <c r="B182236">
        <v>1608748535</v>
      </c>
      <c r="C182236">
        <v>2055</v>
      </c>
    </row>
    <row r="182237" spans="1:3" x14ac:dyDescent="0.3">
      <c r="A182237">
        <v>1</v>
      </c>
      <c r="B182237">
        <v>1608749275</v>
      </c>
      <c r="C182237">
        <v>2081</v>
      </c>
    </row>
    <row r="182238" spans="1:3" hidden="1" x14ac:dyDescent="0.3">
      <c r="A182238">
        <v>2</v>
      </c>
      <c r="B182238">
        <v>1608750015</v>
      </c>
      <c r="C182238">
        <v>2052</v>
      </c>
    </row>
    <row r="182239" spans="1:3" hidden="1" x14ac:dyDescent="0.3">
      <c r="A182239">
        <v>3</v>
      </c>
      <c r="B182239">
        <v>1608750755</v>
      </c>
      <c r="C182239">
        <v>2034</v>
      </c>
    </row>
    <row r="182240" spans="1:3" hidden="1" x14ac:dyDescent="0.3">
      <c r="A182240">
        <v>0</v>
      </c>
      <c r="B182240">
        <v>1608751507</v>
      </c>
      <c r="C182240">
        <v>2057</v>
      </c>
    </row>
    <row r="182241" spans="1:3" x14ac:dyDescent="0.3">
      <c r="A182241">
        <v>1</v>
      </c>
      <c r="B182241">
        <v>1608752247</v>
      </c>
      <c r="C182241">
        <v>2067</v>
      </c>
    </row>
    <row r="182242" spans="1:3" hidden="1" x14ac:dyDescent="0.3">
      <c r="A182242">
        <v>2</v>
      </c>
      <c r="B182242">
        <v>1608752987</v>
      </c>
      <c r="C182242">
        <v>2052</v>
      </c>
    </row>
    <row r="182243" spans="1:3" hidden="1" x14ac:dyDescent="0.3">
      <c r="A182243">
        <v>3</v>
      </c>
      <c r="B182243">
        <v>1608753727</v>
      </c>
      <c r="C182243">
        <v>2035</v>
      </c>
    </row>
    <row r="182244" spans="1:3" hidden="1" x14ac:dyDescent="0.3">
      <c r="A182244">
        <v>0</v>
      </c>
      <c r="B182244">
        <v>1608754479</v>
      </c>
      <c r="C182244">
        <v>2057</v>
      </c>
    </row>
    <row r="182245" spans="1:3" x14ac:dyDescent="0.3">
      <c r="A182245">
        <v>1</v>
      </c>
      <c r="B182245">
        <v>1608755219</v>
      </c>
      <c r="C182245">
        <v>2068</v>
      </c>
    </row>
    <row r="182246" spans="1:3" hidden="1" x14ac:dyDescent="0.3">
      <c r="A182246">
        <v>2</v>
      </c>
      <c r="B182246">
        <v>1608755959</v>
      </c>
      <c r="C182246">
        <v>2051</v>
      </c>
    </row>
    <row r="182247" spans="1:3" hidden="1" x14ac:dyDescent="0.3">
      <c r="A182247">
        <v>3</v>
      </c>
      <c r="B182247">
        <v>1608756699</v>
      </c>
      <c r="C182247">
        <v>2037</v>
      </c>
    </row>
    <row r="182248" spans="1:3" hidden="1" x14ac:dyDescent="0.3">
      <c r="A182248">
        <v>0</v>
      </c>
      <c r="B182248">
        <v>1608757451</v>
      </c>
      <c r="C182248">
        <v>2056</v>
      </c>
    </row>
    <row r="182249" spans="1:3" x14ac:dyDescent="0.3">
      <c r="A182249">
        <v>1</v>
      </c>
      <c r="B182249">
        <v>1608758191</v>
      </c>
      <c r="C182249">
        <v>2068</v>
      </c>
    </row>
    <row r="182250" spans="1:3" hidden="1" x14ac:dyDescent="0.3">
      <c r="A182250">
        <v>2</v>
      </c>
      <c r="B182250">
        <v>1608758931</v>
      </c>
      <c r="C182250">
        <v>2052</v>
      </c>
    </row>
    <row r="182251" spans="1:3" hidden="1" x14ac:dyDescent="0.3">
      <c r="A182251">
        <v>3</v>
      </c>
      <c r="B182251">
        <v>1608759671</v>
      </c>
      <c r="C182251">
        <v>2035</v>
      </c>
    </row>
    <row r="182252" spans="1:3" hidden="1" x14ac:dyDescent="0.3">
      <c r="A182252">
        <v>0</v>
      </c>
      <c r="B182252">
        <v>1608760423</v>
      </c>
      <c r="C182252">
        <v>2055</v>
      </c>
    </row>
    <row r="182253" spans="1:3" x14ac:dyDescent="0.3">
      <c r="A182253">
        <v>1</v>
      </c>
      <c r="B182253">
        <v>1608761163</v>
      </c>
      <c r="C182253">
        <v>2068</v>
      </c>
    </row>
    <row r="182254" spans="1:3" hidden="1" x14ac:dyDescent="0.3">
      <c r="A182254">
        <v>2</v>
      </c>
      <c r="B182254">
        <v>1608761903</v>
      </c>
      <c r="C182254">
        <v>2051</v>
      </c>
    </row>
    <row r="182255" spans="1:3" hidden="1" x14ac:dyDescent="0.3">
      <c r="A182255">
        <v>3</v>
      </c>
      <c r="B182255">
        <v>1608762643</v>
      </c>
      <c r="C182255">
        <v>2035</v>
      </c>
    </row>
    <row r="182256" spans="1:3" hidden="1" x14ac:dyDescent="0.3">
      <c r="A182256">
        <v>0</v>
      </c>
      <c r="B182256">
        <v>1608763395</v>
      </c>
      <c r="C182256">
        <v>2056</v>
      </c>
    </row>
    <row r="182257" spans="1:3" x14ac:dyDescent="0.3">
      <c r="A182257">
        <v>1</v>
      </c>
      <c r="B182257">
        <v>1608764135</v>
      </c>
      <c r="C182257">
        <v>2067</v>
      </c>
    </row>
    <row r="182258" spans="1:3" hidden="1" x14ac:dyDescent="0.3">
      <c r="A182258">
        <v>2</v>
      </c>
      <c r="B182258">
        <v>1608764875</v>
      </c>
      <c r="C182258">
        <v>2052</v>
      </c>
    </row>
    <row r="182259" spans="1:3" hidden="1" x14ac:dyDescent="0.3">
      <c r="A182259">
        <v>3</v>
      </c>
      <c r="B182259">
        <v>1608765615</v>
      </c>
      <c r="C182259">
        <v>2036</v>
      </c>
    </row>
    <row r="182260" spans="1:3" hidden="1" x14ac:dyDescent="0.3">
      <c r="A182260">
        <v>0</v>
      </c>
      <c r="B182260">
        <v>1608766367</v>
      </c>
      <c r="C182260">
        <v>2055</v>
      </c>
    </row>
    <row r="182261" spans="1:3" x14ac:dyDescent="0.3">
      <c r="A182261">
        <v>1</v>
      </c>
      <c r="B182261">
        <v>1608767107</v>
      </c>
      <c r="C182261">
        <v>2067</v>
      </c>
    </row>
    <row r="182262" spans="1:3" hidden="1" x14ac:dyDescent="0.3">
      <c r="A182262">
        <v>2</v>
      </c>
      <c r="B182262">
        <v>1608767847</v>
      </c>
      <c r="C182262">
        <v>2052</v>
      </c>
    </row>
    <row r="182263" spans="1:3" hidden="1" x14ac:dyDescent="0.3">
      <c r="A182263">
        <v>3</v>
      </c>
      <c r="B182263">
        <v>1608768587</v>
      </c>
      <c r="C182263">
        <v>2036</v>
      </c>
    </row>
    <row r="182264" spans="1:3" hidden="1" x14ac:dyDescent="0.3">
      <c r="A182264">
        <v>0</v>
      </c>
      <c r="B182264">
        <v>1608769339</v>
      </c>
      <c r="C182264">
        <v>2055</v>
      </c>
    </row>
    <row r="182265" spans="1:3" x14ac:dyDescent="0.3">
      <c r="A182265">
        <v>1</v>
      </c>
      <c r="B182265">
        <v>1608770079</v>
      </c>
      <c r="C182265">
        <v>2067</v>
      </c>
    </row>
    <row r="182266" spans="1:3" hidden="1" x14ac:dyDescent="0.3">
      <c r="A182266">
        <v>2</v>
      </c>
      <c r="B182266">
        <v>1608770819</v>
      </c>
      <c r="C182266">
        <v>2051</v>
      </c>
    </row>
    <row r="182267" spans="1:3" hidden="1" x14ac:dyDescent="0.3">
      <c r="A182267">
        <v>3</v>
      </c>
      <c r="B182267">
        <v>1608771559</v>
      </c>
      <c r="C182267">
        <v>2035</v>
      </c>
    </row>
    <row r="182268" spans="1:3" hidden="1" x14ac:dyDescent="0.3">
      <c r="A182268">
        <v>0</v>
      </c>
      <c r="B182268">
        <v>1608772311</v>
      </c>
      <c r="C182268">
        <v>2057</v>
      </c>
    </row>
    <row r="182269" spans="1:3" x14ac:dyDescent="0.3">
      <c r="A182269">
        <v>1</v>
      </c>
      <c r="B182269">
        <v>1608773051</v>
      </c>
      <c r="C182269">
        <v>2068</v>
      </c>
    </row>
    <row r="182270" spans="1:3" hidden="1" x14ac:dyDescent="0.3">
      <c r="A182270">
        <v>2</v>
      </c>
      <c r="B182270">
        <v>1608773791</v>
      </c>
      <c r="C182270">
        <v>2052</v>
      </c>
    </row>
    <row r="182271" spans="1:3" hidden="1" x14ac:dyDescent="0.3">
      <c r="A182271">
        <v>3</v>
      </c>
      <c r="B182271">
        <v>1608774531</v>
      </c>
      <c r="C182271">
        <v>2035</v>
      </c>
    </row>
    <row r="182272" spans="1:3" hidden="1" x14ac:dyDescent="0.3">
      <c r="A182272">
        <v>0</v>
      </c>
      <c r="B182272">
        <v>1608775283</v>
      </c>
      <c r="C182272">
        <v>2056</v>
      </c>
    </row>
    <row r="182273" spans="1:3" x14ac:dyDescent="0.3">
      <c r="A182273">
        <v>1</v>
      </c>
      <c r="B182273">
        <v>1608776023</v>
      </c>
      <c r="C182273">
        <v>2068</v>
      </c>
    </row>
    <row r="182274" spans="1:3" hidden="1" x14ac:dyDescent="0.3">
      <c r="A182274">
        <v>2</v>
      </c>
      <c r="B182274">
        <v>1608776763</v>
      </c>
      <c r="C182274">
        <v>2052</v>
      </c>
    </row>
    <row r="182275" spans="1:3" hidden="1" x14ac:dyDescent="0.3">
      <c r="A182275">
        <v>3</v>
      </c>
      <c r="B182275">
        <v>1608777503</v>
      </c>
      <c r="C182275">
        <v>2035</v>
      </c>
    </row>
    <row r="182276" spans="1:3" hidden="1" x14ac:dyDescent="0.3">
      <c r="A182276">
        <v>0</v>
      </c>
      <c r="B182276">
        <v>1608778255</v>
      </c>
      <c r="C182276">
        <v>2057</v>
      </c>
    </row>
    <row r="182277" spans="1:3" x14ac:dyDescent="0.3">
      <c r="A182277">
        <v>1</v>
      </c>
      <c r="B182277">
        <v>1608778995</v>
      </c>
      <c r="C182277">
        <v>2067</v>
      </c>
    </row>
    <row r="182278" spans="1:3" hidden="1" x14ac:dyDescent="0.3">
      <c r="A182278">
        <v>2</v>
      </c>
      <c r="B182278">
        <v>1608779735</v>
      </c>
      <c r="C182278">
        <v>2051</v>
      </c>
    </row>
    <row r="182279" spans="1:3" hidden="1" x14ac:dyDescent="0.3">
      <c r="A182279">
        <v>3</v>
      </c>
      <c r="B182279">
        <v>1608780475</v>
      </c>
      <c r="C182279">
        <v>2036</v>
      </c>
    </row>
    <row r="182280" spans="1:3" hidden="1" x14ac:dyDescent="0.3">
      <c r="A182280">
        <v>0</v>
      </c>
      <c r="B182280">
        <v>1608781227</v>
      </c>
      <c r="C182280">
        <v>2056</v>
      </c>
    </row>
    <row r="182281" spans="1:3" x14ac:dyDescent="0.3">
      <c r="A182281">
        <v>1</v>
      </c>
      <c r="B182281">
        <v>1608781967</v>
      </c>
      <c r="C182281">
        <v>2069</v>
      </c>
    </row>
    <row r="182282" spans="1:3" hidden="1" x14ac:dyDescent="0.3">
      <c r="A182282">
        <v>2</v>
      </c>
      <c r="B182282">
        <v>1608782707</v>
      </c>
      <c r="C182282">
        <v>2052</v>
      </c>
    </row>
    <row r="182283" spans="1:3" hidden="1" x14ac:dyDescent="0.3">
      <c r="A182283">
        <v>3</v>
      </c>
      <c r="B182283">
        <v>1608783447</v>
      </c>
      <c r="C182283">
        <v>2035</v>
      </c>
    </row>
    <row r="182284" spans="1:3" hidden="1" x14ac:dyDescent="0.3">
      <c r="A182284">
        <v>0</v>
      </c>
      <c r="B182284">
        <v>1608784199</v>
      </c>
      <c r="C182284">
        <v>2055</v>
      </c>
    </row>
    <row r="182285" spans="1:3" x14ac:dyDescent="0.3">
      <c r="A182285">
        <v>1</v>
      </c>
      <c r="B182285">
        <v>1608784939</v>
      </c>
      <c r="C182285">
        <v>2068</v>
      </c>
    </row>
    <row r="182286" spans="1:3" hidden="1" x14ac:dyDescent="0.3">
      <c r="A182286">
        <v>2</v>
      </c>
      <c r="B182286">
        <v>1608785679</v>
      </c>
      <c r="C182286">
        <v>2052</v>
      </c>
    </row>
    <row r="182287" spans="1:3" hidden="1" x14ac:dyDescent="0.3">
      <c r="A182287">
        <v>3</v>
      </c>
      <c r="B182287">
        <v>1608786419</v>
      </c>
      <c r="C182287">
        <v>2035</v>
      </c>
    </row>
    <row r="182288" spans="1:3" hidden="1" x14ac:dyDescent="0.3">
      <c r="A182288">
        <v>0</v>
      </c>
      <c r="B182288">
        <v>1608787171</v>
      </c>
      <c r="C182288">
        <v>2056</v>
      </c>
    </row>
    <row r="182289" spans="1:3" x14ac:dyDescent="0.3">
      <c r="A182289">
        <v>1</v>
      </c>
      <c r="B182289">
        <v>1608787911</v>
      </c>
      <c r="C182289">
        <v>2068</v>
      </c>
    </row>
    <row r="182290" spans="1:3" hidden="1" x14ac:dyDescent="0.3">
      <c r="A182290">
        <v>2</v>
      </c>
      <c r="B182290">
        <v>1608788651</v>
      </c>
      <c r="C182290">
        <v>2051</v>
      </c>
    </row>
    <row r="182291" spans="1:3" hidden="1" x14ac:dyDescent="0.3">
      <c r="A182291">
        <v>3</v>
      </c>
      <c r="B182291">
        <v>1608789391</v>
      </c>
      <c r="C182291">
        <v>2036</v>
      </c>
    </row>
    <row r="182292" spans="1:3" hidden="1" x14ac:dyDescent="0.3">
      <c r="A182292">
        <v>0</v>
      </c>
      <c r="B182292">
        <v>1608790143</v>
      </c>
      <c r="C182292">
        <v>2056</v>
      </c>
    </row>
    <row r="182293" spans="1:3" x14ac:dyDescent="0.3">
      <c r="A182293">
        <v>1</v>
      </c>
      <c r="B182293">
        <v>1608790883</v>
      </c>
      <c r="C182293">
        <v>2067</v>
      </c>
    </row>
    <row r="182294" spans="1:3" hidden="1" x14ac:dyDescent="0.3">
      <c r="A182294">
        <v>2</v>
      </c>
      <c r="B182294">
        <v>1608791623</v>
      </c>
      <c r="C182294">
        <v>2051</v>
      </c>
    </row>
    <row r="182295" spans="1:3" hidden="1" x14ac:dyDescent="0.3">
      <c r="A182295">
        <v>3</v>
      </c>
      <c r="B182295">
        <v>1608792363</v>
      </c>
      <c r="C182295">
        <v>2036</v>
      </c>
    </row>
    <row r="182296" spans="1:3" hidden="1" x14ac:dyDescent="0.3">
      <c r="A182296">
        <v>0</v>
      </c>
      <c r="B182296">
        <v>1608793115</v>
      </c>
      <c r="C182296">
        <v>2055</v>
      </c>
    </row>
    <row r="182297" spans="1:3" x14ac:dyDescent="0.3">
      <c r="A182297">
        <v>1</v>
      </c>
      <c r="B182297">
        <v>1608793855</v>
      </c>
      <c r="C182297">
        <v>2068</v>
      </c>
    </row>
    <row r="182298" spans="1:3" hidden="1" x14ac:dyDescent="0.3">
      <c r="A182298">
        <v>2</v>
      </c>
      <c r="B182298">
        <v>1608794595</v>
      </c>
      <c r="C182298">
        <v>2052</v>
      </c>
    </row>
    <row r="182299" spans="1:3" hidden="1" x14ac:dyDescent="0.3">
      <c r="A182299">
        <v>3</v>
      </c>
      <c r="B182299">
        <v>1608795335</v>
      </c>
      <c r="C182299">
        <v>2035</v>
      </c>
    </row>
    <row r="182300" spans="1:3" hidden="1" x14ac:dyDescent="0.3">
      <c r="A182300">
        <v>0</v>
      </c>
      <c r="B182300">
        <v>1608796087</v>
      </c>
      <c r="C182300">
        <v>2056</v>
      </c>
    </row>
    <row r="182301" spans="1:3" x14ac:dyDescent="0.3">
      <c r="A182301">
        <v>1</v>
      </c>
      <c r="B182301">
        <v>1608796827</v>
      </c>
      <c r="C182301">
        <v>2068</v>
      </c>
    </row>
    <row r="182302" spans="1:3" hidden="1" x14ac:dyDescent="0.3">
      <c r="A182302">
        <v>2</v>
      </c>
      <c r="B182302">
        <v>1608797567</v>
      </c>
      <c r="C182302">
        <v>2051</v>
      </c>
    </row>
    <row r="182303" spans="1:3" hidden="1" x14ac:dyDescent="0.3">
      <c r="A182303">
        <v>3</v>
      </c>
      <c r="B182303">
        <v>1608798307</v>
      </c>
      <c r="C182303">
        <v>2035</v>
      </c>
    </row>
    <row r="182304" spans="1:3" hidden="1" x14ac:dyDescent="0.3">
      <c r="A182304">
        <v>0</v>
      </c>
      <c r="B182304">
        <v>1608799059</v>
      </c>
      <c r="C182304">
        <v>2056</v>
      </c>
    </row>
    <row r="182305" spans="1:3" x14ac:dyDescent="0.3">
      <c r="A182305">
        <v>1</v>
      </c>
      <c r="B182305">
        <v>1608799799</v>
      </c>
      <c r="C182305">
        <v>2068</v>
      </c>
    </row>
    <row r="182306" spans="1:3" hidden="1" x14ac:dyDescent="0.3">
      <c r="A182306">
        <v>2</v>
      </c>
      <c r="B182306">
        <v>1608800539</v>
      </c>
      <c r="C182306">
        <v>2051</v>
      </c>
    </row>
    <row r="182307" spans="1:3" hidden="1" x14ac:dyDescent="0.3">
      <c r="A182307">
        <v>3</v>
      </c>
      <c r="B182307">
        <v>1608801279</v>
      </c>
      <c r="C182307">
        <v>2035</v>
      </c>
    </row>
    <row r="182308" spans="1:3" hidden="1" x14ac:dyDescent="0.3">
      <c r="A182308">
        <v>0</v>
      </c>
      <c r="B182308">
        <v>1608802031</v>
      </c>
      <c r="C182308">
        <v>2055</v>
      </c>
    </row>
    <row r="182309" spans="1:3" x14ac:dyDescent="0.3">
      <c r="A182309">
        <v>1</v>
      </c>
      <c r="B182309">
        <v>1608802771</v>
      </c>
      <c r="C182309">
        <v>2067</v>
      </c>
    </row>
    <row r="182310" spans="1:3" hidden="1" x14ac:dyDescent="0.3">
      <c r="A182310">
        <v>2</v>
      </c>
      <c r="B182310">
        <v>1608803511</v>
      </c>
      <c r="C182310">
        <v>2051</v>
      </c>
    </row>
    <row r="182311" spans="1:3" hidden="1" x14ac:dyDescent="0.3">
      <c r="A182311">
        <v>3</v>
      </c>
      <c r="B182311">
        <v>1608804251</v>
      </c>
      <c r="C182311">
        <v>2036</v>
      </c>
    </row>
    <row r="182312" spans="1:3" hidden="1" x14ac:dyDescent="0.3">
      <c r="A182312">
        <v>0</v>
      </c>
      <c r="B182312">
        <v>1608805003</v>
      </c>
      <c r="C182312">
        <v>2055</v>
      </c>
    </row>
    <row r="182313" spans="1:3" x14ac:dyDescent="0.3">
      <c r="A182313">
        <v>1</v>
      </c>
      <c r="B182313">
        <v>1608805743</v>
      </c>
      <c r="C182313">
        <v>2068</v>
      </c>
    </row>
    <row r="182314" spans="1:3" hidden="1" x14ac:dyDescent="0.3">
      <c r="A182314">
        <v>2</v>
      </c>
      <c r="B182314">
        <v>1608806483</v>
      </c>
      <c r="C182314">
        <v>2055</v>
      </c>
    </row>
    <row r="182315" spans="1:3" hidden="1" x14ac:dyDescent="0.3">
      <c r="A182315">
        <v>3</v>
      </c>
      <c r="B182315">
        <v>1608807223</v>
      </c>
      <c r="C182315">
        <v>2036</v>
      </c>
    </row>
    <row r="182316" spans="1:3" hidden="1" x14ac:dyDescent="0.3">
      <c r="A182316">
        <v>0</v>
      </c>
      <c r="B182316">
        <v>1608807975</v>
      </c>
      <c r="C182316">
        <v>2054</v>
      </c>
    </row>
    <row r="182317" spans="1:3" x14ac:dyDescent="0.3">
      <c r="A182317">
        <v>1</v>
      </c>
      <c r="B182317">
        <v>1608808715</v>
      </c>
      <c r="C182317">
        <v>2068</v>
      </c>
    </row>
    <row r="182318" spans="1:3" hidden="1" x14ac:dyDescent="0.3">
      <c r="A182318">
        <v>2</v>
      </c>
      <c r="B182318">
        <v>1608809455</v>
      </c>
      <c r="C182318">
        <v>2052</v>
      </c>
    </row>
    <row r="182319" spans="1:3" hidden="1" x14ac:dyDescent="0.3">
      <c r="A182319">
        <v>3</v>
      </c>
      <c r="B182319">
        <v>1608810195</v>
      </c>
      <c r="C182319">
        <v>2035</v>
      </c>
    </row>
    <row r="182320" spans="1:3" hidden="1" x14ac:dyDescent="0.3">
      <c r="A182320">
        <v>0</v>
      </c>
      <c r="B182320">
        <v>1608810947</v>
      </c>
      <c r="C182320">
        <v>2059</v>
      </c>
    </row>
    <row r="182321" spans="1:3" x14ac:dyDescent="0.3">
      <c r="A182321">
        <v>1</v>
      </c>
      <c r="B182321">
        <v>1608811687</v>
      </c>
      <c r="C182321">
        <v>2068</v>
      </c>
    </row>
    <row r="182322" spans="1:3" hidden="1" x14ac:dyDescent="0.3">
      <c r="A182322">
        <v>2</v>
      </c>
      <c r="B182322">
        <v>1608812427</v>
      </c>
      <c r="C182322">
        <v>2051</v>
      </c>
    </row>
    <row r="182323" spans="1:3" hidden="1" x14ac:dyDescent="0.3">
      <c r="A182323">
        <v>3</v>
      </c>
      <c r="B182323">
        <v>1608813167</v>
      </c>
      <c r="C182323">
        <v>2036</v>
      </c>
    </row>
    <row r="182324" spans="1:3" hidden="1" x14ac:dyDescent="0.3">
      <c r="A182324">
        <v>0</v>
      </c>
      <c r="B182324">
        <v>1608813919</v>
      </c>
      <c r="C182324">
        <v>2055</v>
      </c>
    </row>
    <row r="182325" spans="1:3" x14ac:dyDescent="0.3">
      <c r="A182325">
        <v>1</v>
      </c>
      <c r="B182325">
        <v>1608814659</v>
      </c>
      <c r="C182325">
        <v>2067</v>
      </c>
    </row>
    <row r="182326" spans="1:3" hidden="1" x14ac:dyDescent="0.3">
      <c r="A182326">
        <v>2</v>
      </c>
      <c r="B182326">
        <v>1608815399</v>
      </c>
      <c r="C182326">
        <v>2051</v>
      </c>
    </row>
    <row r="182327" spans="1:3" hidden="1" x14ac:dyDescent="0.3">
      <c r="A182327">
        <v>3</v>
      </c>
      <c r="B182327">
        <v>1608816139</v>
      </c>
      <c r="C182327">
        <v>2036</v>
      </c>
    </row>
    <row r="182328" spans="1:3" hidden="1" x14ac:dyDescent="0.3">
      <c r="A182328">
        <v>0</v>
      </c>
      <c r="B182328">
        <v>1608816891</v>
      </c>
      <c r="C182328">
        <v>2056</v>
      </c>
    </row>
    <row r="182329" spans="1:3" x14ac:dyDescent="0.3">
      <c r="A182329">
        <v>1</v>
      </c>
      <c r="B182329">
        <v>1608817631</v>
      </c>
      <c r="C182329">
        <v>2068</v>
      </c>
    </row>
    <row r="182330" spans="1:3" hidden="1" x14ac:dyDescent="0.3">
      <c r="A182330">
        <v>2</v>
      </c>
      <c r="B182330">
        <v>1608818371</v>
      </c>
      <c r="C182330">
        <v>2051</v>
      </c>
    </row>
    <row r="182331" spans="1:3" hidden="1" x14ac:dyDescent="0.3">
      <c r="A182331">
        <v>3</v>
      </c>
      <c r="B182331">
        <v>1608819111</v>
      </c>
      <c r="C182331">
        <v>2035</v>
      </c>
    </row>
    <row r="182332" spans="1:3" hidden="1" x14ac:dyDescent="0.3">
      <c r="A182332">
        <v>0</v>
      </c>
      <c r="B182332">
        <v>1608819863</v>
      </c>
      <c r="C182332">
        <v>2055</v>
      </c>
    </row>
    <row r="182333" spans="1:3" x14ac:dyDescent="0.3">
      <c r="A182333">
        <v>1</v>
      </c>
      <c r="B182333">
        <v>1608820603</v>
      </c>
      <c r="C182333">
        <v>2068</v>
      </c>
    </row>
    <row r="182334" spans="1:3" hidden="1" x14ac:dyDescent="0.3">
      <c r="A182334">
        <v>2</v>
      </c>
      <c r="B182334">
        <v>1608821343</v>
      </c>
      <c r="C182334">
        <v>2050</v>
      </c>
    </row>
    <row r="182335" spans="1:3" hidden="1" x14ac:dyDescent="0.3">
      <c r="A182335">
        <v>3</v>
      </c>
      <c r="B182335">
        <v>1608822083</v>
      </c>
      <c r="C182335">
        <v>2037</v>
      </c>
    </row>
    <row r="182336" spans="1:3" hidden="1" x14ac:dyDescent="0.3">
      <c r="A182336">
        <v>0</v>
      </c>
      <c r="B182336">
        <v>1608822835</v>
      </c>
      <c r="C182336">
        <v>2057</v>
      </c>
    </row>
    <row r="182337" spans="1:3" x14ac:dyDescent="0.3">
      <c r="A182337">
        <v>1</v>
      </c>
      <c r="B182337">
        <v>1608823575</v>
      </c>
      <c r="C182337">
        <v>2067</v>
      </c>
    </row>
    <row r="182338" spans="1:3" hidden="1" x14ac:dyDescent="0.3">
      <c r="A182338">
        <v>2</v>
      </c>
      <c r="B182338">
        <v>1608824315</v>
      </c>
      <c r="C182338">
        <v>2051</v>
      </c>
    </row>
    <row r="182339" spans="1:3" hidden="1" x14ac:dyDescent="0.3">
      <c r="A182339">
        <v>3</v>
      </c>
      <c r="B182339">
        <v>1608825055</v>
      </c>
      <c r="C182339">
        <v>2035</v>
      </c>
    </row>
    <row r="182340" spans="1:3" hidden="1" x14ac:dyDescent="0.3">
      <c r="A182340">
        <v>0</v>
      </c>
      <c r="B182340">
        <v>1608825807</v>
      </c>
      <c r="C182340">
        <v>2056</v>
      </c>
    </row>
    <row r="182341" spans="1:3" x14ac:dyDescent="0.3">
      <c r="A182341">
        <v>1</v>
      </c>
      <c r="B182341">
        <v>1608826547</v>
      </c>
      <c r="C182341">
        <v>2069</v>
      </c>
    </row>
    <row r="182342" spans="1:3" hidden="1" x14ac:dyDescent="0.3">
      <c r="A182342">
        <v>2</v>
      </c>
      <c r="B182342">
        <v>1608827287</v>
      </c>
      <c r="C182342">
        <v>2051</v>
      </c>
    </row>
    <row r="182343" spans="1:3" hidden="1" x14ac:dyDescent="0.3">
      <c r="A182343">
        <v>3</v>
      </c>
      <c r="B182343">
        <v>1608828027</v>
      </c>
      <c r="C182343">
        <v>2036</v>
      </c>
    </row>
    <row r="182344" spans="1:3" hidden="1" x14ac:dyDescent="0.3">
      <c r="A182344">
        <v>0</v>
      </c>
      <c r="B182344">
        <v>1608828779</v>
      </c>
      <c r="C182344">
        <v>2056</v>
      </c>
    </row>
    <row r="182345" spans="1:3" x14ac:dyDescent="0.3">
      <c r="A182345">
        <v>1</v>
      </c>
      <c r="B182345">
        <v>1608829519</v>
      </c>
      <c r="C182345">
        <v>2067</v>
      </c>
    </row>
    <row r="182346" spans="1:3" hidden="1" x14ac:dyDescent="0.3">
      <c r="A182346">
        <v>2</v>
      </c>
      <c r="B182346">
        <v>1608830259</v>
      </c>
      <c r="C182346">
        <v>2052</v>
      </c>
    </row>
    <row r="182347" spans="1:3" hidden="1" x14ac:dyDescent="0.3">
      <c r="A182347">
        <v>3</v>
      </c>
      <c r="B182347">
        <v>1608830999</v>
      </c>
      <c r="C182347">
        <v>2035</v>
      </c>
    </row>
    <row r="182348" spans="1:3" hidden="1" x14ac:dyDescent="0.3">
      <c r="A182348">
        <v>0</v>
      </c>
      <c r="B182348">
        <v>1608831751</v>
      </c>
      <c r="C182348">
        <v>2055</v>
      </c>
    </row>
    <row r="182349" spans="1:3" x14ac:dyDescent="0.3">
      <c r="A182349">
        <v>1</v>
      </c>
      <c r="B182349">
        <v>1608832491</v>
      </c>
      <c r="C182349">
        <v>2068</v>
      </c>
    </row>
    <row r="182350" spans="1:3" hidden="1" x14ac:dyDescent="0.3">
      <c r="A182350">
        <v>2</v>
      </c>
      <c r="B182350">
        <v>1608833231</v>
      </c>
      <c r="C182350">
        <v>2052</v>
      </c>
    </row>
    <row r="182351" spans="1:3" hidden="1" x14ac:dyDescent="0.3">
      <c r="A182351">
        <v>3</v>
      </c>
      <c r="B182351">
        <v>1608833971</v>
      </c>
      <c r="C182351">
        <v>2035</v>
      </c>
    </row>
    <row r="182352" spans="1:3" hidden="1" x14ac:dyDescent="0.3">
      <c r="A182352">
        <v>0</v>
      </c>
      <c r="B182352">
        <v>1608834723</v>
      </c>
      <c r="C182352">
        <v>2056</v>
      </c>
    </row>
    <row r="182353" spans="1:3" x14ac:dyDescent="0.3">
      <c r="A182353">
        <v>1</v>
      </c>
      <c r="B182353">
        <v>1608835463</v>
      </c>
      <c r="C182353">
        <v>2066</v>
      </c>
    </row>
    <row r="182354" spans="1:3" hidden="1" x14ac:dyDescent="0.3">
      <c r="A182354">
        <v>2</v>
      </c>
      <c r="B182354">
        <v>1608836203</v>
      </c>
      <c r="C182354">
        <v>2051</v>
      </c>
    </row>
    <row r="182355" spans="1:3" hidden="1" x14ac:dyDescent="0.3">
      <c r="A182355">
        <v>3</v>
      </c>
      <c r="B182355">
        <v>1608836943</v>
      </c>
      <c r="C182355">
        <v>2035</v>
      </c>
    </row>
    <row r="182356" spans="1:3" hidden="1" x14ac:dyDescent="0.3">
      <c r="A182356">
        <v>0</v>
      </c>
      <c r="B182356">
        <v>1608837695</v>
      </c>
      <c r="C182356">
        <v>2056</v>
      </c>
    </row>
    <row r="182357" spans="1:3" x14ac:dyDescent="0.3">
      <c r="A182357">
        <v>1</v>
      </c>
      <c r="B182357">
        <v>1608838435</v>
      </c>
      <c r="C182357">
        <v>2067</v>
      </c>
    </row>
    <row r="182358" spans="1:3" hidden="1" x14ac:dyDescent="0.3">
      <c r="A182358">
        <v>2</v>
      </c>
      <c r="B182358">
        <v>1608839175</v>
      </c>
      <c r="C182358">
        <v>2050</v>
      </c>
    </row>
    <row r="182359" spans="1:3" hidden="1" x14ac:dyDescent="0.3">
      <c r="A182359">
        <v>3</v>
      </c>
      <c r="B182359">
        <v>1608839915</v>
      </c>
      <c r="C182359">
        <v>2036</v>
      </c>
    </row>
    <row r="182360" spans="1:3" hidden="1" x14ac:dyDescent="0.3">
      <c r="A182360">
        <v>0</v>
      </c>
      <c r="B182360">
        <v>1608840667</v>
      </c>
      <c r="C182360">
        <v>2056</v>
      </c>
    </row>
    <row r="182361" spans="1:3" x14ac:dyDescent="0.3">
      <c r="A182361">
        <v>1</v>
      </c>
      <c r="B182361">
        <v>1608841407</v>
      </c>
      <c r="C182361">
        <v>2068</v>
      </c>
    </row>
    <row r="182362" spans="1:3" hidden="1" x14ac:dyDescent="0.3">
      <c r="A182362">
        <v>2</v>
      </c>
      <c r="B182362">
        <v>1608842147</v>
      </c>
      <c r="C182362">
        <v>2051</v>
      </c>
    </row>
    <row r="182363" spans="1:3" hidden="1" x14ac:dyDescent="0.3">
      <c r="A182363">
        <v>3</v>
      </c>
      <c r="B182363">
        <v>1608842887</v>
      </c>
      <c r="C182363">
        <v>2035</v>
      </c>
    </row>
    <row r="182364" spans="1:3" hidden="1" x14ac:dyDescent="0.3">
      <c r="A182364">
        <v>0</v>
      </c>
      <c r="B182364">
        <v>1608843639</v>
      </c>
      <c r="C182364">
        <v>2055</v>
      </c>
    </row>
    <row r="182365" spans="1:3" x14ac:dyDescent="0.3">
      <c r="A182365">
        <v>1</v>
      </c>
      <c r="B182365">
        <v>1608844379</v>
      </c>
      <c r="C182365">
        <v>2068</v>
      </c>
    </row>
    <row r="182366" spans="1:3" hidden="1" x14ac:dyDescent="0.3">
      <c r="A182366">
        <v>2</v>
      </c>
      <c r="B182366">
        <v>1608845119</v>
      </c>
      <c r="C182366">
        <v>2053</v>
      </c>
    </row>
    <row r="182367" spans="1:3" hidden="1" x14ac:dyDescent="0.3">
      <c r="A182367">
        <v>3</v>
      </c>
      <c r="B182367">
        <v>1608845859</v>
      </c>
      <c r="C182367">
        <v>2035</v>
      </c>
    </row>
    <row r="182368" spans="1:3" hidden="1" x14ac:dyDescent="0.3">
      <c r="A182368">
        <v>0</v>
      </c>
      <c r="B182368">
        <v>1608846611</v>
      </c>
      <c r="C182368">
        <v>2056</v>
      </c>
    </row>
    <row r="182369" spans="1:3" x14ac:dyDescent="0.3">
      <c r="A182369">
        <v>1</v>
      </c>
      <c r="B182369">
        <v>1608847351</v>
      </c>
      <c r="C182369">
        <v>2067</v>
      </c>
    </row>
    <row r="182370" spans="1:3" hidden="1" x14ac:dyDescent="0.3">
      <c r="A182370">
        <v>2</v>
      </c>
      <c r="B182370">
        <v>1608848091</v>
      </c>
      <c r="C182370">
        <v>2051</v>
      </c>
    </row>
    <row r="182371" spans="1:3" hidden="1" x14ac:dyDescent="0.3">
      <c r="A182371">
        <v>3</v>
      </c>
      <c r="B182371">
        <v>1608848831</v>
      </c>
      <c r="C182371">
        <v>2036</v>
      </c>
    </row>
    <row r="182372" spans="1:3" hidden="1" x14ac:dyDescent="0.3">
      <c r="A182372">
        <v>0</v>
      </c>
      <c r="B182372">
        <v>1608849583</v>
      </c>
      <c r="C182372">
        <v>2056</v>
      </c>
    </row>
    <row r="182373" spans="1:3" x14ac:dyDescent="0.3">
      <c r="A182373">
        <v>1</v>
      </c>
      <c r="B182373">
        <v>1608850323</v>
      </c>
      <c r="C182373">
        <v>2067</v>
      </c>
    </row>
    <row r="182374" spans="1:3" hidden="1" x14ac:dyDescent="0.3">
      <c r="A182374">
        <v>2</v>
      </c>
      <c r="B182374">
        <v>1608851063</v>
      </c>
      <c r="C182374">
        <v>2051</v>
      </c>
    </row>
    <row r="182375" spans="1:3" hidden="1" x14ac:dyDescent="0.3">
      <c r="A182375">
        <v>3</v>
      </c>
      <c r="B182375">
        <v>1608851803</v>
      </c>
      <c r="C182375">
        <v>2037</v>
      </c>
    </row>
    <row r="182376" spans="1:3" hidden="1" x14ac:dyDescent="0.3">
      <c r="A182376">
        <v>0</v>
      </c>
      <c r="B182376">
        <v>1608852555</v>
      </c>
      <c r="C182376">
        <v>2055</v>
      </c>
    </row>
    <row r="182377" spans="1:3" x14ac:dyDescent="0.3">
      <c r="A182377">
        <v>1</v>
      </c>
      <c r="B182377">
        <v>1608853295</v>
      </c>
      <c r="C182377">
        <v>2068</v>
      </c>
    </row>
    <row r="182378" spans="1:3" hidden="1" x14ac:dyDescent="0.3">
      <c r="A182378">
        <v>2</v>
      </c>
      <c r="B182378">
        <v>1608854035</v>
      </c>
      <c r="C182378">
        <v>2052</v>
      </c>
    </row>
    <row r="182379" spans="1:3" hidden="1" x14ac:dyDescent="0.3">
      <c r="A182379">
        <v>3</v>
      </c>
      <c r="B182379">
        <v>1608854775</v>
      </c>
      <c r="C182379">
        <v>2036</v>
      </c>
    </row>
    <row r="182380" spans="1:3" hidden="1" x14ac:dyDescent="0.3">
      <c r="A182380">
        <v>0</v>
      </c>
      <c r="B182380">
        <v>1608855527</v>
      </c>
      <c r="C182380">
        <v>2055</v>
      </c>
    </row>
    <row r="182381" spans="1:3" x14ac:dyDescent="0.3">
      <c r="A182381">
        <v>1</v>
      </c>
      <c r="B182381">
        <v>1608856267</v>
      </c>
      <c r="C182381">
        <v>2070</v>
      </c>
    </row>
    <row r="182382" spans="1:3" hidden="1" x14ac:dyDescent="0.3">
      <c r="A182382">
        <v>2</v>
      </c>
      <c r="B182382">
        <v>1608857007</v>
      </c>
      <c r="C182382">
        <v>2052</v>
      </c>
    </row>
    <row r="182383" spans="1:3" hidden="1" x14ac:dyDescent="0.3">
      <c r="A182383">
        <v>3</v>
      </c>
      <c r="B182383">
        <v>1608857747</v>
      </c>
      <c r="C182383">
        <v>2035</v>
      </c>
    </row>
    <row r="182384" spans="1:3" hidden="1" x14ac:dyDescent="0.3">
      <c r="A182384">
        <v>0</v>
      </c>
      <c r="B182384">
        <v>1608858499</v>
      </c>
      <c r="C182384">
        <v>2053</v>
      </c>
    </row>
    <row r="182385" spans="1:3" x14ac:dyDescent="0.3">
      <c r="A182385">
        <v>1</v>
      </c>
      <c r="B182385">
        <v>1608859239</v>
      </c>
      <c r="C182385">
        <v>2067</v>
      </c>
    </row>
    <row r="182386" spans="1:3" hidden="1" x14ac:dyDescent="0.3">
      <c r="A182386">
        <v>2</v>
      </c>
      <c r="B182386">
        <v>1608859979</v>
      </c>
      <c r="C182386">
        <v>2051</v>
      </c>
    </row>
    <row r="182387" spans="1:3" hidden="1" x14ac:dyDescent="0.3">
      <c r="A182387">
        <v>3</v>
      </c>
      <c r="B182387">
        <v>1608860719</v>
      </c>
      <c r="C182387">
        <v>2035</v>
      </c>
    </row>
    <row r="182388" spans="1:3" hidden="1" x14ac:dyDescent="0.3">
      <c r="A182388">
        <v>0</v>
      </c>
      <c r="B182388">
        <v>1608861471</v>
      </c>
      <c r="C182388">
        <v>2057</v>
      </c>
    </row>
    <row r="182389" spans="1:3" x14ac:dyDescent="0.3">
      <c r="A182389">
        <v>1</v>
      </c>
      <c r="B182389">
        <v>1608862211</v>
      </c>
      <c r="C182389">
        <v>2066</v>
      </c>
    </row>
    <row r="182390" spans="1:3" hidden="1" x14ac:dyDescent="0.3">
      <c r="A182390">
        <v>2</v>
      </c>
      <c r="B182390">
        <v>1608862951</v>
      </c>
      <c r="C182390">
        <v>2051</v>
      </c>
    </row>
    <row r="182391" spans="1:3" hidden="1" x14ac:dyDescent="0.3">
      <c r="A182391">
        <v>3</v>
      </c>
      <c r="B182391">
        <v>1608863691</v>
      </c>
      <c r="C182391">
        <v>2035</v>
      </c>
    </row>
    <row r="182392" spans="1:3" hidden="1" x14ac:dyDescent="0.3">
      <c r="A182392">
        <v>0</v>
      </c>
      <c r="B182392">
        <v>1608864443</v>
      </c>
      <c r="C182392">
        <v>2056</v>
      </c>
    </row>
    <row r="182393" spans="1:3" x14ac:dyDescent="0.3">
      <c r="A182393">
        <v>1</v>
      </c>
      <c r="B182393">
        <v>1608865183</v>
      </c>
      <c r="C182393">
        <v>2068</v>
      </c>
    </row>
    <row r="182394" spans="1:3" hidden="1" x14ac:dyDescent="0.3">
      <c r="A182394">
        <v>2</v>
      </c>
      <c r="B182394">
        <v>1608865923</v>
      </c>
      <c r="C182394">
        <v>2051</v>
      </c>
    </row>
    <row r="182395" spans="1:3" hidden="1" x14ac:dyDescent="0.3">
      <c r="A182395">
        <v>3</v>
      </c>
      <c r="B182395">
        <v>1608866663</v>
      </c>
      <c r="C182395">
        <v>2034</v>
      </c>
    </row>
    <row r="182396" spans="1:3" hidden="1" x14ac:dyDescent="0.3">
      <c r="A182396">
        <v>0</v>
      </c>
      <c r="B182396">
        <v>1608867415</v>
      </c>
      <c r="C182396">
        <v>2056</v>
      </c>
    </row>
    <row r="182397" spans="1:3" x14ac:dyDescent="0.3">
      <c r="A182397">
        <v>1</v>
      </c>
      <c r="B182397">
        <v>1608868155</v>
      </c>
      <c r="C182397">
        <v>2068</v>
      </c>
    </row>
    <row r="182398" spans="1:3" hidden="1" x14ac:dyDescent="0.3">
      <c r="A182398">
        <v>2</v>
      </c>
      <c r="B182398">
        <v>1608868895</v>
      </c>
      <c r="C182398">
        <v>2052</v>
      </c>
    </row>
    <row r="182399" spans="1:3" hidden="1" x14ac:dyDescent="0.3">
      <c r="A182399">
        <v>3</v>
      </c>
      <c r="B182399">
        <v>1608869635</v>
      </c>
      <c r="C182399">
        <v>2035</v>
      </c>
    </row>
    <row r="182400" spans="1:3" hidden="1" x14ac:dyDescent="0.3">
      <c r="A182400">
        <v>0</v>
      </c>
      <c r="B182400">
        <v>1608870387</v>
      </c>
      <c r="C182400">
        <v>2055</v>
      </c>
    </row>
    <row r="182401" spans="1:3" x14ac:dyDescent="0.3">
      <c r="A182401">
        <v>1</v>
      </c>
      <c r="B182401">
        <v>1608871127</v>
      </c>
      <c r="C182401">
        <v>2068</v>
      </c>
    </row>
    <row r="182402" spans="1:3" hidden="1" x14ac:dyDescent="0.3">
      <c r="A182402">
        <v>2</v>
      </c>
      <c r="B182402">
        <v>1608871867</v>
      </c>
      <c r="C182402">
        <v>2051</v>
      </c>
    </row>
    <row r="182403" spans="1:3" hidden="1" x14ac:dyDescent="0.3">
      <c r="A182403">
        <v>3</v>
      </c>
      <c r="B182403">
        <v>1608872607</v>
      </c>
      <c r="C182403">
        <v>2036</v>
      </c>
    </row>
    <row r="182404" spans="1:3" hidden="1" x14ac:dyDescent="0.3">
      <c r="A182404">
        <v>0</v>
      </c>
      <c r="B182404">
        <v>1608873359</v>
      </c>
      <c r="C182404">
        <v>2056</v>
      </c>
    </row>
    <row r="182405" spans="1:3" x14ac:dyDescent="0.3">
      <c r="A182405">
        <v>1</v>
      </c>
      <c r="B182405">
        <v>1608874099</v>
      </c>
      <c r="C182405">
        <v>2067</v>
      </c>
    </row>
    <row r="182406" spans="1:3" hidden="1" x14ac:dyDescent="0.3">
      <c r="A182406">
        <v>2</v>
      </c>
      <c r="B182406">
        <v>1608874839</v>
      </c>
      <c r="C182406">
        <v>2051</v>
      </c>
    </row>
    <row r="182407" spans="1:3" hidden="1" x14ac:dyDescent="0.3">
      <c r="A182407">
        <v>3</v>
      </c>
      <c r="B182407">
        <v>1608875579</v>
      </c>
      <c r="C182407">
        <v>2036</v>
      </c>
    </row>
    <row r="182408" spans="1:3" hidden="1" x14ac:dyDescent="0.3">
      <c r="A182408">
        <v>0</v>
      </c>
      <c r="B182408">
        <v>1608876331</v>
      </c>
      <c r="C182408">
        <v>2056</v>
      </c>
    </row>
    <row r="182409" spans="1:3" x14ac:dyDescent="0.3">
      <c r="A182409">
        <v>1</v>
      </c>
      <c r="B182409">
        <v>1608877071</v>
      </c>
      <c r="C182409">
        <v>2068</v>
      </c>
    </row>
    <row r="182410" spans="1:3" hidden="1" x14ac:dyDescent="0.3">
      <c r="A182410">
        <v>2</v>
      </c>
      <c r="B182410">
        <v>1608877811</v>
      </c>
      <c r="C182410">
        <v>2052</v>
      </c>
    </row>
    <row r="182411" spans="1:3" hidden="1" x14ac:dyDescent="0.3">
      <c r="A182411">
        <v>3</v>
      </c>
      <c r="B182411">
        <v>1608878551</v>
      </c>
      <c r="C182411">
        <v>2035</v>
      </c>
    </row>
    <row r="182412" spans="1:3" hidden="1" x14ac:dyDescent="0.3">
      <c r="A182412">
        <v>0</v>
      </c>
      <c r="B182412">
        <v>1608879303</v>
      </c>
      <c r="C182412">
        <v>2055</v>
      </c>
    </row>
    <row r="182413" spans="1:3" x14ac:dyDescent="0.3">
      <c r="A182413">
        <v>1</v>
      </c>
      <c r="B182413">
        <v>1608880043</v>
      </c>
      <c r="C182413">
        <v>2068</v>
      </c>
    </row>
    <row r="182414" spans="1:3" hidden="1" x14ac:dyDescent="0.3">
      <c r="A182414">
        <v>2</v>
      </c>
      <c r="B182414">
        <v>1608880783</v>
      </c>
      <c r="C182414">
        <v>2055</v>
      </c>
    </row>
    <row r="182415" spans="1:3" hidden="1" x14ac:dyDescent="0.3">
      <c r="A182415">
        <v>3</v>
      </c>
      <c r="B182415">
        <v>1608881523</v>
      </c>
      <c r="C182415">
        <v>2035</v>
      </c>
    </row>
    <row r="182416" spans="1:3" hidden="1" x14ac:dyDescent="0.3">
      <c r="A182416">
        <v>0</v>
      </c>
      <c r="B182416">
        <v>1608882275</v>
      </c>
      <c r="C182416">
        <v>2056</v>
      </c>
    </row>
    <row r="182417" spans="1:3" x14ac:dyDescent="0.3">
      <c r="A182417">
        <v>1</v>
      </c>
      <c r="B182417">
        <v>1608883015</v>
      </c>
      <c r="C182417">
        <v>2068</v>
      </c>
    </row>
    <row r="182418" spans="1:3" hidden="1" x14ac:dyDescent="0.3">
      <c r="A182418">
        <v>2</v>
      </c>
      <c r="B182418">
        <v>1608883755</v>
      </c>
      <c r="C182418">
        <v>2051</v>
      </c>
    </row>
    <row r="182419" spans="1:3" hidden="1" x14ac:dyDescent="0.3">
      <c r="A182419">
        <v>3</v>
      </c>
      <c r="B182419">
        <v>1608884495</v>
      </c>
      <c r="C182419">
        <v>2036</v>
      </c>
    </row>
    <row r="182420" spans="1:3" hidden="1" x14ac:dyDescent="0.3">
      <c r="A182420">
        <v>0</v>
      </c>
      <c r="B182420">
        <v>1608885247</v>
      </c>
      <c r="C182420">
        <v>2055</v>
      </c>
    </row>
    <row r="182421" spans="1:3" x14ac:dyDescent="0.3">
      <c r="A182421">
        <v>1</v>
      </c>
      <c r="B182421">
        <v>1608885987</v>
      </c>
      <c r="C182421">
        <v>2068</v>
      </c>
    </row>
    <row r="182422" spans="1:3" hidden="1" x14ac:dyDescent="0.3">
      <c r="A182422">
        <v>2</v>
      </c>
      <c r="B182422">
        <v>1608886727</v>
      </c>
      <c r="C182422">
        <v>2051</v>
      </c>
    </row>
    <row r="182423" spans="1:3" hidden="1" x14ac:dyDescent="0.3">
      <c r="A182423">
        <v>3</v>
      </c>
      <c r="B182423">
        <v>1608887467</v>
      </c>
      <c r="C182423">
        <v>2035</v>
      </c>
    </row>
    <row r="182424" spans="1:3" hidden="1" x14ac:dyDescent="0.3">
      <c r="A182424">
        <v>0</v>
      </c>
      <c r="B182424">
        <v>1608888219</v>
      </c>
      <c r="C182424">
        <v>2056</v>
      </c>
    </row>
    <row r="182425" spans="1:3" x14ac:dyDescent="0.3">
      <c r="A182425">
        <v>1</v>
      </c>
      <c r="B182425">
        <v>1608888959</v>
      </c>
      <c r="C182425">
        <v>2068</v>
      </c>
    </row>
    <row r="182426" spans="1:3" hidden="1" x14ac:dyDescent="0.3">
      <c r="A182426">
        <v>2</v>
      </c>
      <c r="B182426">
        <v>1608889699</v>
      </c>
      <c r="C182426">
        <v>2051</v>
      </c>
    </row>
    <row r="182427" spans="1:3" hidden="1" x14ac:dyDescent="0.3">
      <c r="A182427">
        <v>3</v>
      </c>
      <c r="B182427">
        <v>1608890439</v>
      </c>
      <c r="C182427">
        <v>2035</v>
      </c>
    </row>
    <row r="182428" spans="1:3" hidden="1" x14ac:dyDescent="0.3">
      <c r="A182428">
        <v>0</v>
      </c>
      <c r="B182428">
        <v>1608891191</v>
      </c>
      <c r="C182428">
        <v>2055</v>
      </c>
    </row>
    <row r="182429" spans="1:3" x14ac:dyDescent="0.3">
      <c r="A182429">
        <v>1</v>
      </c>
      <c r="B182429">
        <v>1608891931</v>
      </c>
      <c r="C182429">
        <v>2068</v>
      </c>
    </row>
    <row r="182430" spans="1:3" hidden="1" x14ac:dyDescent="0.3">
      <c r="A182430">
        <v>2</v>
      </c>
      <c r="B182430">
        <v>1608892671</v>
      </c>
      <c r="C182430">
        <v>2051</v>
      </c>
    </row>
    <row r="182431" spans="1:3" hidden="1" x14ac:dyDescent="0.3">
      <c r="A182431">
        <v>3</v>
      </c>
      <c r="B182431">
        <v>1608893411</v>
      </c>
      <c r="C182431">
        <v>2035</v>
      </c>
    </row>
    <row r="182432" spans="1:3" hidden="1" x14ac:dyDescent="0.3">
      <c r="A182432">
        <v>0</v>
      </c>
      <c r="B182432">
        <v>1608894163</v>
      </c>
      <c r="C182432">
        <v>2056</v>
      </c>
    </row>
    <row r="182433" spans="1:3" x14ac:dyDescent="0.3">
      <c r="A182433">
        <v>1</v>
      </c>
      <c r="B182433">
        <v>1608894903</v>
      </c>
      <c r="C182433">
        <v>2069</v>
      </c>
    </row>
    <row r="182434" spans="1:3" hidden="1" x14ac:dyDescent="0.3">
      <c r="A182434">
        <v>2</v>
      </c>
      <c r="B182434">
        <v>1608895643</v>
      </c>
      <c r="C182434">
        <v>2051</v>
      </c>
    </row>
    <row r="182435" spans="1:3" hidden="1" x14ac:dyDescent="0.3">
      <c r="A182435">
        <v>3</v>
      </c>
      <c r="B182435">
        <v>1608896383</v>
      </c>
      <c r="C182435">
        <v>2036</v>
      </c>
    </row>
    <row r="182436" spans="1:3" hidden="1" x14ac:dyDescent="0.3">
      <c r="A182436">
        <v>0</v>
      </c>
      <c r="B182436">
        <v>1608897135</v>
      </c>
      <c r="C182436">
        <v>2055</v>
      </c>
    </row>
    <row r="182437" spans="1:3" x14ac:dyDescent="0.3">
      <c r="A182437">
        <v>1</v>
      </c>
      <c r="B182437">
        <v>1608897875</v>
      </c>
      <c r="C182437">
        <v>2067</v>
      </c>
    </row>
    <row r="182438" spans="1:3" hidden="1" x14ac:dyDescent="0.3">
      <c r="A182438">
        <v>2</v>
      </c>
      <c r="B182438">
        <v>1608898615</v>
      </c>
      <c r="C182438">
        <v>2051</v>
      </c>
    </row>
    <row r="182439" spans="1:3" hidden="1" x14ac:dyDescent="0.3">
      <c r="A182439">
        <v>3</v>
      </c>
      <c r="B182439">
        <v>1608899355</v>
      </c>
      <c r="C182439">
        <v>2037</v>
      </c>
    </row>
    <row r="182440" spans="1:3" hidden="1" x14ac:dyDescent="0.3">
      <c r="A182440">
        <v>0</v>
      </c>
      <c r="B182440">
        <v>1608900107</v>
      </c>
      <c r="C182440">
        <v>2056</v>
      </c>
    </row>
    <row r="182441" spans="1:3" x14ac:dyDescent="0.3">
      <c r="A182441">
        <v>1</v>
      </c>
      <c r="B182441">
        <v>1608900847</v>
      </c>
      <c r="C182441">
        <v>2068</v>
      </c>
    </row>
    <row r="182442" spans="1:3" hidden="1" x14ac:dyDescent="0.3">
      <c r="A182442">
        <v>2</v>
      </c>
      <c r="B182442">
        <v>1608901587</v>
      </c>
      <c r="C182442">
        <v>2052</v>
      </c>
    </row>
    <row r="182443" spans="1:3" hidden="1" x14ac:dyDescent="0.3">
      <c r="A182443">
        <v>3</v>
      </c>
      <c r="B182443">
        <v>1608902327</v>
      </c>
      <c r="C182443">
        <v>2035</v>
      </c>
    </row>
    <row r="182444" spans="1:3" hidden="1" x14ac:dyDescent="0.3">
      <c r="A182444">
        <v>0</v>
      </c>
      <c r="B182444">
        <v>1608903079</v>
      </c>
      <c r="C182444">
        <v>2055</v>
      </c>
    </row>
    <row r="182445" spans="1:3" x14ac:dyDescent="0.3">
      <c r="A182445">
        <v>1</v>
      </c>
      <c r="B182445">
        <v>1608903819</v>
      </c>
      <c r="C182445">
        <v>2068</v>
      </c>
    </row>
    <row r="182446" spans="1:3" hidden="1" x14ac:dyDescent="0.3">
      <c r="A182446">
        <v>2</v>
      </c>
      <c r="B182446">
        <v>1608904559</v>
      </c>
      <c r="C182446">
        <v>2052</v>
      </c>
    </row>
    <row r="182447" spans="1:3" hidden="1" x14ac:dyDescent="0.3">
      <c r="A182447">
        <v>3</v>
      </c>
      <c r="B182447">
        <v>1608905299</v>
      </c>
      <c r="C182447">
        <v>2035</v>
      </c>
    </row>
    <row r="182448" spans="1:3" hidden="1" x14ac:dyDescent="0.3">
      <c r="A182448">
        <v>0</v>
      </c>
      <c r="B182448">
        <v>1608906051</v>
      </c>
      <c r="C182448">
        <v>2057</v>
      </c>
    </row>
    <row r="182449" spans="1:3" x14ac:dyDescent="0.3">
      <c r="A182449">
        <v>1</v>
      </c>
      <c r="B182449">
        <v>1608906791</v>
      </c>
      <c r="C182449">
        <v>2068</v>
      </c>
    </row>
    <row r="182450" spans="1:3" hidden="1" x14ac:dyDescent="0.3">
      <c r="A182450">
        <v>2</v>
      </c>
      <c r="B182450">
        <v>1608907531</v>
      </c>
      <c r="C182450">
        <v>2051</v>
      </c>
    </row>
    <row r="182451" spans="1:3" hidden="1" x14ac:dyDescent="0.3">
      <c r="A182451">
        <v>3</v>
      </c>
      <c r="B182451">
        <v>1608908271</v>
      </c>
      <c r="C182451">
        <v>2036</v>
      </c>
    </row>
    <row r="182452" spans="1:3" hidden="1" x14ac:dyDescent="0.3">
      <c r="A182452">
        <v>0</v>
      </c>
      <c r="B182452">
        <v>1608909023</v>
      </c>
      <c r="C182452">
        <v>2056</v>
      </c>
    </row>
    <row r="182453" spans="1:3" x14ac:dyDescent="0.3">
      <c r="A182453">
        <v>1</v>
      </c>
      <c r="B182453">
        <v>1608909763</v>
      </c>
      <c r="C182453">
        <v>2067</v>
      </c>
    </row>
    <row r="182454" spans="1:3" hidden="1" x14ac:dyDescent="0.3">
      <c r="A182454">
        <v>2</v>
      </c>
      <c r="B182454">
        <v>1608910503</v>
      </c>
      <c r="C182454">
        <v>2051</v>
      </c>
    </row>
    <row r="182455" spans="1:3" hidden="1" x14ac:dyDescent="0.3">
      <c r="A182455">
        <v>3</v>
      </c>
      <c r="B182455">
        <v>1608911243</v>
      </c>
      <c r="C182455">
        <v>2036</v>
      </c>
    </row>
    <row r="182456" spans="1:3" hidden="1" x14ac:dyDescent="0.3">
      <c r="A182456">
        <v>0</v>
      </c>
      <c r="B182456">
        <v>1608911995</v>
      </c>
      <c r="C182456">
        <v>2056</v>
      </c>
    </row>
    <row r="182457" spans="1:3" x14ac:dyDescent="0.3">
      <c r="A182457">
        <v>1</v>
      </c>
      <c r="B182457">
        <v>1608912735</v>
      </c>
      <c r="C182457">
        <v>2068</v>
      </c>
    </row>
    <row r="182458" spans="1:3" hidden="1" x14ac:dyDescent="0.3">
      <c r="A182458">
        <v>2</v>
      </c>
      <c r="B182458">
        <v>1608913475</v>
      </c>
      <c r="C182458">
        <v>2051</v>
      </c>
    </row>
    <row r="182459" spans="1:3" hidden="1" x14ac:dyDescent="0.3">
      <c r="A182459">
        <v>3</v>
      </c>
      <c r="B182459">
        <v>1608914215</v>
      </c>
      <c r="C182459">
        <v>2035</v>
      </c>
    </row>
    <row r="182460" spans="1:3" hidden="1" x14ac:dyDescent="0.3">
      <c r="A182460">
        <v>0</v>
      </c>
      <c r="B182460">
        <v>1608914967</v>
      </c>
      <c r="C182460">
        <v>2055</v>
      </c>
    </row>
    <row r="182461" spans="1:3" x14ac:dyDescent="0.3">
      <c r="A182461">
        <v>1</v>
      </c>
      <c r="B182461">
        <v>1608915707</v>
      </c>
      <c r="C182461">
        <v>2068</v>
      </c>
    </row>
    <row r="182462" spans="1:3" hidden="1" x14ac:dyDescent="0.3">
      <c r="A182462">
        <v>2</v>
      </c>
      <c r="B182462">
        <v>1608916447</v>
      </c>
      <c r="C182462">
        <v>2051</v>
      </c>
    </row>
    <row r="182463" spans="1:3" hidden="1" x14ac:dyDescent="0.3">
      <c r="A182463">
        <v>3</v>
      </c>
      <c r="B182463">
        <v>1608917187</v>
      </c>
      <c r="C182463">
        <v>2053</v>
      </c>
    </row>
    <row r="182464" spans="1:3" hidden="1" x14ac:dyDescent="0.3">
      <c r="A182464">
        <v>0</v>
      </c>
      <c r="B182464">
        <v>1608917939</v>
      </c>
      <c r="C182464">
        <v>2057</v>
      </c>
    </row>
    <row r="182465" spans="1:3" x14ac:dyDescent="0.3">
      <c r="A182465">
        <v>1</v>
      </c>
      <c r="B182465">
        <v>1608918679</v>
      </c>
      <c r="C182465">
        <v>2068</v>
      </c>
    </row>
    <row r="182466" spans="1:3" hidden="1" x14ac:dyDescent="0.3">
      <c r="A182466">
        <v>2</v>
      </c>
      <c r="B182466">
        <v>1608919419</v>
      </c>
      <c r="C182466">
        <v>2051</v>
      </c>
    </row>
    <row r="182467" spans="1:3" hidden="1" x14ac:dyDescent="0.3">
      <c r="A182467">
        <v>3</v>
      </c>
      <c r="B182467">
        <v>1608920159</v>
      </c>
      <c r="C182467">
        <v>2035</v>
      </c>
    </row>
    <row r="182468" spans="1:3" hidden="1" x14ac:dyDescent="0.3">
      <c r="A182468">
        <v>0</v>
      </c>
      <c r="B182468">
        <v>1608920911</v>
      </c>
      <c r="C182468">
        <v>2057</v>
      </c>
    </row>
    <row r="182469" spans="1:3" x14ac:dyDescent="0.3">
      <c r="A182469">
        <v>1</v>
      </c>
      <c r="B182469">
        <v>1608921651</v>
      </c>
      <c r="C182469">
        <v>2080</v>
      </c>
    </row>
    <row r="182470" spans="1:3" hidden="1" x14ac:dyDescent="0.3">
      <c r="A182470">
        <v>2</v>
      </c>
      <c r="B182470">
        <v>1608922391</v>
      </c>
      <c r="C182470">
        <v>2051</v>
      </c>
    </row>
    <row r="182471" spans="1:3" hidden="1" x14ac:dyDescent="0.3">
      <c r="A182471">
        <v>3</v>
      </c>
      <c r="B182471">
        <v>1608923131</v>
      </c>
      <c r="C182471">
        <v>2036</v>
      </c>
    </row>
    <row r="182472" spans="1:3" hidden="1" x14ac:dyDescent="0.3">
      <c r="A182472">
        <v>0</v>
      </c>
      <c r="B182472">
        <v>1608923883</v>
      </c>
      <c r="C182472">
        <v>2056</v>
      </c>
    </row>
    <row r="182473" spans="1:3" x14ac:dyDescent="0.3">
      <c r="A182473">
        <v>1</v>
      </c>
      <c r="B182473">
        <v>1608924623</v>
      </c>
      <c r="C182473">
        <v>2068</v>
      </c>
    </row>
    <row r="182474" spans="1:3" hidden="1" x14ac:dyDescent="0.3">
      <c r="A182474">
        <v>2</v>
      </c>
      <c r="B182474">
        <v>1608925363</v>
      </c>
      <c r="C182474">
        <v>2052</v>
      </c>
    </row>
    <row r="182475" spans="1:3" hidden="1" x14ac:dyDescent="0.3">
      <c r="A182475">
        <v>3</v>
      </c>
      <c r="B182475">
        <v>1608926103</v>
      </c>
      <c r="C182475">
        <v>2052</v>
      </c>
    </row>
    <row r="182476" spans="1:3" hidden="1" x14ac:dyDescent="0.3">
      <c r="A182476">
        <v>0</v>
      </c>
      <c r="B182476">
        <v>1608926855</v>
      </c>
      <c r="C182476">
        <v>2055</v>
      </c>
    </row>
    <row r="182477" spans="1:3" x14ac:dyDescent="0.3">
      <c r="A182477">
        <v>1</v>
      </c>
      <c r="B182477">
        <v>1608927595</v>
      </c>
      <c r="C182477">
        <v>2068</v>
      </c>
    </row>
    <row r="182478" spans="1:3" hidden="1" x14ac:dyDescent="0.3">
      <c r="A182478">
        <v>2</v>
      </c>
      <c r="B182478">
        <v>1608928335</v>
      </c>
      <c r="C182478">
        <v>2052</v>
      </c>
    </row>
    <row r="182479" spans="1:3" hidden="1" x14ac:dyDescent="0.3">
      <c r="A182479">
        <v>3</v>
      </c>
      <c r="B182479">
        <v>1608929075</v>
      </c>
      <c r="C182479">
        <v>2035</v>
      </c>
    </row>
    <row r="182480" spans="1:3" hidden="1" x14ac:dyDescent="0.3">
      <c r="A182480">
        <v>0</v>
      </c>
      <c r="B182480">
        <v>1608929827</v>
      </c>
      <c r="C182480">
        <v>2056</v>
      </c>
    </row>
    <row r="182481" spans="1:3" x14ac:dyDescent="0.3">
      <c r="A182481">
        <v>1</v>
      </c>
      <c r="B182481">
        <v>1608930567</v>
      </c>
      <c r="C182481">
        <v>2077</v>
      </c>
    </row>
    <row r="182482" spans="1:3" hidden="1" x14ac:dyDescent="0.3">
      <c r="A182482">
        <v>2</v>
      </c>
      <c r="B182482">
        <v>1608931307</v>
      </c>
      <c r="C182482">
        <v>2052</v>
      </c>
    </row>
    <row r="182483" spans="1:3" hidden="1" x14ac:dyDescent="0.3">
      <c r="A182483">
        <v>3</v>
      </c>
      <c r="B182483">
        <v>1608932047</v>
      </c>
      <c r="C182483">
        <v>2035</v>
      </c>
    </row>
    <row r="182484" spans="1:3" hidden="1" x14ac:dyDescent="0.3">
      <c r="A182484">
        <v>0</v>
      </c>
      <c r="B182484">
        <v>1608932799</v>
      </c>
      <c r="C182484">
        <v>2057</v>
      </c>
    </row>
    <row r="182485" spans="1:3" x14ac:dyDescent="0.3">
      <c r="A182485">
        <v>1</v>
      </c>
      <c r="B182485">
        <v>1608933539</v>
      </c>
      <c r="C182485">
        <v>2068</v>
      </c>
    </row>
    <row r="182486" spans="1:3" hidden="1" x14ac:dyDescent="0.3">
      <c r="A182486">
        <v>2</v>
      </c>
      <c r="B182486">
        <v>1608934279</v>
      </c>
      <c r="C182486">
        <v>2051</v>
      </c>
    </row>
    <row r="182487" spans="1:3" hidden="1" x14ac:dyDescent="0.3">
      <c r="A182487">
        <v>3</v>
      </c>
      <c r="B182487">
        <v>1608935019</v>
      </c>
      <c r="C182487">
        <v>2036</v>
      </c>
    </row>
    <row r="182488" spans="1:3" hidden="1" x14ac:dyDescent="0.3">
      <c r="A182488">
        <v>0</v>
      </c>
      <c r="B182488">
        <v>1608935771</v>
      </c>
      <c r="C182488">
        <v>2056</v>
      </c>
    </row>
    <row r="182489" spans="1:3" x14ac:dyDescent="0.3">
      <c r="A182489">
        <v>1</v>
      </c>
      <c r="B182489">
        <v>1608936511</v>
      </c>
      <c r="C182489">
        <v>2068</v>
      </c>
    </row>
    <row r="182490" spans="1:3" hidden="1" x14ac:dyDescent="0.3">
      <c r="A182490">
        <v>2</v>
      </c>
      <c r="B182490">
        <v>1608937251</v>
      </c>
      <c r="C182490">
        <v>2052</v>
      </c>
    </row>
    <row r="182491" spans="1:3" hidden="1" x14ac:dyDescent="0.3">
      <c r="A182491">
        <v>3</v>
      </c>
      <c r="B182491">
        <v>1608937991</v>
      </c>
      <c r="C182491">
        <v>2036</v>
      </c>
    </row>
    <row r="182492" spans="1:3" hidden="1" x14ac:dyDescent="0.3">
      <c r="A182492">
        <v>0</v>
      </c>
      <c r="B182492">
        <v>1608938743</v>
      </c>
      <c r="C182492">
        <v>2055</v>
      </c>
    </row>
    <row r="182493" spans="1:3" x14ac:dyDescent="0.3">
      <c r="A182493">
        <v>1</v>
      </c>
      <c r="B182493">
        <v>1608939483</v>
      </c>
      <c r="C182493">
        <v>2068</v>
      </c>
    </row>
    <row r="182494" spans="1:3" hidden="1" x14ac:dyDescent="0.3">
      <c r="A182494">
        <v>2</v>
      </c>
      <c r="B182494">
        <v>1608940223</v>
      </c>
      <c r="C182494">
        <v>2052</v>
      </c>
    </row>
    <row r="182495" spans="1:3" hidden="1" x14ac:dyDescent="0.3">
      <c r="A182495">
        <v>3</v>
      </c>
      <c r="B182495">
        <v>1608940963</v>
      </c>
      <c r="C182495">
        <v>2035</v>
      </c>
    </row>
    <row r="182496" spans="1:3" hidden="1" x14ac:dyDescent="0.3">
      <c r="A182496">
        <v>0</v>
      </c>
      <c r="B182496">
        <v>1608941715</v>
      </c>
      <c r="C182496">
        <v>2055</v>
      </c>
    </row>
    <row r="182497" spans="1:3" x14ac:dyDescent="0.3">
      <c r="A182497">
        <v>1</v>
      </c>
      <c r="B182497">
        <v>1608942455</v>
      </c>
      <c r="C182497">
        <v>2068</v>
      </c>
    </row>
    <row r="182498" spans="1:3" hidden="1" x14ac:dyDescent="0.3">
      <c r="A182498">
        <v>2</v>
      </c>
      <c r="B182498">
        <v>1608943195</v>
      </c>
      <c r="C182498">
        <v>2052</v>
      </c>
    </row>
    <row r="182499" spans="1:3" hidden="1" x14ac:dyDescent="0.3">
      <c r="A182499">
        <v>3</v>
      </c>
      <c r="B182499">
        <v>1608943935</v>
      </c>
      <c r="C182499">
        <v>2036</v>
      </c>
    </row>
    <row r="182500" spans="1:3" hidden="1" x14ac:dyDescent="0.3">
      <c r="A182500">
        <v>0</v>
      </c>
      <c r="B182500">
        <v>1608944687</v>
      </c>
      <c r="C182500">
        <v>2057</v>
      </c>
    </row>
    <row r="182501" spans="1:3" x14ac:dyDescent="0.3">
      <c r="A182501">
        <v>1</v>
      </c>
      <c r="B182501">
        <v>1608945427</v>
      </c>
      <c r="C182501">
        <v>2067</v>
      </c>
    </row>
    <row r="182502" spans="1:3" hidden="1" x14ac:dyDescent="0.3">
      <c r="A182502">
        <v>2</v>
      </c>
      <c r="B182502">
        <v>1608946167</v>
      </c>
      <c r="C182502">
        <v>2051</v>
      </c>
    </row>
    <row r="182503" spans="1:3" hidden="1" x14ac:dyDescent="0.3">
      <c r="A182503">
        <v>3</v>
      </c>
      <c r="B182503">
        <v>1608946907</v>
      </c>
      <c r="C182503">
        <v>2036</v>
      </c>
    </row>
    <row r="182504" spans="1:3" hidden="1" x14ac:dyDescent="0.3">
      <c r="A182504">
        <v>0</v>
      </c>
      <c r="B182504">
        <v>1608947659</v>
      </c>
      <c r="C182504">
        <v>2056</v>
      </c>
    </row>
    <row r="182505" spans="1:3" x14ac:dyDescent="0.3">
      <c r="A182505">
        <v>1</v>
      </c>
      <c r="B182505">
        <v>1608948399</v>
      </c>
      <c r="C182505">
        <v>2067</v>
      </c>
    </row>
    <row r="182506" spans="1:3" hidden="1" x14ac:dyDescent="0.3">
      <c r="A182506">
        <v>2</v>
      </c>
      <c r="B182506">
        <v>1608949139</v>
      </c>
      <c r="C182506">
        <v>2052</v>
      </c>
    </row>
    <row r="182507" spans="1:3" hidden="1" x14ac:dyDescent="0.3">
      <c r="A182507">
        <v>3</v>
      </c>
      <c r="B182507">
        <v>1608949879</v>
      </c>
      <c r="C182507">
        <v>2036</v>
      </c>
    </row>
    <row r="182508" spans="1:3" hidden="1" x14ac:dyDescent="0.3">
      <c r="A182508">
        <v>0</v>
      </c>
      <c r="B182508">
        <v>1608950631</v>
      </c>
      <c r="C182508">
        <v>2057</v>
      </c>
    </row>
    <row r="182509" spans="1:3" x14ac:dyDescent="0.3">
      <c r="A182509">
        <v>1</v>
      </c>
      <c r="B182509">
        <v>1608951371</v>
      </c>
      <c r="C182509">
        <v>2067</v>
      </c>
    </row>
    <row r="182510" spans="1:3" hidden="1" x14ac:dyDescent="0.3">
      <c r="A182510">
        <v>2</v>
      </c>
      <c r="B182510">
        <v>1608952111</v>
      </c>
      <c r="C182510">
        <v>2052</v>
      </c>
    </row>
    <row r="182511" spans="1:3" hidden="1" x14ac:dyDescent="0.3">
      <c r="A182511">
        <v>3</v>
      </c>
      <c r="B182511">
        <v>1608952851</v>
      </c>
      <c r="C182511">
        <v>2035</v>
      </c>
    </row>
    <row r="182512" spans="1:3" hidden="1" x14ac:dyDescent="0.3">
      <c r="A182512">
        <v>0</v>
      </c>
      <c r="B182512">
        <v>1608953603</v>
      </c>
      <c r="C182512">
        <v>2057</v>
      </c>
    </row>
    <row r="182513" spans="1:3" x14ac:dyDescent="0.3">
      <c r="A182513">
        <v>1</v>
      </c>
      <c r="B182513">
        <v>1608954343</v>
      </c>
      <c r="C182513">
        <v>2067</v>
      </c>
    </row>
    <row r="182514" spans="1:3" hidden="1" x14ac:dyDescent="0.3">
      <c r="A182514">
        <v>2</v>
      </c>
      <c r="B182514">
        <v>1608955083</v>
      </c>
      <c r="C182514">
        <v>2052</v>
      </c>
    </row>
    <row r="182515" spans="1:3" hidden="1" x14ac:dyDescent="0.3">
      <c r="A182515">
        <v>3</v>
      </c>
      <c r="B182515">
        <v>1608955823</v>
      </c>
      <c r="C182515">
        <v>2035</v>
      </c>
    </row>
    <row r="182516" spans="1:3" hidden="1" x14ac:dyDescent="0.3">
      <c r="A182516">
        <v>0</v>
      </c>
      <c r="B182516">
        <v>1608956575</v>
      </c>
      <c r="C182516">
        <v>2056</v>
      </c>
    </row>
    <row r="182517" spans="1:3" x14ac:dyDescent="0.3">
      <c r="A182517">
        <v>1</v>
      </c>
      <c r="B182517">
        <v>1608957315</v>
      </c>
      <c r="C182517">
        <v>2067</v>
      </c>
    </row>
    <row r="182518" spans="1:3" hidden="1" x14ac:dyDescent="0.3">
      <c r="A182518">
        <v>2</v>
      </c>
      <c r="B182518">
        <v>1608958055</v>
      </c>
      <c r="C182518">
        <v>2051</v>
      </c>
    </row>
    <row r="182519" spans="1:3" hidden="1" x14ac:dyDescent="0.3">
      <c r="A182519">
        <v>3</v>
      </c>
      <c r="B182519">
        <v>1608958795</v>
      </c>
      <c r="C182519">
        <v>2036</v>
      </c>
    </row>
    <row r="182520" spans="1:3" hidden="1" x14ac:dyDescent="0.3">
      <c r="A182520">
        <v>0</v>
      </c>
      <c r="B182520">
        <v>1608959547</v>
      </c>
      <c r="C182520">
        <v>2056</v>
      </c>
    </row>
    <row r="182521" spans="1:3" x14ac:dyDescent="0.3">
      <c r="A182521">
        <v>1</v>
      </c>
      <c r="B182521">
        <v>1608960287</v>
      </c>
      <c r="C182521">
        <v>2068</v>
      </c>
    </row>
    <row r="182522" spans="1:3" hidden="1" x14ac:dyDescent="0.3">
      <c r="A182522">
        <v>2</v>
      </c>
      <c r="B182522">
        <v>1608961027</v>
      </c>
      <c r="C182522">
        <v>2051</v>
      </c>
    </row>
    <row r="182523" spans="1:3" hidden="1" x14ac:dyDescent="0.3">
      <c r="A182523">
        <v>3</v>
      </c>
      <c r="B182523">
        <v>1608961767</v>
      </c>
      <c r="C182523">
        <v>2035</v>
      </c>
    </row>
    <row r="182524" spans="1:3" hidden="1" x14ac:dyDescent="0.3">
      <c r="A182524">
        <v>0</v>
      </c>
      <c r="B182524">
        <v>1608962519</v>
      </c>
      <c r="C182524">
        <v>2057</v>
      </c>
    </row>
    <row r="182525" spans="1:3" x14ac:dyDescent="0.3">
      <c r="A182525">
        <v>1</v>
      </c>
      <c r="B182525">
        <v>1608963259</v>
      </c>
      <c r="C182525">
        <v>2067</v>
      </c>
    </row>
    <row r="182526" spans="1:3" hidden="1" x14ac:dyDescent="0.3">
      <c r="A182526">
        <v>2</v>
      </c>
      <c r="B182526">
        <v>1608963999</v>
      </c>
      <c r="C182526">
        <v>2052</v>
      </c>
    </row>
    <row r="182527" spans="1:3" hidden="1" x14ac:dyDescent="0.3">
      <c r="A182527">
        <v>3</v>
      </c>
      <c r="B182527">
        <v>1608964739</v>
      </c>
      <c r="C182527">
        <v>2035</v>
      </c>
    </row>
    <row r="182528" spans="1:3" hidden="1" x14ac:dyDescent="0.3">
      <c r="A182528">
        <v>0</v>
      </c>
      <c r="B182528">
        <v>1608965491</v>
      </c>
      <c r="C182528">
        <v>2056</v>
      </c>
    </row>
    <row r="182529" spans="1:3" x14ac:dyDescent="0.3">
      <c r="A182529">
        <v>1</v>
      </c>
      <c r="B182529">
        <v>1608966267</v>
      </c>
      <c r="C182529">
        <v>2068</v>
      </c>
    </row>
    <row r="182530" spans="1:3" hidden="1" x14ac:dyDescent="0.3">
      <c r="A182530">
        <v>2</v>
      </c>
      <c r="B182530">
        <v>1608967007</v>
      </c>
      <c r="C182530">
        <v>2052</v>
      </c>
    </row>
    <row r="182531" spans="1:3" hidden="1" x14ac:dyDescent="0.3">
      <c r="A182531">
        <v>3</v>
      </c>
      <c r="B182531">
        <v>1608967747</v>
      </c>
      <c r="C182531">
        <v>2035</v>
      </c>
    </row>
    <row r="182532" spans="1:3" hidden="1" x14ac:dyDescent="0.3">
      <c r="A182532">
        <v>0</v>
      </c>
      <c r="B182532">
        <v>1608968499</v>
      </c>
      <c r="C182532">
        <v>2056</v>
      </c>
    </row>
    <row r="182533" spans="1:3" x14ac:dyDescent="0.3">
      <c r="A182533">
        <v>1</v>
      </c>
      <c r="B182533">
        <v>1608969239</v>
      </c>
      <c r="C182533">
        <v>2067</v>
      </c>
    </row>
    <row r="182534" spans="1:3" hidden="1" x14ac:dyDescent="0.3">
      <c r="A182534">
        <v>2</v>
      </c>
      <c r="B182534">
        <v>1608969979</v>
      </c>
      <c r="C182534">
        <v>2052</v>
      </c>
    </row>
    <row r="182535" spans="1:3" hidden="1" x14ac:dyDescent="0.3">
      <c r="A182535">
        <v>3</v>
      </c>
      <c r="B182535">
        <v>1608970719</v>
      </c>
      <c r="C182535">
        <v>2036</v>
      </c>
    </row>
    <row r="182536" spans="1:3" hidden="1" x14ac:dyDescent="0.3">
      <c r="A182536">
        <v>0</v>
      </c>
      <c r="B182536">
        <v>1608971471</v>
      </c>
      <c r="C182536">
        <v>2057</v>
      </c>
    </row>
    <row r="182537" spans="1:3" x14ac:dyDescent="0.3">
      <c r="A182537">
        <v>1</v>
      </c>
      <c r="B182537">
        <v>1608972211</v>
      </c>
      <c r="C182537">
        <v>2068</v>
      </c>
    </row>
    <row r="182538" spans="1:3" hidden="1" x14ac:dyDescent="0.3">
      <c r="A182538">
        <v>2</v>
      </c>
      <c r="B182538">
        <v>1608972951</v>
      </c>
      <c r="C182538">
        <v>2051</v>
      </c>
    </row>
    <row r="182539" spans="1:3" hidden="1" x14ac:dyDescent="0.3">
      <c r="A182539">
        <v>3</v>
      </c>
      <c r="B182539">
        <v>1608973691</v>
      </c>
      <c r="C182539">
        <v>2036</v>
      </c>
    </row>
    <row r="182540" spans="1:3" hidden="1" x14ac:dyDescent="0.3">
      <c r="A182540">
        <v>0</v>
      </c>
      <c r="B182540">
        <v>1608974443</v>
      </c>
      <c r="C182540">
        <v>2056</v>
      </c>
    </row>
    <row r="182541" spans="1:3" x14ac:dyDescent="0.3">
      <c r="A182541">
        <v>1</v>
      </c>
      <c r="B182541">
        <v>1608975183</v>
      </c>
      <c r="C182541">
        <v>2068</v>
      </c>
    </row>
    <row r="182542" spans="1:3" hidden="1" x14ac:dyDescent="0.3">
      <c r="A182542">
        <v>2</v>
      </c>
      <c r="B182542">
        <v>1608975923</v>
      </c>
      <c r="C182542">
        <v>2053</v>
      </c>
    </row>
    <row r="182543" spans="1:3" hidden="1" x14ac:dyDescent="0.3">
      <c r="A182543">
        <v>3</v>
      </c>
      <c r="B182543">
        <v>1608976663</v>
      </c>
      <c r="C182543">
        <v>2035</v>
      </c>
    </row>
    <row r="182544" spans="1:3" hidden="1" x14ac:dyDescent="0.3">
      <c r="A182544">
        <v>0</v>
      </c>
      <c r="B182544">
        <v>1608977415</v>
      </c>
      <c r="C182544">
        <v>2055</v>
      </c>
    </row>
    <row r="182545" spans="1:3" x14ac:dyDescent="0.3">
      <c r="A182545">
        <v>1</v>
      </c>
      <c r="B182545">
        <v>1608978155</v>
      </c>
      <c r="C182545">
        <v>2068</v>
      </c>
    </row>
    <row r="182546" spans="1:3" hidden="1" x14ac:dyDescent="0.3">
      <c r="A182546">
        <v>2</v>
      </c>
      <c r="B182546">
        <v>1608978895</v>
      </c>
      <c r="C182546">
        <v>2051</v>
      </c>
    </row>
    <row r="182547" spans="1:3" hidden="1" x14ac:dyDescent="0.3">
      <c r="A182547">
        <v>3</v>
      </c>
      <c r="B182547">
        <v>1608979635</v>
      </c>
      <c r="C182547">
        <v>2035</v>
      </c>
    </row>
    <row r="182548" spans="1:3" hidden="1" x14ac:dyDescent="0.3">
      <c r="A182548">
        <v>0</v>
      </c>
      <c r="B182548">
        <v>1608980387</v>
      </c>
      <c r="C182548">
        <v>2057</v>
      </c>
    </row>
    <row r="182549" spans="1:3" x14ac:dyDescent="0.3">
      <c r="A182549">
        <v>1</v>
      </c>
      <c r="B182549">
        <v>1608981127</v>
      </c>
      <c r="C182549">
        <v>2068</v>
      </c>
    </row>
    <row r="182550" spans="1:3" hidden="1" x14ac:dyDescent="0.3">
      <c r="A182550">
        <v>2</v>
      </c>
      <c r="B182550">
        <v>1608981867</v>
      </c>
      <c r="C182550">
        <v>2051</v>
      </c>
    </row>
    <row r="182551" spans="1:3" hidden="1" x14ac:dyDescent="0.3">
      <c r="A182551">
        <v>3</v>
      </c>
      <c r="B182551">
        <v>1608982607</v>
      </c>
      <c r="C182551">
        <v>2036</v>
      </c>
    </row>
    <row r="182552" spans="1:3" hidden="1" x14ac:dyDescent="0.3">
      <c r="A182552">
        <v>0</v>
      </c>
      <c r="B182552">
        <v>1608983359</v>
      </c>
      <c r="C182552">
        <v>2056</v>
      </c>
    </row>
    <row r="182553" spans="1:3" x14ac:dyDescent="0.3">
      <c r="A182553">
        <v>1</v>
      </c>
      <c r="B182553">
        <v>1608984099</v>
      </c>
      <c r="C182553">
        <v>2067</v>
      </c>
    </row>
    <row r="182554" spans="1:3" hidden="1" x14ac:dyDescent="0.3">
      <c r="A182554">
        <v>2</v>
      </c>
      <c r="B182554">
        <v>1608984839</v>
      </c>
      <c r="C182554">
        <v>2053</v>
      </c>
    </row>
    <row r="182555" spans="1:3" hidden="1" x14ac:dyDescent="0.3">
      <c r="A182555">
        <v>3</v>
      </c>
      <c r="B182555">
        <v>1608985579</v>
      </c>
      <c r="C182555">
        <v>2036</v>
      </c>
    </row>
    <row r="182556" spans="1:3" hidden="1" x14ac:dyDescent="0.3">
      <c r="A182556">
        <v>0</v>
      </c>
      <c r="B182556">
        <v>1608986331</v>
      </c>
      <c r="C182556">
        <v>2056</v>
      </c>
    </row>
    <row r="182557" spans="1:3" x14ac:dyDescent="0.3">
      <c r="A182557">
        <v>1</v>
      </c>
      <c r="B182557">
        <v>1608987071</v>
      </c>
      <c r="C182557">
        <v>2067</v>
      </c>
    </row>
    <row r="182558" spans="1:3" hidden="1" x14ac:dyDescent="0.3">
      <c r="A182558">
        <v>2</v>
      </c>
      <c r="B182558">
        <v>1608987811</v>
      </c>
      <c r="C182558">
        <v>2051</v>
      </c>
    </row>
    <row r="182559" spans="1:3" hidden="1" x14ac:dyDescent="0.3">
      <c r="A182559">
        <v>3</v>
      </c>
      <c r="B182559">
        <v>1608988551</v>
      </c>
      <c r="C182559">
        <v>2035</v>
      </c>
    </row>
    <row r="182560" spans="1:3" hidden="1" x14ac:dyDescent="0.3">
      <c r="A182560">
        <v>0</v>
      </c>
      <c r="B182560">
        <v>1608989303</v>
      </c>
      <c r="C182560">
        <v>2055</v>
      </c>
    </row>
    <row r="182561" spans="1:3" x14ac:dyDescent="0.3">
      <c r="A182561">
        <v>1</v>
      </c>
      <c r="B182561">
        <v>1608990043</v>
      </c>
      <c r="C182561">
        <v>2067</v>
      </c>
    </row>
    <row r="182562" spans="1:3" hidden="1" x14ac:dyDescent="0.3">
      <c r="A182562">
        <v>2</v>
      </c>
      <c r="B182562">
        <v>1608990783</v>
      </c>
      <c r="C182562">
        <v>2052</v>
      </c>
    </row>
    <row r="182563" spans="1:3" hidden="1" x14ac:dyDescent="0.3">
      <c r="A182563">
        <v>3</v>
      </c>
      <c r="B182563">
        <v>1608991523</v>
      </c>
      <c r="C182563">
        <v>2035</v>
      </c>
    </row>
    <row r="182564" spans="1:3" hidden="1" x14ac:dyDescent="0.3">
      <c r="A182564">
        <v>0</v>
      </c>
      <c r="B182564">
        <v>1608992275</v>
      </c>
      <c r="C182564">
        <v>2055</v>
      </c>
    </row>
    <row r="182565" spans="1:3" x14ac:dyDescent="0.3">
      <c r="A182565">
        <v>1</v>
      </c>
      <c r="B182565">
        <v>1608993015</v>
      </c>
      <c r="C182565">
        <v>2067</v>
      </c>
    </row>
    <row r="182566" spans="1:3" hidden="1" x14ac:dyDescent="0.3">
      <c r="A182566">
        <v>2</v>
      </c>
      <c r="B182566">
        <v>1608993755</v>
      </c>
      <c r="C182566">
        <v>2051</v>
      </c>
    </row>
    <row r="182567" spans="1:3" hidden="1" x14ac:dyDescent="0.3">
      <c r="A182567">
        <v>3</v>
      </c>
      <c r="B182567">
        <v>1608994495</v>
      </c>
      <c r="C182567">
        <v>2035</v>
      </c>
    </row>
    <row r="182568" spans="1:3" hidden="1" x14ac:dyDescent="0.3">
      <c r="A182568">
        <v>0</v>
      </c>
      <c r="B182568">
        <v>1608995247</v>
      </c>
      <c r="C182568">
        <v>2057</v>
      </c>
    </row>
    <row r="182569" spans="1:3" x14ac:dyDescent="0.3">
      <c r="A182569">
        <v>1</v>
      </c>
      <c r="B182569">
        <v>1608995987</v>
      </c>
      <c r="C182569">
        <v>2067</v>
      </c>
    </row>
    <row r="182570" spans="1:3" hidden="1" x14ac:dyDescent="0.3">
      <c r="A182570">
        <v>2</v>
      </c>
      <c r="B182570">
        <v>1608996727</v>
      </c>
      <c r="C182570">
        <v>2051</v>
      </c>
    </row>
    <row r="182571" spans="1:3" hidden="1" x14ac:dyDescent="0.3">
      <c r="A182571">
        <v>3</v>
      </c>
      <c r="B182571">
        <v>1608997467</v>
      </c>
      <c r="C182571">
        <v>2036</v>
      </c>
    </row>
    <row r="182572" spans="1:3" hidden="1" x14ac:dyDescent="0.3">
      <c r="A182572">
        <v>0</v>
      </c>
      <c r="B182572">
        <v>1608998219</v>
      </c>
      <c r="C182572">
        <v>2056</v>
      </c>
    </row>
    <row r="182573" spans="1:3" x14ac:dyDescent="0.3">
      <c r="A182573">
        <v>1</v>
      </c>
      <c r="B182573">
        <v>1608998959</v>
      </c>
      <c r="C182573">
        <v>2068</v>
      </c>
    </row>
    <row r="182574" spans="1:3" hidden="1" x14ac:dyDescent="0.3">
      <c r="A182574">
        <v>2</v>
      </c>
      <c r="B182574">
        <v>1608999699</v>
      </c>
      <c r="C182574">
        <v>2052</v>
      </c>
    </row>
    <row r="182575" spans="1:3" hidden="1" x14ac:dyDescent="0.3">
      <c r="A182575">
        <v>3</v>
      </c>
      <c r="B182575">
        <v>1609000439</v>
      </c>
      <c r="C182575">
        <v>2035</v>
      </c>
    </row>
    <row r="182576" spans="1:3" hidden="1" x14ac:dyDescent="0.3">
      <c r="A182576">
        <v>0</v>
      </c>
      <c r="B182576">
        <v>1609001191</v>
      </c>
      <c r="C182576">
        <v>2055</v>
      </c>
    </row>
    <row r="182577" spans="1:3" x14ac:dyDescent="0.3">
      <c r="A182577">
        <v>1</v>
      </c>
      <c r="B182577">
        <v>1609001931</v>
      </c>
      <c r="C182577">
        <v>2068</v>
      </c>
    </row>
    <row r="182578" spans="1:3" hidden="1" x14ac:dyDescent="0.3">
      <c r="A182578">
        <v>2</v>
      </c>
      <c r="B182578">
        <v>1609002671</v>
      </c>
      <c r="C182578">
        <v>2056</v>
      </c>
    </row>
    <row r="182579" spans="1:3" hidden="1" x14ac:dyDescent="0.3">
      <c r="A182579">
        <v>3</v>
      </c>
      <c r="B182579">
        <v>1609003411</v>
      </c>
      <c r="C182579">
        <v>2035</v>
      </c>
    </row>
    <row r="182580" spans="1:3" hidden="1" x14ac:dyDescent="0.3">
      <c r="A182580">
        <v>0</v>
      </c>
      <c r="B182580">
        <v>1609004163</v>
      </c>
      <c r="C182580">
        <v>2057</v>
      </c>
    </row>
    <row r="182581" spans="1:3" x14ac:dyDescent="0.3">
      <c r="A182581">
        <v>1</v>
      </c>
      <c r="B182581">
        <v>1609004903</v>
      </c>
      <c r="C182581">
        <v>2068</v>
      </c>
    </row>
    <row r="182582" spans="1:3" hidden="1" x14ac:dyDescent="0.3">
      <c r="A182582">
        <v>2</v>
      </c>
      <c r="B182582">
        <v>1609005643</v>
      </c>
      <c r="C182582">
        <v>2050</v>
      </c>
    </row>
    <row r="182583" spans="1:3" hidden="1" x14ac:dyDescent="0.3">
      <c r="A182583">
        <v>3</v>
      </c>
      <c r="B182583">
        <v>1609006383</v>
      </c>
      <c r="C182583">
        <v>2035</v>
      </c>
    </row>
    <row r="182584" spans="1:3" hidden="1" x14ac:dyDescent="0.3">
      <c r="A182584">
        <v>0</v>
      </c>
      <c r="B182584">
        <v>1609007135</v>
      </c>
      <c r="C182584">
        <v>2056</v>
      </c>
    </row>
    <row r="182585" spans="1:3" x14ac:dyDescent="0.3">
      <c r="A182585">
        <v>1</v>
      </c>
      <c r="B182585">
        <v>1609007875</v>
      </c>
      <c r="C182585">
        <v>2067</v>
      </c>
    </row>
    <row r="182586" spans="1:3" hidden="1" x14ac:dyDescent="0.3">
      <c r="A182586">
        <v>2</v>
      </c>
      <c r="B182586">
        <v>1609008615</v>
      </c>
      <c r="C182586">
        <v>2051</v>
      </c>
    </row>
    <row r="182587" spans="1:3" hidden="1" x14ac:dyDescent="0.3">
      <c r="A182587">
        <v>3</v>
      </c>
      <c r="B182587">
        <v>1609009355</v>
      </c>
      <c r="C182587">
        <v>2036</v>
      </c>
    </row>
    <row r="182588" spans="1:3" hidden="1" x14ac:dyDescent="0.3">
      <c r="A182588">
        <v>0</v>
      </c>
      <c r="B182588">
        <v>1609010107</v>
      </c>
      <c r="C182588">
        <v>2055</v>
      </c>
    </row>
    <row r="182589" spans="1:3" x14ac:dyDescent="0.3">
      <c r="A182589">
        <v>1</v>
      </c>
      <c r="B182589">
        <v>1609010847</v>
      </c>
      <c r="C182589">
        <v>2067</v>
      </c>
    </row>
    <row r="182590" spans="1:3" hidden="1" x14ac:dyDescent="0.3">
      <c r="A182590">
        <v>2</v>
      </c>
      <c r="B182590">
        <v>1609011587</v>
      </c>
      <c r="C182590">
        <v>2051</v>
      </c>
    </row>
    <row r="182591" spans="1:3" hidden="1" x14ac:dyDescent="0.3">
      <c r="A182591">
        <v>3</v>
      </c>
      <c r="B182591">
        <v>1609012327</v>
      </c>
      <c r="C182591">
        <v>2036</v>
      </c>
    </row>
    <row r="182592" spans="1:3" hidden="1" x14ac:dyDescent="0.3">
      <c r="A182592">
        <v>0</v>
      </c>
      <c r="B182592">
        <v>1609013079</v>
      </c>
      <c r="C182592">
        <v>2055</v>
      </c>
    </row>
    <row r="182593" spans="1:3" x14ac:dyDescent="0.3">
      <c r="A182593">
        <v>1</v>
      </c>
      <c r="B182593">
        <v>1609013819</v>
      </c>
      <c r="C182593">
        <v>2068</v>
      </c>
    </row>
    <row r="182594" spans="1:3" hidden="1" x14ac:dyDescent="0.3">
      <c r="A182594">
        <v>2</v>
      </c>
      <c r="B182594">
        <v>1609014559</v>
      </c>
      <c r="C182594">
        <v>2053</v>
      </c>
    </row>
    <row r="182595" spans="1:3" hidden="1" x14ac:dyDescent="0.3">
      <c r="A182595">
        <v>3</v>
      </c>
      <c r="B182595">
        <v>1609015299</v>
      </c>
      <c r="C182595">
        <v>2035</v>
      </c>
    </row>
    <row r="182596" spans="1:3" hidden="1" x14ac:dyDescent="0.3">
      <c r="A182596">
        <v>0</v>
      </c>
      <c r="B182596">
        <v>1609016051</v>
      </c>
      <c r="C182596">
        <v>2056</v>
      </c>
    </row>
    <row r="182597" spans="1:3" x14ac:dyDescent="0.3">
      <c r="A182597">
        <v>1</v>
      </c>
      <c r="B182597">
        <v>1609016791</v>
      </c>
      <c r="C182597">
        <v>2068</v>
      </c>
    </row>
    <row r="182598" spans="1:3" hidden="1" x14ac:dyDescent="0.3">
      <c r="A182598">
        <v>2</v>
      </c>
      <c r="B182598">
        <v>1609017531</v>
      </c>
      <c r="C182598">
        <v>2052</v>
      </c>
    </row>
    <row r="182599" spans="1:3" hidden="1" x14ac:dyDescent="0.3">
      <c r="A182599">
        <v>3</v>
      </c>
      <c r="B182599">
        <v>1609018271</v>
      </c>
      <c r="C182599">
        <v>2035</v>
      </c>
    </row>
    <row r="182600" spans="1:3" hidden="1" x14ac:dyDescent="0.3">
      <c r="A182600">
        <v>0</v>
      </c>
      <c r="B182600">
        <v>1609019023</v>
      </c>
      <c r="C182600">
        <v>2057</v>
      </c>
    </row>
    <row r="182601" spans="1:3" x14ac:dyDescent="0.3">
      <c r="A182601">
        <v>1</v>
      </c>
      <c r="B182601">
        <v>1609019763</v>
      </c>
      <c r="C182601">
        <v>2067</v>
      </c>
    </row>
    <row r="182602" spans="1:3" hidden="1" x14ac:dyDescent="0.3">
      <c r="A182602">
        <v>2</v>
      </c>
      <c r="B182602">
        <v>1609020503</v>
      </c>
      <c r="C182602">
        <v>2050</v>
      </c>
    </row>
    <row r="182603" spans="1:3" hidden="1" x14ac:dyDescent="0.3">
      <c r="A182603">
        <v>3</v>
      </c>
      <c r="B182603">
        <v>1609021243</v>
      </c>
      <c r="C182603">
        <v>2036</v>
      </c>
    </row>
    <row r="182604" spans="1:3" hidden="1" x14ac:dyDescent="0.3">
      <c r="A182604">
        <v>0</v>
      </c>
      <c r="B182604">
        <v>1609021995</v>
      </c>
      <c r="C182604">
        <v>2056</v>
      </c>
    </row>
    <row r="182605" spans="1:3" x14ac:dyDescent="0.3">
      <c r="A182605">
        <v>1</v>
      </c>
      <c r="B182605">
        <v>1609022735</v>
      </c>
      <c r="C182605">
        <v>2068</v>
      </c>
    </row>
    <row r="182606" spans="1:3" hidden="1" x14ac:dyDescent="0.3">
      <c r="A182606">
        <v>2</v>
      </c>
      <c r="B182606">
        <v>1609023475</v>
      </c>
      <c r="C182606">
        <v>2051</v>
      </c>
    </row>
    <row r="182607" spans="1:3" hidden="1" x14ac:dyDescent="0.3">
      <c r="A182607">
        <v>3</v>
      </c>
      <c r="B182607">
        <v>1609024215</v>
      </c>
      <c r="C182607">
        <v>2035</v>
      </c>
    </row>
    <row r="182608" spans="1:3" hidden="1" x14ac:dyDescent="0.3">
      <c r="A182608">
        <v>0</v>
      </c>
      <c r="B182608">
        <v>1609024967</v>
      </c>
      <c r="C182608">
        <v>2056</v>
      </c>
    </row>
    <row r="182609" spans="1:3" x14ac:dyDescent="0.3">
      <c r="A182609">
        <v>1</v>
      </c>
      <c r="B182609">
        <v>1609025707</v>
      </c>
      <c r="C182609">
        <v>2068</v>
      </c>
    </row>
    <row r="182610" spans="1:3" hidden="1" x14ac:dyDescent="0.3">
      <c r="A182610">
        <v>2</v>
      </c>
      <c r="B182610">
        <v>1609026447</v>
      </c>
      <c r="C182610">
        <v>2051</v>
      </c>
    </row>
    <row r="182611" spans="1:3" hidden="1" x14ac:dyDescent="0.3">
      <c r="A182611">
        <v>3</v>
      </c>
      <c r="B182611">
        <v>1609027187</v>
      </c>
      <c r="C182611">
        <v>2035</v>
      </c>
    </row>
    <row r="182612" spans="1:3" hidden="1" x14ac:dyDescent="0.3">
      <c r="A182612">
        <v>0</v>
      </c>
      <c r="B182612">
        <v>1609027939</v>
      </c>
      <c r="C182612">
        <v>2057</v>
      </c>
    </row>
    <row r="182613" spans="1:3" x14ac:dyDescent="0.3">
      <c r="A182613">
        <v>1</v>
      </c>
      <c r="B182613">
        <v>1609028679</v>
      </c>
      <c r="C182613">
        <v>2068</v>
      </c>
    </row>
    <row r="182614" spans="1:3" hidden="1" x14ac:dyDescent="0.3">
      <c r="A182614">
        <v>2</v>
      </c>
      <c r="B182614">
        <v>1609029419</v>
      </c>
      <c r="C182614">
        <v>2050</v>
      </c>
    </row>
    <row r="182615" spans="1:3" hidden="1" x14ac:dyDescent="0.3">
      <c r="A182615">
        <v>3</v>
      </c>
      <c r="B182615">
        <v>1609030159</v>
      </c>
      <c r="C182615">
        <v>2038</v>
      </c>
    </row>
    <row r="182616" spans="1:3" hidden="1" x14ac:dyDescent="0.3">
      <c r="A182616">
        <v>0</v>
      </c>
      <c r="B182616">
        <v>1609030911</v>
      </c>
      <c r="C182616">
        <v>2056</v>
      </c>
    </row>
    <row r="182617" spans="1:3" x14ac:dyDescent="0.3">
      <c r="A182617">
        <v>1</v>
      </c>
      <c r="B182617">
        <v>1609031651</v>
      </c>
      <c r="C182617">
        <v>2067</v>
      </c>
    </row>
    <row r="182618" spans="1:3" hidden="1" x14ac:dyDescent="0.3">
      <c r="A182618">
        <v>2</v>
      </c>
      <c r="B182618">
        <v>1609032391</v>
      </c>
      <c r="C182618">
        <v>2051</v>
      </c>
    </row>
    <row r="182619" spans="1:3" hidden="1" x14ac:dyDescent="0.3">
      <c r="A182619">
        <v>3</v>
      </c>
      <c r="B182619">
        <v>1609033131</v>
      </c>
      <c r="C182619">
        <v>2036</v>
      </c>
    </row>
    <row r="182620" spans="1:3" hidden="1" x14ac:dyDescent="0.3">
      <c r="A182620">
        <v>0</v>
      </c>
      <c r="B182620">
        <v>1609033883</v>
      </c>
      <c r="C182620">
        <v>2056</v>
      </c>
    </row>
    <row r="182621" spans="1:3" x14ac:dyDescent="0.3">
      <c r="A182621">
        <v>1</v>
      </c>
      <c r="B182621">
        <v>1609034623</v>
      </c>
      <c r="C182621">
        <v>2069</v>
      </c>
    </row>
    <row r="182622" spans="1:3" hidden="1" x14ac:dyDescent="0.3">
      <c r="A182622">
        <v>2</v>
      </c>
      <c r="B182622">
        <v>1609035363</v>
      </c>
      <c r="C182622">
        <v>2052</v>
      </c>
    </row>
    <row r="182623" spans="1:3" hidden="1" x14ac:dyDescent="0.3">
      <c r="A182623">
        <v>3</v>
      </c>
      <c r="B182623">
        <v>1609036103</v>
      </c>
      <c r="C182623">
        <v>2035</v>
      </c>
    </row>
    <row r="182624" spans="1:3" hidden="1" x14ac:dyDescent="0.3">
      <c r="A182624">
        <v>0</v>
      </c>
      <c r="B182624">
        <v>1609036855</v>
      </c>
      <c r="C182624">
        <v>2055</v>
      </c>
    </row>
    <row r="182625" spans="1:3" x14ac:dyDescent="0.3">
      <c r="A182625">
        <v>1</v>
      </c>
      <c r="B182625">
        <v>1609037595</v>
      </c>
      <c r="C182625">
        <v>2067</v>
      </c>
    </row>
    <row r="182626" spans="1:3" hidden="1" x14ac:dyDescent="0.3">
      <c r="A182626">
        <v>2</v>
      </c>
      <c r="B182626">
        <v>1609038335</v>
      </c>
      <c r="C182626">
        <v>2052</v>
      </c>
    </row>
    <row r="182627" spans="1:3" hidden="1" x14ac:dyDescent="0.3">
      <c r="A182627">
        <v>3</v>
      </c>
      <c r="B182627">
        <v>1609039075</v>
      </c>
      <c r="C182627">
        <v>2030</v>
      </c>
    </row>
    <row r="182628" spans="1:3" hidden="1" x14ac:dyDescent="0.3">
      <c r="A182628">
        <v>0</v>
      </c>
      <c r="B182628">
        <v>1609039827</v>
      </c>
      <c r="C182628">
        <v>2057</v>
      </c>
    </row>
    <row r="182629" spans="1:3" x14ac:dyDescent="0.3">
      <c r="A182629">
        <v>1</v>
      </c>
      <c r="B182629">
        <v>1609040567</v>
      </c>
      <c r="C182629">
        <v>2067</v>
      </c>
    </row>
    <row r="182630" spans="1:3" hidden="1" x14ac:dyDescent="0.3">
      <c r="A182630">
        <v>2</v>
      </c>
      <c r="B182630">
        <v>1609041307</v>
      </c>
      <c r="C182630">
        <v>2051</v>
      </c>
    </row>
    <row r="182631" spans="1:3" hidden="1" x14ac:dyDescent="0.3">
      <c r="A182631">
        <v>3</v>
      </c>
      <c r="B182631">
        <v>1609042047</v>
      </c>
      <c r="C182631">
        <v>2035</v>
      </c>
    </row>
    <row r="182632" spans="1:3" hidden="1" x14ac:dyDescent="0.3">
      <c r="A182632">
        <v>0</v>
      </c>
      <c r="B182632">
        <v>1609042799</v>
      </c>
      <c r="C182632">
        <v>2056</v>
      </c>
    </row>
    <row r="182633" spans="1:3" x14ac:dyDescent="0.3">
      <c r="A182633">
        <v>1</v>
      </c>
      <c r="B182633">
        <v>1609043539</v>
      </c>
      <c r="C182633">
        <v>2067</v>
      </c>
    </row>
    <row r="182634" spans="1:3" hidden="1" x14ac:dyDescent="0.3">
      <c r="A182634">
        <v>2</v>
      </c>
      <c r="B182634">
        <v>1609044279</v>
      </c>
      <c r="C182634">
        <v>2051</v>
      </c>
    </row>
    <row r="182635" spans="1:3" hidden="1" x14ac:dyDescent="0.3">
      <c r="A182635">
        <v>3</v>
      </c>
      <c r="B182635">
        <v>1609045019</v>
      </c>
      <c r="C182635">
        <v>2036</v>
      </c>
    </row>
    <row r="182636" spans="1:3" hidden="1" x14ac:dyDescent="0.3">
      <c r="A182636">
        <v>0</v>
      </c>
      <c r="B182636">
        <v>1609045771</v>
      </c>
      <c r="C182636">
        <v>2056</v>
      </c>
    </row>
    <row r="182637" spans="1:3" x14ac:dyDescent="0.3">
      <c r="A182637">
        <v>1</v>
      </c>
      <c r="B182637">
        <v>1609046511</v>
      </c>
      <c r="C182637">
        <v>2067</v>
      </c>
    </row>
    <row r="182638" spans="1:3" hidden="1" x14ac:dyDescent="0.3">
      <c r="A182638">
        <v>2</v>
      </c>
      <c r="B182638">
        <v>1609047251</v>
      </c>
      <c r="C182638">
        <v>2052</v>
      </c>
    </row>
    <row r="182639" spans="1:3" hidden="1" x14ac:dyDescent="0.3">
      <c r="A182639">
        <v>3</v>
      </c>
      <c r="B182639">
        <v>1609047991</v>
      </c>
      <c r="C182639">
        <v>2052</v>
      </c>
    </row>
    <row r="182640" spans="1:3" hidden="1" x14ac:dyDescent="0.3">
      <c r="A182640">
        <v>0</v>
      </c>
      <c r="B182640">
        <v>1609048743</v>
      </c>
      <c r="C182640">
        <v>2056</v>
      </c>
    </row>
    <row r="182641" spans="1:3" x14ac:dyDescent="0.3">
      <c r="A182641">
        <v>1</v>
      </c>
      <c r="B182641">
        <v>1609049483</v>
      </c>
      <c r="C182641">
        <v>2069</v>
      </c>
    </row>
    <row r="182642" spans="1:3" hidden="1" x14ac:dyDescent="0.3">
      <c r="A182642">
        <v>2</v>
      </c>
      <c r="B182642">
        <v>1609050223</v>
      </c>
      <c r="C182642">
        <v>2051</v>
      </c>
    </row>
    <row r="182643" spans="1:3" hidden="1" x14ac:dyDescent="0.3">
      <c r="A182643">
        <v>3</v>
      </c>
      <c r="B182643">
        <v>1609050963</v>
      </c>
      <c r="C182643">
        <v>2036</v>
      </c>
    </row>
    <row r="182644" spans="1:3" hidden="1" x14ac:dyDescent="0.3">
      <c r="A182644">
        <v>0</v>
      </c>
      <c r="B182644">
        <v>1609051715</v>
      </c>
      <c r="C182644">
        <v>2057</v>
      </c>
    </row>
    <row r="182645" spans="1:3" x14ac:dyDescent="0.3">
      <c r="A182645">
        <v>1</v>
      </c>
      <c r="B182645">
        <v>1609052455</v>
      </c>
      <c r="C182645">
        <v>2067</v>
      </c>
    </row>
    <row r="182646" spans="1:3" hidden="1" x14ac:dyDescent="0.3">
      <c r="A182646">
        <v>2</v>
      </c>
      <c r="B182646">
        <v>1609053195</v>
      </c>
      <c r="C182646">
        <v>2052</v>
      </c>
    </row>
    <row r="182647" spans="1:3" hidden="1" x14ac:dyDescent="0.3">
      <c r="A182647">
        <v>3</v>
      </c>
      <c r="B182647">
        <v>1609053935</v>
      </c>
      <c r="C182647">
        <v>2036</v>
      </c>
    </row>
    <row r="182648" spans="1:3" hidden="1" x14ac:dyDescent="0.3">
      <c r="A182648">
        <v>0</v>
      </c>
      <c r="B182648">
        <v>1609054687</v>
      </c>
      <c r="C182648">
        <v>2055</v>
      </c>
    </row>
    <row r="182649" spans="1:3" x14ac:dyDescent="0.3">
      <c r="A182649">
        <v>1</v>
      </c>
      <c r="B182649">
        <v>1609055427</v>
      </c>
      <c r="C182649">
        <v>2067</v>
      </c>
    </row>
    <row r="182650" spans="1:3" hidden="1" x14ac:dyDescent="0.3">
      <c r="A182650">
        <v>2</v>
      </c>
      <c r="B182650">
        <v>1609056167</v>
      </c>
      <c r="C182650">
        <v>2051</v>
      </c>
    </row>
    <row r="182651" spans="1:3" hidden="1" x14ac:dyDescent="0.3">
      <c r="A182651">
        <v>3</v>
      </c>
      <c r="B182651">
        <v>1609056907</v>
      </c>
      <c r="C182651">
        <v>2036</v>
      </c>
    </row>
    <row r="182652" spans="1:3" hidden="1" x14ac:dyDescent="0.3">
      <c r="A182652">
        <v>0</v>
      </c>
      <c r="B182652">
        <v>1609057659</v>
      </c>
      <c r="C182652">
        <v>2056</v>
      </c>
    </row>
    <row r="182653" spans="1:3" x14ac:dyDescent="0.3">
      <c r="A182653">
        <v>1</v>
      </c>
      <c r="B182653">
        <v>1609058399</v>
      </c>
      <c r="C182653">
        <v>2068</v>
      </c>
    </row>
    <row r="182654" spans="1:3" hidden="1" x14ac:dyDescent="0.3">
      <c r="A182654">
        <v>2</v>
      </c>
      <c r="B182654">
        <v>1609059139</v>
      </c>
      <c r="C182654">
        <v>2051</v>
      </c>
    </row>
    <row r="182655" spans="1:3" hidden="1" x14ac:dyDescent="0.3">
      <c r="A182655">
        <v>3</v>
      </c>
      <c r="B182655">
        <v>1609059879</v>
      </c>
      <c r="C182655">
        <v>2036</v>
      </c>
    </row>
    <row r="182656" spans="1:3" hidden="1" x14ac:dyDescent="0.3">
      <c r="A182656">
        <v>0</v>
      </c>
      <c r="B182656">
        <v>1609060631</v>
      </c>
      <c r="C182656">
        <v>2055</v>
      </c>
    </row>
    <row r="182657" spans="1:3" x14ac:dyDescent="0.3">
      <c r="A182657">
        <v>1</v>
      </c>
      <c r="B182657">
        <v>1609061371</v>
      </c>
      <c r="C182657">
        <v>2068</v>
      </c>
    </row>
    <row r="182658" spans="1:3" hidden="1" x14ac:dyDescent="0.3">
      <c r="A182658">
        <v>2</v>
      </c>
      <c r="B182658">
        <v>1609062111</v>
      </c>
      <c r="C182658">
        <v>2051</v>
      </c>
    </row>
    <row r="182659" spans="1:3" hidden="1" x14ac:dyDescent="0.3">
      <c r="A182659">
        <v>3</v>
      </c>
      <c r="B182659">
        <v>1609062851</v>
      </c>
      <c r="C182659">
        <v>2035</v>
      </c>
    </row>
    <row r="182660" spans="1:3" hidden="1" x14ac:dyDescent="0.3">
      <c r="A182660">
        <v>0</v>
      </c>
      <c r="B182660">
        <v>1609063603</v>
      </c>
      <c r="C182660">
        <v>2056</v>
      </c>
    </row>
    <row r="182661" spans="1:3" x14ac:dyDescent="0.3">
      <c r="A182661">
        <v>1</v>
      </c>
      <c r="B182661">
        <v>1609064343</v>
      </c>
      <c r="C182661">
        <v>2066</v>
      </c>
    </row>
    <row r="182662" spans="1:3" hidden="1" x14ac:dyDescent="0.3">
      <c r="A182662">
        <v>2</v>
      </c>
      <c r="B182662">
        <v>1609065083</v>
      </c>
      <c r="C182662">
        <v>2051</v>
      </c>
    </row>
    <row r="182663" spans="1:3" hidden="1" x14ac:dyDescent="0.3">
      <c r="A182663">
        <v>3</v>
      </c>
      <c r="B182663">
        <v>1609065823</v>
      </c>
      <c r="C182663">
        <v>2034</v>
      </c>
    </row>
    <row r="182664" spans="1:3" hidden="1" x14ac:dyDescent="0.3">
      <c r="A182664">
        <v>0</v>
      </c>
      <c r="B182664">
        <v>1609066575</v>
      </c>
      <c r="C182664">
        <v>2056</v>
      </c>
    </row>
    <row r="182665" spans="1:3" x14ac:dyDescent="0.3">
      <c r="A182665">
        <v>1</v>
      </c>
      <c r="B182665">
        <v>1609067315</v>
      </c>
      <c r="C182665">
        <v>2067</v>
      </c>
    </row>
    <row r="182666" spans="1:3" hidden="1" x14ac:dyDescent="0.3">
      <c r="A182666">
        <v>2</v>
      </c>
      <c r="B182666">
        <v>1609068055</v>
      </c>
      <c r="C182666">
        <v>2051</v>
      </c>
    </row>
    <row r="182667" spans="1:3" hidden="1" x14ac:dyDescent="0.3">
      <c r="A182667">
        <v>3</v>
      </c>
      <c r="B182667">
        <v>1609068795</v>
      </c>
      <c r="C182667">
        <v>2036</v>
      </c>
    </row>
    <row r="182668" spans="1:3" hidden="1" x14ac:dyDescent="0.3">
      <c r="A182668">
        <v>0</v>
      </c>
      <c r="B182668">
        <v>1609069547</v>
      </c>
      <c r="C182668">
        <v>2056</v>
      </c>
    </row>
    <row r="182669" spans="1:3" x14ac:dyDescent="0.3">
      <c r="A182669">
        <v>1</v>
      </c>
      <c r="B182669">
        <v>1609070287</v>
      </c>
      <c r="C182669">
        <v>2068</v>
      </c>
    </row>
    <row r="182670" spans="1:3" hidden="1" x14ac:dyDescent="0.3">
      <c r="A182670">
        <v>2</v>
      </c>
      <c r="B182670">
        <v>1609071027</v>
      </c>
      <c r="C182670">
        <v>2051</v>
      </c>
    </row>
    <row r="182671" spans="1:3" hidden="1" x14ac:dyDescent="0.3">
      <c r="A182671">
        <v>3</v>
      </c>
      <c r="B182671">
        <v>1609071767</v>
      </c>
      <c r="C182671">
        <v>2035</v>
      </c>
    </row>
    <row r="182672" spans="1:3" hidden="1" x14ac:dyDescent="0.3">
      <c r="A182672">
        <v>0</v>
      </c>
      <c r="B182672">
        <v>1609072519</v>
      </c>
      <c r="C182672">
        <v>2056</v>
      </c>
    </row>
    <row r="182673" spans="1:3" x14ac:dyDescent="0.3">
      <c r="A182673">
        <v>1</v>
      </c>
      <c r="B182673">
        <v>1609073259</v>
      </c>
      <c r="C182673">
        <v>2069</v>
      </c>
    </row>
    <row r="182674" spans="1:3" hidden="1" x14ac:dyDescent="0.3">
      <c r="A182674">
        <v>2</v>
      </c>
      <c r="B182674">
        <v>1609073999</v>
      </c>
      <c r="C182674">
        <v>2051</v>
      </c>
    </row>
    <row r="182675" spans="1:3" hidden="1" x14ac:dyDescent="0.3">
      <c r="A182675">
        <v>3</v>
      </c>
      <c r="B182675">
        <v>1609074739</v>
      </c>
      <c r="C182675">
        <v>2035</v>
      </c>
    </row>
    <row r="182676" spans="1:3" hidden="1" x14ac:dyDescent="0.3">
      <c r="A182676">
        <v>0</v>
      </c>
      <c r="B182676">
        <v>1609075491</v>
      </c>
      <c r="C182676">
        <v>2055</v>
      </c>
    </row>
    <row r="182677" spans="1:3" x14ac:dyDescent="0.3">
      <c r="A182677">
        <v>1</v>
      </c>
      <c r="B182677">
        <v>1609076231</v>
      </c>
      <c r="C182677">
        <v>2068</v>
      </c>
    </row>
    <row r="182678" spans="1:3" hidden="1" x14ac:dyDescent="0.3">
      <c r="A182678">
        <v>2</v>
      </c>
      <c r="B182678">
        <v>1609076971</v>
      </c>
      <c r="C182678">
        <v>2052</v>
      </c>
    </row>
    <row r="182679" spans="1:3" hidden="1" x14ac:dyDescent="0.3">
      <c r="A182679">
        <v>3</v>
      </c>
      <c r="B182679">
        <v>1609077711</v>
      </c>
      <c r="C182679">
        <v>2035</v>
      </c>
    </row>
    <row r="182680" spans="1:3" hidden="1" x14ac:dyDescent="0.3">
      <c r="A182680">
        <v>0</v>
      </c>
      <c r="B182680">
        <v>1609078463</v>
      </c>
      <c r="C182680">
        <v>2056</v>
      </c>
    </row>
    <row r="182681" spans="1:3" x14ac:dyDescent="0.3">
      <c r="A182681">
        <v>1</v>
      </c>
      <c r="B182681">
        <v>1609079203</v>
      </c>
      <c r="C182681">
        <v>2067</v>
      </c>
    </row>
    <row r="182682" spans="1:3" hidden="1" x14ac:dyDescent="0.3">
      <c r="A182682">
        <v>2</v>
      </c>
      <c r="B182682">
        <v>1609079943</v>
      </c>
      <c r="C182682">
        <v>2038</v>
      </c>
    </row>
    <row r="182683" spans="1:3" hidden="1" x14ac:dyDescent="0.3">
      <c r="A182683">
        <v>3</v>
      </c>
      <c r="B182683">
        <v>1609080683</v>
      </c>
      <c r="C182683">
        <v>2036</v>
      </c>
    </row>
    <row r="182684" spans="1:3" hidden="1" x14ac:dyDescent="0.3">
      <c r="A182684">
        <v>0</v>
      </c>
      <c r="B182684">
        <v>1609081435</v>
      </c>
      <c r="C182684">
        <v>2057</v>
      </c>
    </row>
    <row r="182685" spans="1:3" x14ac:dyDescent="0.3">
      <c r="A182685">
        <v>1</v>
      </c>
      <c r="B182685">
        <v>1609082175</v>
      </c>
      <c r="C182685">
        <v>2067</v>
      </c>
    </row>
    <row r="182686" spans="1:3" hidden="1" x14ac:dyDescent="0.3">
      <c r="A182686">
        <v>2</v>
      </c>
      <c r="B182686">
        <v>1609082915</v>
      </c>
      <c r="C182686">
        <v>2052</v>
      </c>
    </row>
    <row r="182687" spans="1:3" hidden="1" x14ac:dyDescent="0.3">
      <c r="A182687">
        <v>3</v>
      </c>
      <c r="B182687">
        <v>1609083655</v>
      </c>
      <c r="C182687">
        <v>2036</v>
      </c>
    </row>
    <row r="182688" spans="1:3" hidden="1" x14ac:dyDescent="0.3">
      <c r="A182688">
        <v>0</v>
      </c>
      <c r="B182688">
        <v>1609084407</v>
      </c>
      <c r="C182688">
        <v>2032</v>
      </c>
    </row>
    <row r="182689" spans="1:3" x14ac:dyDescent="0.3">
      <c r="A182689">
        <v>1</v>
      </c>
      <c r="B182689">
        <v>1609085147</v>
      </c>
      <c r="C182689">
        <v>2068</v>
      </c>
    </row>
    <row r="182690" spans="1:3" hidden="1" x14ac:dyDescent="0.3">
      <c r="A182690">
        <v>2</v>
      </c>
      <c r="B182690">
        <v>1609085887</v>
      </c>
      <c r="C182690">
        <v>2052</v>
      </c>
    </row>
    <row r="182691" spans="1:3" hidden="1" x14ac:dyDescent="0.3">
      <c r="A182691">
        <v>3</v>
      </c>
      <c r="B182691">
        <v>1609086627</v>
      </c>
      <c r="C182691">
        <v>2034</v>
      </c>
    </row>
    <row r="182692" spans="1:3" hidden="1" x14ac:dyDescent="0.3">
      <c r="A182692">
        <v>0</v>
      </c>
      <c r="B182692">
        <v>1609087379</v>
      </c>
      <c r="C182692">
        <v>2056</v>
      </c>
    </row>
    <row r="182693" spans="1:3" x14ac:dyDescent="0.3">
      <c r="A182693">
        <v>1</v>
      </c>
      <c r="B182693">
        <v>1609088119</v>
      </c>
      <c r="C182693">
        <v>2068</v>
      </c>
    </row>
    <row r="182694" spans="1:3" hidden="1" x14ac:dyDescent="0.3">
      <c r="A182694">
        <v>2</v>
      </c>
      <c r="B182694">
        <v>1609088859</v>
      </c>
      <c r="C182694">
        <v>2034</v>
      </c>
    </row>
    <row r="182695" spans="1:3" hidden="1" x14ac:dyDescent="0.3">
      <c r="A182695">
        <v>3</v>
      </c>
      <c r="B182695">
        <v>1609089599</v>
      </c>
      <c r="C182695">
        <v>2036</v>
      </c>
    </row>
    <row r="182696" spans="1:3" hidden="1" x14ac:dyDescent="0.3">
      <c r="A182696">
        <v>0</v>
      </c>
      <c r="B182696">
        <v>1609090351</v>
      </c>
      <c r="C182696">
        <v>2057</v>
      </c>
    </row>
    <row r="182697" spans="1:3" x14ac:dyDescent="0.3">
      <c r="A182697">
        <v>1</v>
      </c>
      <c r="B182697">
        <v>1609091091</v>
      </c>
      <c r="C182697">
        <v>2067</v>
      </c>
    </row>
    <row r="182698" spans="1:3" hidden="1" x14ac:dyDescent="0.3">
      <c r="A182698">
        <v>2</v>
      </c>
      <c r="B182698">
        <v>1609091831</v>
      </c>
      <c r="C182698">
        <v>2051</v>
      </c>
    </row>
    <row r="182699" spans="1:3" hidden="1" x14ac:dyDescent="0.3">
      <c r="A182699">
        <v>3</v>
      </c>
      <c r="B182699">
        <v>1609092571</v>
      </c>
      <c r="C182699">
        <v>2036</v>
      </c>
    </row>
    <row r="182700" spans="1:3" hidden="1" x14ac:dyDescent="0.3">
      <c r="A182700">
        <v>0</v>
      </c>
      <c r="B182700">
        <v>1609093323</v>
      </c>
      <c r="C182700">
        <v>2056</v>
      </c>
    </row>
    <row r="182701" spans="1:3" x14ac:dyDescent="0.3">
      <c r="A182701">
        <v>1</v>
      </c>
      <c r="B182701">
        <v>1609094063</v>
      </c>
      <c r="C182701">
        <v>2069</v>
      </c>
    </row>
    <row r="182702" spans="1:3" hidden="1" x14ac:dyDescent="0.3">
      <c r="A182702">
        <v>2</v>
      </c>
      <c r="B182702">
        <v>1609094803</v>
      </c>
      <c r="C182702">
        <v>2052</v>
      </c>
    </row>
    <row r="182703" spans="1:3" hidden="1" x14ac:dyDescent="0.3">
      <c r="A182703">
        <v>3</v>
      </c>
      <c r="B182703">
        <v>1609095543</v>
      </c>
      <c r="C182703">
        <v>2035</v>
      </c>
    </row>
    <row r="182704" spans="1:3" hidden="1" x14ac:dyDescent="0.3">
      <c r="A182704">
        <v>0</v>
      </c>
      <c r="B182704">
        <v>1609096295</v>
      </c>
      <c r="C182704">
        <v>2055</v>
      </c>
    </row>
    <row r="182705" spans="1:3" x14ac:dyDescent="0.3">
      <c r="A182705">
        <v>1</v>
      </c>
      <c r="B182705">
        <v>1609097035</v>
      </c>
      <c r="C182705">
        <v>2068</v>
      </c>
    </row>
    <row r="182706" spans="1:3" hidden="1" x14ac:dyDescent="0.3">
      <c r="A182706">
        <v>2</v>
      </c>
      <c r="B182706">
        <v>1609097775</v>
      </c>
      <c r="C182706">
        <v>2051</v>
      </c>
    </row>
    <row r="182707" spans="1:3" hidden="1" x14ac:dyDescent="0.3">
      <c r="A182707">
        <v>3</v>
      </c>
      <c r="B182707">
        <v>1609098515</v>
      </c>
      <c r="C182707">
        <v>2035</v>
      </c>
    </row>
    <row r="182708" spans="1:3" hidden="1" x14ac:dyDescent="0.3">
      <c r="A182708">
        <v>0</v>
      </c>
      <c r="B182708">
        <v>1609099267</v>
      </c>
      <c r="C182708">
        <v>2056</v>
      </c>
    </row>
    <row r="182709" spans="1:3" x14ac:dyDescent="0.3">
      <c r="A182709">
        <v>1</v>
      </c>
      <c r="B182709">
        <v>1609100007</v>
      </c>
      <c r="C182709">
        <v>2068</v>
      </c>
    </row>
    <row r="182710" spans="1:3" hidden="1" x14ac:dyDescent="0.3">
      <c r="A182710">
        <v>2</v>
      </c>
      <c r="B182710">
        <v>1609100747</v>
      </c>
      <c r="C182710">
        <v>2051</v>
      </c>
    </row>
    <row r="182711" spans="1:3" hidden="1" x14ac:dyDescent="0.3">
      <c r="A182711">
        <v>3</v>
      </c>
      <c r="B182711">
        <v>1609101487</v>
      </c>
      <c r="C182711">
        <v>2035</v>
      </c>
    </row>
    <row r="182712" spans="1:3" hidden="1" x14ac:dyDescent="0.3">
      <c r="A182712">
        <v>0</v>
      </c>
      <c r="B182712">
        <v>1609102239</v>
      </c>
      <c r="C182712">
        <v>2056</v>
      </c>
    </row>
    <row r="182713" spans="1:3" x14ac:dyDescent="0.3">
      <c r="A182713">
        <v>1</v>
      </c>
      <c r="B182713">
        <v>1609102979</v>
      </c>
      <c r="C182713">
        <v>2067</v>
      </c>
    </row>
    <row r="182714" spans="1:3" hidden="1" x14ac:dyDescent="0.3">
      <c r="A182714">
        <v>2</v>
      </c>
      <c r="B182714">
        <v>1609103719</v>
      </c>
      <c r="C182714">
        <v>2051</v>
      </c>
    </row>
    <row r="182715" spans="1:3" hidden="1" x14ac:dyDescent="0.3">
      <c r="A182715">
        <v>3</v>
      </c>
      <c r="B182715">
        <v>1609104459</v>
      </c>
      <c r="C182715">
        <v>2036</v>
      </c>
    </row>
    <row r="182716" spans="1:3" hidden="1" x14ac:dyDescent="0.3">
      <c r="A182716">
        <v>0</v>
      </c>
      <c r="B182716">
        <v>1609105211</v>
      </c>
      <c r="C182716">
        <v>2056</v>
      </c>
    </row>
    <row r="182717" spans="1:3" x14ac:dyDescent="0.3">
      <c r="A182717">
        <v>1</v>
      </c>
      <c r="B182717">
        <v>1609105951</v>
      </c>
      <c r="C182717">
        <v>2068</v>
      </c>
    </row>
    <row r="182718" spans="1:3" hidden="1" x14ac:dyDescent="0.3">
      <c r="A182718">
        <v>2</v>
      </c>
      <c r="B182718">
        <v>1609106691</v>
      </c>
      <c r="C182718">
        <v>2052</v>
      </c>
    </row>
    <row r="182719" spans="1:3" hidden="1" x14ac:dyDescent="0.3">
      <c r="A182719">
        <v>3</v>
      </c>
      <c r="B182719">
        <v>1609107431</v>
      </c>
      <c r="C182719">
        <v>2036</v>
      </c>
    </row>
    <row r="182720" spans="1:3" hidden="1" x14ac:dyDescent="0.3">
      <c r="A182720">
        <v>0</v>
      </c>
      <c r="B182720">
        <v>1609108183</v>
      </c>
      <c r="C182720">
        <v>2055</v>
      </c>
    </row>
    <row r="182721" spans="1:3" x14ac:dyDescent="0.3">
      <c r="A182721">
        <v>1</v>
      </c>
      <c r="B182721">
        <v>1609108923</v>
      </c>
      <c r="C182721">
        <v>2068</v>
      </c>
    </row>
    <row r="182722" spans="1:3" hidden="1" x14ac:dyDescent="0.3">
      <c r="A182722">
        <v>2</v>
      </c>
      <c r="B182722">
        <v>1609109663</v>
      </c>
      <c r="C182722">
        <v>2052</v>
      </c>
    </row>
    <row r="182723" spans="1:3" hidden="1" x14ac:dyDescent="0.3">
      <c r="A182723">
        <v>3</v>
      </c>
      <c r="B182723">
        <v>1609110403</v>
      </c>
      <c r="C182723">
        <v>2035</v>
      </c>
    </row>
    <row r="182724" spans="1:3" hidden="1" x14ac:dyDescent="0.3">
      <c r="A182724">
        <v>0</v>
      </c>
      <c r="B182724">
        <v>1609111155</v>
      </c>
      <c r="C182724">
        <v>2056</v>
      </c>
    </row>
    <row r="182725" spans="1:3" x14ac:dyDescent="0.3">
      <c r="A182725">
        <v>1</v>
      </c>
      <c r="B182725">
        <v>1609111895</v>
      </c>
      <c r="C182725">
        <v>2068</v>
      </c>
    </row>
    <row r="182726" spans="1:3" hidden="1" x14ac:dyDescent="0.3">
      <c r="A182726">
        <v>2</v>
      </c>
      <c r="B182726">
        <v>1609112635</v>
      </c>
      <c r="C182726">
        <v>2052</v>
      </c>
    </row>
    <row r="182727" spans="1:3" hidden="1" x14ac:dyDescent="0.3">
      <c r="A182727">
        <v>3</v>
      </c>
      <c r="B182727">
        <v>1609113375</v>
      </c>
      <c r="C182727">
        <v>2035</v>
      </c>
    </row>
    <row r="182728" spans="1:3" hidden="1" x14ac:dyDescent="0.3">
      <c r="A182728">
        <v>0</v>
      </c>
      <c r="B182728">
        <v>1609114127</v>
      </c>
      <c r="C182728">
        <v>2057</v>
      </c>
    </row>
    <row r="182729" spans="1:3" x14ac:dyDescent="0.3">
      <c r="A182729">
        <v>1</v>
      </c>
      <c r="B182729">
        <v>1609114867</v>
      </c>
      <c r="C182729">
        <v>2067</v>
      </c>
    </row>
    <row r="182730" spans="1:3" hidden="1" x14ac:dyDescent="0.3">
      <c r="A182730">
        <v>2</v>
      </c>
      <c r="B182730">
        <v>1609115607</v>
      </c>
      <c r="C182730">
        <v>2051</v>
      </c>
    </row>
    <row r="182731" spans="1:3" hidden="1" x14ac:dyDescent="0.3">
      <c r="A182731">
        <v>3</v>
      </c>
      <c r="B182731">
        <v>1609116347</v>
      </c>
      <c r="C182731">
        <v>2036</v>
      </c>
    </row>
    <row r="182732" spans="1:3" hidden="1" x14ac:dyDescent="0.3">
      <c r="A182732">
        <v>0</v>
      </c>
      <c r="B182732">
        <v>1609117099</v>
      </c>
      <c r="C182732">
        <v>2056</v>
      </c>
    </row>
    <row r="182733" spans="1:3" x14ac:dyDescent="0.3">
      <c r="A182733">
        <v>1</v>
      </c>
      <c r="B182733">
        <v>1609117839</v>
      </c>
      <c r="C182733">
        <v>2068</v>
      </c>
    </row>
    <row r="182734" spans="1:3" hidden="1" x14ac:dyDescent="0.3">
      <c r="A182734">
        <v>2</v>
      </c>
      <c r="B182734">
        <v>1609118579</v>
      </c>
      <c r="C182734">
        <v>2051</v>
      </c>
    </row>
    <row r="182735" spans="1:3" hidden="1" x14ac:dyDescent="0.3">
      <c r="A182735">
        <v>3</v>
      </c>
      <c r="B182735">
        <v>1609119319</v>
      </c>
      <c r="C182735">
        <v>2035</v>
      </c>
    </row>
    <row r="182736" spans="1:3" hidden="1" x14ac:dyDescent="0.3">
      <c r="A182736">
        <v>0</v>
      </c>
      <c r="B182736">
        <v>1609120071</v>
      </c>
      <c r="C182736">
        <v>2054</v>
      </c>
    </row>
    <row r="182737" spans="1:3" x14ac:dyDescent="0.3">
      <c r="A182737">
        <v>1</v>
      </c>
      <c r="B182737">
        <v>1609120811</v>
      </c>
      <c r="C182737">
        <v>2068</v>
      </c>
    </row>
    <row r="182738" spans="1:3" hidden="1" x14ac:dyDescent="0.3">
      <c r="A182738">
        <v>2</v>
      </c>
      <c r="B182738">
        <v>1609121551</v>
      </c>
      <c r="C182738">
        <v>2052</v>
      </c>
    </row>
    <row r="182739" spans="1:3" hidden="1" x14ac:dyDescent="0.3">
      <c r="A182739">
        <v>3</v>
      </c>
      <c r="B182739">
        <v>1609122291</v>
      </c>
      <c r="C182739">
        <v>2035</v>
      </c>
    </row>
    <row r="182740" spans="1:3" hidden="1" x14ac:dyDescent="0.3">
      <c r="A182740">
        <v>0</v>
      </c>
      <c r="B182740">
        <v>1609123043</v>
      </c>
      <c r="C182740">
        <v>2056</v>
      </c>
    </row>
    <row r="182741" spans="1:3" x14ac:dyDescent="0.3">
      <c r="A182741">
        <v>1</v>
      </c>
      <c r="B182741">
        <v>1609123783</v>
      </c>
      <c r="C182741">
        <v>2068</v>
      </c>
    </row>
    <row r="182742" spans="1:3" hidden="1" x14ac:dyDescent="0.3">
      <c r="A182742">
        <v>2</v>
      </c>
      <c r="B182742">
        <v>1609124523</v>
      </c>
      <c r="C182742">
        <v>2051</v>
      </c>
    </row>
    <row r="182743" spans="1:3" hidden="1" x14ac:dyDescent="0.3">
      <c r="A182743">
        <v>3</v>
      </c>
      <c r="B182743">
        <v>1609125263</v>
      </c>
      <c r="C182743">
        <v>2021</v>
      </c>
    </row>
    <row r="182744" spans="1:3" hidden="1" x14ac:dyDescent="0.3">
      <c r="A182744">
        <v>0</v>
      </c>
      <c r="B182744">
        <v>1609126015</v>
      </c>
      <c r="C182744">
        <v>2055</v>
      </c>
    </row>
    <row r="182745" spans="1:3" x14ac:dyDescent="0.3">
      <c r="A182745">
        <v>1</v>
      </c>
      <c r="B182745">
        <v>1609126755</v>
      </c>
      <c r="C182745">
        <v>2067</v>
      </c>
    </row>
    <row r="182746" spans="1:3" hidden="1" x14ac:dyDescent="0.3">
      <c r="A182746">
        <v>2</v>
      </c>
      <c r="B182746">
        <v>1609127495</v>
      </c>
      <c r="C182746">
        <v>2051</v>
      </c>
    </row>
    <row r="182747" spans="1:3" hidden="1" x14ac:dyDescent="0.3">
      <c r="A182747">
        <v>3</v>
      </c>
      <c r="B182747">
        <v>1609128235</v>
      </c>
      <c r="C182747">
        <v>2036</v>
      </c>
    </row>
    <row r="182748" spans="1:3" hidden="1" x14ac:dyDescent="0.3">
      <c r="A182748">
        <v>0</v>
      </c>
      <c r="B182748">
        <v>1609128987</v>
      </c>
      <c r="C182748">
        <v>2057</v>
      </c>
    </row>
    <row r="182749" spans="1:3" x14ac:dyDescent="0.3">
      <c r="A182749">
        <v>1</v>
      </c>
      <c r="B182749">
        <v>1609129727</v>
      </c>
      <c r="C182749">
        <v>2052</v>
      </c>
    </row>
    <row r="182750" spans="1:3" hidden="1" x14ac:dyDescent="0.3">
      <c r="A182750">
        <v>2</v>
      </c>
      <c r="B182750">
        <v>1609130467</v>
      </c>
      <c r="C182750">
        <v>2052</v>
      </c>
    </row>
    <row r="182751" spans="1:3" hidden="1" x14ac:dyDescent="0.3">
      <c r="A182751">
        <v>3</v>
      </c>
      <c r="B182751">
        <v>1609131207</v>
      </c>
      <c r="C182751">
        <v>2035</v>
      </c>
    </row>
    <row r="182752" spans="1:3" hidden="1" x14ac:dyDescent="0.3">
      <c r="A182752">
        <v>0</v>
      </c>
      <c r="B182752">
        <v>1609131959</v>
      </c>
      <c r="C182752">
        <v>2055</v>
      </c>
    </row>
    <row r="182753" spans="1:3" x14ac:dyDescent="0.3">
      <c r="A182753">
        <v>1</v>
      </c>
      <c r="B182753">
        <v>1609132699</v>
      </c>
      <c r="C182753">
        <v>2068</v>
      </c>
    </row>
    <row r="182754" spans="1:3" hidden="1" x14ac:dyDescent="0.3">
      <c r="A182754">
        <v>2</v>
      </c>
      <c r="B182754">
        <v>1609133439</v>
      </c>
      <c r="C182754">
        <v>2051</v>
      </c>
    </row>
    <row r="182755" spans="1:3" hidden="1" x14ac:dyDescent="0.3">
      <c r="A182755">
        <v>3</v>
      </c>
      <c r="B182755">
        <v>1609134179</v>
      </c>
      <c r="C182755">
        <v>2034</v>
      </c>
    </row>
    <row r="182756" spans="1:3" hidden="1" x14ac:dyDescent="0.3">
      <c r="A182756">
        <v>0</v>
      </c>
      <c r="B182756">
        <v>1609134931</v>
      </c>
      <c r="C182756">
        <v>2056</v>
      </c>
    </row>
    <row r="182757" spans="1:3" x14ac:dyDescent="0.3">
      <c r="A182757">
        <v>1</v>
      </c>
      <c r="B182757">
        <v>1609135671</v>
      </c>
      <c r="C182757">
        <v>2067</v>
      </c>
    </row>
    <row r="182758" spans="1:3" hidden="1" x14ac:dyDescent="0.3">
      <c r="A182758">
        <v>2</v>
      </c>
      <c r="B182758">
        <v>1609136411</v>
      </c>
      <c r="C182758">
        <v>2051</v>
      </c>
    </row>
    <row r="182759" spans="1:3" hidden="1" x14ac:dyDescent="0.3">
      <c r="A182759">
        <v>3</v>
      </c>
      <c r="B182759">
        <v>1609137151</v>
      </c>
      <c r="C182759">
        <v>2035</v>
      </c>
    </row>
    <row r="182760" spans="1:3" hidden="1" x14ac:dyDescent="0.3">
      <c r="A182760">
        <v>0</v>
      </c>
      <c r="B182760">
        <v>1609137903</v>
      </c>
      <c r="C182760">
        <v>2056</v>
      </c>
    </row>
    <row r="182761" spans="1:3" x14ac:dyDescent="0.3">
      <c r="A182761">
        <v>1</v>
      </c>
      <c r="B182761">
        <v>1609138643</v>
      </c>
      <c r="C182761">
        <v>2067</v>
      </c>
    </row>
    <row r="182762" spans="1:3" hidden="1" x14ac:dyDescent="0.3">
      <c r="A182762">
        <v>2</v>
      </c>
      <c r="B182762">
        <v>1609139383</v>
      </c>
      <c r="C182762">
        <v>2051</v>
      </c>
    </row>
    <row r="182763" spans="1:3" hidden="1" x14ac:dyDescent="0.3">
      <c r="A182763">
        <v>3</v>
      </c>
      <c r="B182763">
        <v>1609140123</v>
      </c>
      <c r="C182763">
        <v>2036</v>
      </c>
    </row>
    <row r="182764" spans="1:3" hidden="1" x14ac:dyDescent="0.3">
      <c r="A182764">
        <v>0</v>
      </c>
      <c r="B182764">
        <v>1609140875</v>
      </c>
      <c r="C182764">
        <v>2056</v>
      </c>
    </row>
    <row r="182765" spans="1:3" x14ac:dyDescent="0.3">
      <c r="A182765">
        <v>1</v>
      </c>
      <c r="B182765">
        <v>1609141615</v>
      </c>
      <c r="C182765">
        <v>2067</v>
      </c>
    </row>
    <row r="182766" spans="1:3" hidden="1" x14ac:dyDescent="0.3">
      <c r="A182766">
        <v>2</v>
      </c>
      <c r="B182766">
        <v>1609142355</v>
      </c>
      <c r="C182766">
        <v>2051</v>
      </c>
    </row>
    <row r="182767" spans="1:3" hidden="1" x14ac:dyDescent="0.3">
      <c r="A182767">
        <v>3</v>
      </c>
      <c r="B182767">
        <v>1609143095</v>
      </c>
      <c r="C182767">
        <v>2035</v>
      </c>
    </row>
    <row r="182768" spans="1:3" hidden="1" x14ac:dyDescent="0.3">
      <c r="A182768">
        <v>0</v>
      </c>
      <c r="B182768">
        <v>1609143847</v>
      </c>
      <c r="C182768">
        <v>2056</v>
      </c>
    </row>
    <row r="182769" spans="1:3" x14ac:dyDescent="0.3">
      <c r="A182769">
        <v>1</v>
      </c>
      <c r="B182769">
        <v>1609144587</v>
      </c>
      <c r="C182769">
        <v>2068</v>
      </c>
    </row>
    <row r="182770" spans="1:3" hidden="1" x14ac:dyDescent="0.3">
      <c r="A182770">
        <v>2</v>
      </c>
      <c r="B182770">
        <v>1609145327</v>
      </c>
      <c r="C182770">
        <v>2052</v>
      </c>
    </row>
    <row r="182771" spans="1:3" hidden="1" x14ac:dyDescent="0.3">
      <c r="A182771">
        <v>3</v>
      </c>
      <c r="B182771">
        <v>1609146067</v>
      </c>
      <c r="C182771">
        <v>2035</v>
      </c>
    </row>
    <row r="182772" spans="1:3" hidden="1" x14ac:dyDescent="0.3">
      <c r="A182772">
        <v>0</v>
      </c>
      <c r="B182772">
        <v>1609146819</v>
      </c>
      <c r="C182772">
        <v>2056</v>
      </c>
    </row>
    <row r="182773" spans="1:3" x14ac:dyDescent="0.3">
      <c r="A182773">
        <v>1</v>
      </c>
      <c r="B182773">
        <v>1609147559</v>
      </c>
      <c r="C182773">
        <v>2067</v>
      </c>
    </row>
    <row r="182774" spans="1:3" hidden="1" x14ac:dyDescent="0.3">
      <c r="A182774">
        <v>2</v>
      </c>
      <c r="B182774">
        <v>1609148299</v>
      </c>
      <c r="C182774">
        <v>2052</v>
      </c>
    </row>
    <row r="182775" spans="1:3" hidden="1" x14ac:dyDescent="0.3">
      <c r="A182775">
        <v>3</v>
      </c>
      <c r="B182775">
        <v>1609149039</v>
      </c>
      <c r="C182775">
        <v>2036</v>
      </c>
    </row>
    <row r="182776" spans="1:3" hidden="1" x14ac:dyDescent="0.3">
      <c r="A182776">
        <v>0</v>
      </c>
      <c r="B182776">
        <v>1609149791</v>
      </c>
      <c r="C182776">
        <v>2056</v>
      </c>
    </row>
    <row r="182777" spans="1:3" x14ac:dyDescent="0.3">
      <c r="A182777">
        <v>1</v>
      </c>
      <c r="B182777">
        <v>1609150531</v>
      </c>
      <c r="C182777">
        <v>2067</v>
      </c>
    </row>
    <row r="182778" spans="1:3" hidden="1" x14ac:dyDescent="0.3">
      <c r="A182778">
        <v>2</v>
      </c>
      <c r="B182778">
        <v>1609151271</v>
      </c>
      <c r="C182778">
        <v>2051</v>
      </c>
    </row>
    <row r="182779" spans="1:3" hidden="1" x14ac:dyDescent="0.3">
      <c r="A182779">
        <v>3</v>
      </c>
      <c r="B182779">
        <v>1609152011</v>
      </c>
      <c r="C182779">
        <v>2036</v>
      </c>
    </row>
    <row r="182780" spans="1:3" hidden="1" x14ac:dyDescent="0.3">
      <c r="A182780">
        <v>0</v>
      </c>
      <c r="B182780">
        <v>1609152763</v>
      </c>
      <c r="C182780">
        <v>2056</v>
      </c>
    </row>
    <row r="182781" spans="1:3" x14ac:dyDescent="0.3">
      <c r="A182781">
        <v>1</v>
      </c>
      <c r="B182781">
        <v>1609153503</v>
      </c>
      <c r="C182781">
        <v>2068</v>
      </c>
    </row>
    <row r="182782" spans="1:3" hidden="1" x14ac:dyDescent="0.3">
      <c r="A182782">
        <v>2</v>
      </c>
      <c r="B182782">
        <v>1609154243</v>
      </c>
      <c r="C182782">
        <v>2051</v>
      </c>
    </row>
    <row r="182783" spans="1:3" hidden="1" x14ac:dyDescent="0.3">
      <c r="A182783">
        <v>3</v>
      </c>
      <c r="B182783">
        <v>1609154983</v>
      </c>
      <c r="C182783">
        <v>2035</v>
      </c>
    </row>
    <row r="182784" spans="1:3" hidden="1" x14ac:dyDescent="0.3">
      <c r="A182784">
        <v>0</v>
      </c>
      <c r="B182784">
        <v>1609155735</v>
      </c>
      <c r="C182784">
        <v>2055</v>
      </c>
    </row>
    <row r="182785" spans="1:3" x14ac:dyDescent="0.3">
      <c r="A182785">
        <v>1</v>
      </c>
      <c r="B182785">
        <v>1609156475</v>
      </c>
      <c r="C182785">
        <v>2068</v>
      </c>
    </row>
    <row r="182786" spans="1:3" hidden="1" x14ac:dyDescent="0.3">
      <c r="A182786">
        <v>2</v>
      </c>
      <c r="B182786">
        <v>1609157215</v>
      </c>
      <c r="C182786">
        <v>2052</v>
      </c>
    </row>
    <row r="182787" spans="1:3" hidden="1" x14ac:dyDescent="0.3">
      <c r="A182787">
        <v>3</v>
      </c>
      <c r="B182787">
        <v>1609157955</v>
      </c>
      <c r="C182787">
        <v>2035</v>
      </c>
    </row>
    <row r="182788" spans="1:3" hidden="1" x14ac:dyDescent="0.3">
      <c r="A182788">
        <v>0</v>
      </c>
      <c r="B182788">
        <v>1609158707</v>
      </c>
      <c r="C182788">
        <v>2056</v>
      </c>
    </row>
    <row r="182789" spans="1:3" x14ac:dyDescent="0.3">
      <c r="A182789">
        <v>1</v>
      </c>
      <c r="B182789">
        <v>1609159447</v>
      </c>
      <c r="C182789">
        <v>2068</v>
      </c>
    </row>
    <row r="182790" spans="1:3" hidden="1" x14ac:dyDescent="0.3">
      <c r="A182790">
        <v>2</v>
      </c>
      <c r="B182790">
        <v>1609160187</v>
      </c>
      <c r="C182790">
        <v>2051</v>
      </c>
    </row>
    <row r="182791" spans="1:3" hidden="1" x14ac:dyDescent="0.3">
      <c r="A182791">
        <v>3</v>
      </c>
      <c r="B182791">
        <v>1609160927</v>
      </c>
      <c r="C182791">
        <v>2035</v>
      </c>
    </row>
    <row r="182792" spans="1:3" hidden="1" x14ac:dyDescent="0.3">
      <c r="A182792">
        <v>0</v>
      </c>
      <c r="B182792">
        <v>1609161679</v>
      </c>
      <c r="C182792">
        <v>2057</v>
      </c>
    </row>
    <row r="182793" spans="1:3" x14ac:dyDescent="0.3">
      <c r="A182793">
        <v>1</v>
      </c>
      <c r="B182793">
        <v>1609162419</v>
      </c>
      <c r="C182793">
        <v>2067</v>
      </c>
    </row>
    <row r="182794" spans="1:3" hidden="1" x14ac:dyDescent="0.3">
      <c r="A182794">
        <v>2</v>
      </c>
      <c r="B182794">
        <v>1609163159</v>
      </c>
      <c r="C182794">
        <v>2051</v>
      </c>
    </row>
    <row r="182795" spans="1:3" hidden="1" x14ac:dyDescent="0.3">
      <c r="A182795">
        <v>3</v>
      </c>
      <c r="B182795">
        <v>1609163899</v>
      </c>
      <c r="C182795">
        <v>2036</v>
      </c>
    </row>
    <row r="182796" spans="1:3" hidden="1" x14ac:dyDescent="0.3">
      <c r="A182796">
        <v>0</v>
      </c>
      <c r="B182796">
        <v>1609164651</v>
      </c>
      <c r="C182796">
        <v>2055</v>
      </c>
    </row>
    <row r="182797" spans="1:3" x14ac:dyDescent="0.3">
      <c r="A182797">
        <v>1</v>
      </c>
      <c r="B182797">
        <v>1609165391</v>
      </c>
      <c r="C182797">
        <v>2068</v>
      </c>
    </row>
    <row r="182798" spans="1:3" hidden="1" x14ac:dyDescent="0.3">
      <c r="A182798">
        <v>2</v>
      </c>
      <c r="B182798">
        <v>1609166131</v>
      </c>
      <c r="C182798">
        <v>2055</v>
      </c>
    </row>
    <row r="182799" spans="1:3" hidden="1" x14ac:dyDescent="0.3">
      <c r="A182799">
        <v>3</v>
      </c>
      <c r="B182799">
        <v>1609166871</v>
      </c>
      <c r="C182799">
        <v>2035</v>
      </c>
    </row>
    <row r="182800" spans="1:3" hidden="1" x14ac:dyDescent="0.3">
      <c r="A182800">
        <v>0</v>
      </c>
      <c r="B182800">
        <v>1609167623</v>
      </c>
      <c r="C182800">
        <v>2056</v>
      </c>
    </row>
    <row r="182801" spans="1:3" x14ac:dyDescent="0.3">
      <c r="A182801">
        <v>1</v>
      </c>
      <c r="B182801">
        <v>1609168363</v>
      </c>
      <c r="C182801">
        <v>2069</v>
      </c>
    </row>
    <row r="182802" spans="1:3" hidden="1" x14ac:dyDescent="0.3">
      <c r="A182802">
        <v>2</v>
      </c>
      <c r="B182802">
        <v>1609169103</v>
      </c>
      <c r="C182802">
        <v>2052</v>
      </c>
    </row>
    <row r="182803" spans="1:3" hidden="1" x14ac:dyDescent="0.3">
      <c r="A182803">
        <v>3</v>
      </c>
      <c r="B182803">
        <v>1609169843</v>
      </c>
      <c r="C182803">
        <v>2035</v>
      </c>
    </row>
    <row r="182804" spans="1:3" hidden="1" x14ac:dyDescent="0.3">
      <c r="A182804">
        <v>0</v>
      </c>
      <c r="B182804">
        <v>1609170595</v>
      </c>
      <c r="C182804">
        <v>2059</v>
      </c>
    </row>
    <row r="182805" spans="1:3" x14ac:dyDescent="0.3">
      <c r="A182805">
        <v>1</v>
      </c>
      <c r="B182805">
        <v>1609171335</v>
      </c>
      <c r="C182805">
        <v>2067</v>
      </c>
    </row>
    <row r="182806" spans="1:3" hidden="1" x14ac:dyDescent="0.3">
      <c r="A182806">
        <v>2</v>
      </c>
      <c r="B182806">
        <v>1609172075</v>
      </c>
      <c r="C182806">
        <v>2052</v>
      </c>
    </row>
    <row r="182807" spans="1:3" hidden="1" x14ac:dyDescent="0.3">
      <c r="A182807">
        <v>3</v>
      </c>
      <c r="B182807">
        <v>1609172815</v>
      </c>
      <c r="C182807">
        <v>2036</v>
      </c>
    </row>
    <row r="182808" spans="1:3" hidden="1" x14ac:dyDescent="0.3">
      <c r="A182808">
        <v>0</v>
      </c>
      <c r="B182808">
        <v>1609173567</v>
      </c>
      <c r="C182808">
        <v>2057</v>
      </c>
    </row>
    <row r="182809" spans="1:3" x14ac:dyDescent="0.3">
      <c r="A182809">
        <v>1</v>
      </c>
      <c r="B182809">
        <v>1609174307</v>
      </c>
      <c r="C182809">
        <v>2067</v>
      </c>
    </row>
    <row r="182810" spans="1:3" hidden="1" x14ac:dyDescent="0.3">
      <c r="A182810">
        <v>2</v>
      </c>
      <c r="B182810">
        <v>1609175047</v>
      </c>
      <c r="C182810">
        <v>2051</v>
      </c>
    </row>
    <row r="182811" spans="1:3" hidden="1" x14ac:dyDescent="0.3">
      <c r="A182811">
        <v>3</v>
      </c>
      <c r="B182811">
        <v>1609175787</v>
      </c>
      <c r="C182811">
        <v>2036</v>
      </c>
    </row>
    <row r="182812" spans="1:3" hidden="1" x14ac:dyDescent="0.3">
      <c r="A182812">
        <v>0</v>
      </c>
      <c r="B182812">
        <v>1609176539</v>
      </c>
      <c r="C182812">
        <v>2056</v>
      </c>
    </row>
    <row r="182813" spans="1:3" x14ac:dyDescent="0.3">
      <c r="A182813">
        <v>1</v>
      </c>
      <c r="B182813">
        <v>1609177279</v>
      </c>
      <c r="C182813">
        <v>2068</v>
      </c>
    </row>
    <row r="182814" spans="1:3" hidden="1" x14ac:dyDescent="0.3">
      <c r="A182814">
        <v>2</v>
      </c>
      <c r="B182814">
        <v>1609178019</v>
      </c>
      <c r="C182814">
        <v>2052</v>
      </c>
    </row>
    <row r="182815" spans="1:3" hidden="1" x14ac:dyDescent="0.3">
      <c r="A182815">
        <v>3</v>
      </c>
      <c r="B182815">
        <v>1609178759</v>
      </c>
      <c r="C182815">
        <v>2035</v>
      </c>
    </row>
    <row r="182816" spans="1:3" hidden="1" x14ac:dyDescent="0.3">
      <c r="A182816">
        <v>0</v>
      </c>
      <c r="B182816">
        <v>1609179511</v>
      </c>
      <c r="C182816">
        <v>2055</v>
      </c>
    </row>
    <row r="182817" spans="1:3" x14ac:dyDescent="0.3">
      <c r="A182817">
        <v>1</v>
      </c>
      <c r="B182817">
        <v>1609180251</v>
      </c>
      <c r="C182817">
        <v>2068</v>
      </c>
    </row>
    <row r="182818" spans="1:3" hidden="1" x14ac:dyDescent="0.3">
      <c r="A182818">
        <v>2</v>
      </c>
      <c r="B182818">
        <v>1609180991</v>
      </c>
      <c r="C182818">
        <v>2052</v>
      </c>
    </row>
    <row r="182819" spans="1:3" hidden="1" x14ac:dyDescent="0.3">
      <c r="A182819">
        <v>3</v>
      </c>
      <c r="B182819">
        <v>1609181731</v>
      </c>
      <c r="C182819">
        <v>2035</v>
      </c>
    </row>
    <row r="182820" spans="1:3" hidden="1" x14ac:dyDescent="0.3">
      <c r="A182820">
        <v>0</v>
      </c>
      <c r="B182820">
        <v>1609182483</v>
      </c>
      <c r="C182820">
        <v>2056</v>
      </c>
    </row>
    <row r="182821" spans="1:3" x14ac:dyDescent="0.3">
      <c r="A182821">
        <v>1</v>
      </c>
      <c r="B182821">
        <v>1609183223</v>
      </c>
      <c r="C182821">
        <v>2068</v>
      </c>
    </row>
    <row r="182822" spans="1:3" hidden="1" x14ac:dyDescent="0.3">
      <c r="A182822">
        <v>2</v>
      </c>
      <c r="B182822">
        <v>1609183963</v>
      </c>
      <c r="C182822">
        <v>2049</v>
      </c>
    </row>
    <row r="182823" spans="1:3" hidden="1" x14ac:dyDescent="0.3">
      <c r="A182823">
        <v>3</v>
      </c>
      <c r="B182823">
        <v>1609184703</v>
      </c>
      <c r="C182823">
        <v>2036</v>
      </c>
    </row>
    <row r="182824" spans="1:3" hidden="1" x14ac:dyDescent="0.3">
      <c r="A182824">
        <v>0</v>
      </c>
      <c r="B182824">
        <v>1609185455</v>
      </c>
      <c r="C182824">
        <v>2057</v>
      </c>
    </row>
    <row r="182825" spans="1:3" x14ac:dyDescent="0.3">
      <c r="A182825">
        <v>1</v>
      </c>
      <c r="B182825">
        <v>1609186195</v>
      </c>
      <c r="C182825">
        <v>2067</v>
      </c>
    </row>
    <row r="182826" spans="1:3" hidden="1" x14ac:dyDescent="0.3">
      <c r="A182826">
        <v>2</v>
      </c>
      <c r="B182826">
        <v>1609186935</v>
      </c>
      <c r="C182826">
        <v>2051</v>
      </c>
    </row>
    <row r="182827" spans="1:3" hidden="1" x14ac:dyDescent="0.3">
      <c r="A182827">
        <v>3</v>
      </c>
      <c r="B182827">
        <v>1609187675</v>
      </c>
      <c r="C182827">
        <v>2036</v>
      </c>
    </row>
    <row r="182828" spans="1:3" hidden="1" x14ac:dyDescent="0.3">
      <c r="A182828">
        <v>0</v>
      </c>
      <c r="B182828">
        <v>1609188427</v>
      </c>
      <c r="C182828">
        <v>2056</v>
      </c>
    </row>
    <row r="182829" spans="1:3" x14ac:dyDescent="0.3">
      <c r="A182829">
        <v>1</v>
      </c>
      <c r="B182829">
        <v>1609189167</v>
      </c>
      <c r="C182829">
        <v>2069</v>
      </c>
    </row>
    <row r="182830" spans="1:3" hidden="1" x14ac:dyDescent="0.3">
      <c r="A182830">
        <v>2</v>
      </c>
      <c r="B182830">
        <v>1609189907</v>
      </c>
      <c r="C182830">
        <v>2052</v>
      </c>
    </row>
    <row r="182831" spans="1:3" hidden="1" x14ac:dyDescent="0.3">
      <c r="A182831">
        <v>3</v>
      </c>
      <c r="B182831">
        <v>1609190647</v>
      </c>
      <c r="C182831">
        <v>2035</v>
      </c>
    </row>
    <row r="182832" spans="1:3" hidden="1" x14ac:dyDescent="0.3">
      <c r="A182832">
        <v>0</v>
      </c>
      <c r="B182832">
        <v>1609191399</v>
      </c>
      <c r="C182832">
        <v>2055</v>
      </c>
    </row>
    <row r="182833" spans="1:3" x14ac:dyDescent="0.3">
      <c r="A182833">
        <v>1</v>
      </c>
      <c r="B182833">
        <v>1609192139</v>
      </c>
      <c r="C182833">
        <v>2068</v>
      </c>
    </row>
    <row r="182834" spans="1:3" hidden="1" x14ac:dyDescent="0.3">
      <c r="A182834">
        <v>2</v>
      </c>
      <c r="B182834">
        <v>1609192879</v>
      </c>
      <c r="C182834">
        <v>2052</v>
      </c>
    </row>
    <row r="182835" spans="1:3" hidden="1" x14ac:dyDescent="0.3">
      <c r="A182835">
        <v>3</v>
      </c>
      <c r="B182835">
        <v>1609193619</v>
      </c>
      <c r="C182835">
        <v>2035</v>
      </c>
    </row>
    <row r="182836" spans="1:3" hidden="1" x14ac:dyDescent="0.3">
      <c r="A182836">
        <v>0</v>
      </c>
      <c r="B182836">
        <v>1609194371</v>
      </c>
      <c r="C182836">
        <v>2055</v>
      </c>
    </row>
    <row r="182837" spans="1:3" x14ac:dyDescent="0.3">
      <c r="A182837">
        <v>1</v>
      </c>
      <c r="B182837">
        <v>1609195111</v>
      </c>
      <c r="C182837">
        <v>2068</v>
      </c>
    </row>
    <row r="182838" spans="1:3" hidden="1" x14ac:dyDescent="0.3">
      <c r="A182838">
        <v>2</v>
      </c>
      <c r="B182838">
        <v>1609195851</v>
      </c>
      <c r="C182838">
        <v>2051</v>
      </c>
    </row>
    <row r="182839" spans="1:3" hidden="1" x14ac:dyDescent="0.3">
      <c r="A182839">
        <v>3</v>
      </c>
      <c r="B182839">
        <v>1609196591</v>
      </c>
      <c r="C182839">
        <v>2035</v>
      </c>
    </row>
    <row r="182840" spans="1:3" hidden="1" x14ac:dyDescent="0.3">
      <c r="A182840">
        <v>0</v>
      </c>
      <c r="B182840">
        <v>1609197343</v>
      </c>
      <c r="C182840">
        <v>2055</v>
      </c>
    </row>
    <row r="182841" spans="1:3" x14ac:dyDescent="0.3">
      <c r="A182841">
        <v>1</v>
      </c>
      <c r="B182841">
        <v>1609198083</v>
      </c>
      <c r="C182841">
        <v>2068</v>
      </c>
    </row>
    <row r="182842" spans="1:3" hidden="1" x14ac:dyDescent="0.3">
      <c r="A182842">
        <v>2</v>
      </c>
      <c r="B182842">
        <v>1609198823</v>
      </c>
      <c r="C182842">
        <v>2051</v>
      </c>
    </row>
    <row r="182843" spans="1:3" hidden="1" x14ac:dyDescent="0.3">
      <c r="A182843">
        <v>3</v>
      </c>
      <c r="B182843">
        <v>1609199563</v>
      </c>
      <c r="C182843">
        <v>2036</v>
      </c>
    </row>
    <row r="182844" spans="1:3" hidden="1" x14ac:dyDescent="0.3">
      <c r="A182844">
        <v>0</v>
      </c>
      <c r="B182844">
        <v>1609200315</v>
      </c>
      <c r="C182844">
        <v>2057</v>
      </c>
    </row>
    <row r="182845" spans="1:3" x14ac:dyDescent="0.3">
      <c r="A182845">
        <v>1</v>
      </c>
      <c r="B182845">
        <v>1609201055</v>
      </c>
      <c r="C182845">
        <v>2068</v>
      </c>
    </row>
    <row r="182846" spans="1:3" hidden="1" x14ac:dyDescent="0.3">
      <c r="A182846">
        <v>2</v>
      </c>
      <c r="B182846">
        <v>1609201795</v>
      </c>
      <c r="C182846">
        <v>2051</v>
      </c>
    </row>
    <row r="182847" spans="1:3" hidden="1" x14ac:dyDescent="0.3">
      <c r="A182847">
        <v>3</v>
      </c>
      <c r="B182847">
        <v>1609202535</v>
      </c>
      <c r="C182847">
        <v>2036</v>
      </c>
    </row>
    <row r="182848" spans="1:3" hidden="1" x14ac:dyDescent="0.3">
      <c r="A182848">
        <v>0</v>
      </c>
      <c r="B182848">
        <v>1609203287</v>
      </c>
      <c r="C182848">
        <v>2055</v>
      </c>
    </row>
    <row r="182849" spans="1:3" x14ac:dyDescent="0.3">
      <c r="A182849">
        <v>1</v>
      </c>
      <c r="B182849">
        <v>1609204027</v>
      </c>
      <c r="C182849">
        <v>2068</v>
      </c>
    </row>
    <row r="182850" spans="1:3" hidden="1" x14ac:dyDescent="0.3">
      <c r="A182850">
        <v>2</v>
      </c>
      <c r="B182850">
        <v>1609204767</v>
      </c>
      <c r="C182850">
        <v>2051</v>
      </c>
    </row>
    <row r="182851" spans="1:3" hidden="1" x14ac:dyDescent="0.3">
      <c r="A182851">
        <v>3</v>
      </c>
      <c r="B182851">
        <v>1609205507</v>
      </c>
      <c r="C182851">
        <v>2035</v>
      </c>
    </row>
    <row r="182852" spans="1:3" hidden="1" x14ac:dyDescent="0.3">
      <c r="A182852">
        <v>0</v>
      </c>
      <c r="B182852">
        <v>1609206259</v>
      </c>
      <c r="C182852">
        <v>2056</v>
      </c>
    </row>
    <row r="182853" spans="1:3" x14ac:dyDescent="0.3">
      <c r="A182853">
        <v>1</v>
      </c>
      <c r="B182853">
        <v>1609206999</v>
      </c>
      <c r="C182853">
        <v>2068</v>
      </c>
    </row>
    <row r="182854" spans="1:3" hidden="1" x14ac:dyDescent="0.3">
      <c r="A182854">
        <v>2</v>
      </c>
      <c r="B182854">
        <v>1609207739</v>
      </c>
      <c r="C182854">
        <v>2051</v>
      </c>
    </row>
    <row r="182855" spans="1:3" hidden="1" x14ac:dyDescent="0.3">
      <c r="A182855">
        <v>3</v>
      </c>
      <c r="B182855">
        <v>1609208479</v>
      </c>
      <c r="C182855">
        <v>2035</v>
      </c>
    </row>
    <row r="182856" spans="1:3" hidden="1" x14ac:dyDescent="0.3">
      <c r="A182856">
        <v>0</v>
      </c>
      <c r="B182856">
        <v>1609209231</v>
      </c>
      <c r="C182856">
        <v>2055</v>
      </c>
    </row>
    <row r="182857" spans="1:3" x14ac:dyDescent="0.3">
      <c r="A182857">
        <v>1</v>
      </c>
      <c r="B182857">
        <v>1609209971</v>
      </c>
      <c r="C182857">
        <v>2066</v>
      </c>
    </row>
    <row r="182858" spans="1:3" hidden="1" x14ac:dyDescent="0.3">
      <c r="A182858">
        <v>2</v>
      </c>
      <c r="B182858">
        <v>1609210711</v>
      </c>
      <c r="C182858">
        <v>2051</v>
      </c>
    </row>
    <row r="182859" spans="1:3" hidden="1" x14ac:dyDescent="0.3">
      <c r="A182859">
        <v>3</v>
      </c>
      <c r="B182859">
        <v>1609211451</v>
      </c>
      <c r="C182859">
        <v>2028</v>
      </c>
    </row>
    <row r="182860" spans="1:3" hidden="1" x14ac:dyDescent="0.3">
      <c r="A182860">
        <v>0</v>
      </c>
      <c r="B182860">
        <v>1609212203</v>
      </c>
      <c r="C182860">
        <v>2056</v>
      </c>
    </row>
    <row r="182861" spans="1:3" x14ac:dyDescent="0.3">
      <c r="A182861">
        <v>1</v>
      </c>
      <c r="B182861">
        <v>1609212943</v>
      </c>
      <c r="C182861">
        <v>2068</v>
      </c>
    </row>
    <row r="182862" spans="1:3" hidden="1" x14ac:dyDescent="0.3">
      <c r="A182862">
        <v>2</v>
      </c>
      <c r="B182862">
        <v>1609213683</v>
      </c>
      <c r="C182862">
        <v>2052</v>
      </c>
    </row>
    <row r="182863" spans="1:3" hidden="1" x14ac:dyDescent="0.3">
      <c r="A182863">
        <v>3</v>
      </c>
      <c r="B182863">
        <v>1609214423</v>
      </c>
      <c r="C182863">
        <v>2036</v>
      </c>
    </row>
    <row r="182864" spans="1:3" hidden="1" x14ac:dyDescent="0.3">
      <c r="A182864">
        <v>0</v>
      </c>
      <c r="B182864">
        <v>1609215175</v>
      </c>
      <c r="C182864">
        <v>2055</v>
      </c>
    </row>
    <row r="182865" spans="1:3" x14ac:dyDescent="0.3">
      <c r="A182865">
        <v>1</v>
      </c>
      <c r="B182865">
        <v>1609215915</v>
      </c>
      <c r="C182865">
        <v>2062</v>
      </c>
    </row>
    <row r="182866" spans="1:3" hidden="1" x14ac:dyDescent="0.3">
      <c r="A182866">
        <v>2</v>
      </c>
      <c r="B182866">
        <v>1609216655</v>
      </c>
      <c r="C182866">
        <v>2052</v>
      </c>
    </row>
    <row r="182867" spans="1:3" hidden="1" x14ac:dyDescent="0.3">
      <c r="A182867">
        <v>3</v>
      </c>
      <c r="B182867">
        <v>1609217395</v>
      </c>
      <c r="C182867">
        <v>2035</v>
      </c>
    </row>
    <row r="182868" spans="1:3" hidden="1" x14ac:dyDescent="0.3">
      <c r="A182868">
        <v>0</v>
      </c>
      <c r="B182868">
        <v>1609218147</v>
      </c>
      <c r="C182868">
        <v>2057</v>
      </c>
    </row>
    <row r="182869" spans="1:3" x14ac:dyDescent="0.3">
      <c r="A182869">
        <v>1</v>
      </c>
      <c r="B182869">
        <v>1609218887</v>
      </c>
      <c r="C182869">
        <v>2067</v>
      </c>
    </row>
    <row r="182870" spans="1:3" hidden="1" x14ac:dyDescent="0.3">
      <c r="A182870">
        <v>2</v>
      </c>
      <c r="B182870">
        <v>1609219627</v>
      </c>
      <c r="C182870">
        <v>2052</v>
      </c>
    </row>
    <row r="182871" spans="1:3" hidden="1" x14ac:dyDescent="0.3">
      <c r="A182871">
        <v>3</v>
      </c>
      <c r="B182871">
        <v>1609220367</v>
      </c>
      <c r="C182871">
        <v>2035</v>
      </c>
    </row>
    <row r="182872" spans="1:3" hidden="1" x14ac:dyDescent="0.3">
      <c r="A182872">
        <v>0</v>
      </c>
      <c r="B182872">
        <v>1609221119</v>
      </c>
      <c r="C182872">
        <v>2055</v>
      </c>
    </row>
    <row r="182873" spans="1:3" x14ac:dyDescent="0.3">
      <c r="A182873">
        <v>1</v>
      </c>
      <c r="B182873">
        <v>1609221859</v>
      </c>
      <c r="C182873">
        <v>2067</v>
      </c>
    </row>
    <row r="182874" spans="1:3" hidden="1" x14ac:dyDescent="0.3">
      <c r="A182874">
        <v>2</v>
      </c>
      <c r="B182874">
        <v>1609222599</v>
      </c>
      <c r="C182874">
        <v>2051</v>
      </c>
    </row>
    <row r="182875" spans="1:3" hidden="1" x14ac:dyDescent="0.3">
      <c r="A182875">
        <v>3</v>
      </c>
      <c r="B182875">
        <v>1609223339</v>
      </c>
      <c r="C182875">
        <v>2036</v>
      </c>
    </row>
    <row r="182876" spans="1:3" hidden="1" x14ac:dyDescent="0.3">
      <c r="A182876">
        <v>0</v>
      </c>
      <c r="B182876">
        <v>1609224091</v>
      </c>
      <c r="C182876">
        <v>2056</v>
      </c>
    </row>
    <row r="182877" spans="1:3" x14ac:dyDescent="0.3">
      <c r="A182877">
        <v>1</v>
      </c>
      <c r="B182877">
        <v>1609224831</v>
      </c>
      <c r="C182877">
        <v>2068</v>
      </c>
    </row>
    <row r="182878" spans="1:3" hidden="1" x14ac:dyDescent="0.3">
      <c r="A182878">
        <v>2</v>
      </c>
      <c r="B182878">
        <v>1609225571</v>
      </c>
      <c r="C182878">
        <v>2051</v>
      </c>
    </row>
    <row r="182879" spans="1:3" hidden="1" x14ac:dyDescent="0.3">
      <c r="A182879">
        <v>3</v>
      </c>
      <c r="B182879">
        <v>1609226311</v>
      </c>
      <c r="C182879">
        <v>2036</v>
      </c>
    </row>
    <row r="182880" spans="1:3" hidden="1" x14ac:dyDescent="0.3">
      <c r="A182880">
        <v>0</v>
      </c>
      <c r="B182880">
        <v>1609227063</v>
      </c>
      <c r="C182880">
        <v>2055</v>
      </c>
    </row>
    <row r="182881" spans="1:3" x14ac:dyDescent="0.3">
      <c r="A182881">
        <v>1</v>
      </c>
      <c r="B182881">
        <v>1609227803</v>
      </c>
      <c r="C182881">
        <v>2068</v>
      </c>
    </row>
    <row r="182882" spans="1:3" hidden="1" x14ac:dyDescent="0.3">
      <c r="A182882">
        <v>2</v>
      </c>
      <c r="B182882">
        <v>1609228543</v>
      </c>
      <c r="C182882">
        <v>2051</v>
      </c>
    </row>
    <row r="182883" spans="1:3" hidden="1" x14ac:dyDescent="0.3">
      <c r="A182883">
        <v>3</v>
      </c>
      <c r="B182883">
        <v>1609229283</v>
      </c>
      <c r="C182883">
        <v>2035</v>
      </c>
    </row>
    <row r="182884" spans="1:3" hidden="1" x14ac:dyDescent="0.3">
      <c r="A182884">
        <v>0</v>
      </c>
      <c r="B182884">
        <v>1609230035</v>
      </c>
      <c r="C182884">
        <v>2057</v>
      </c>
    </row>
    <row r="182885" spans="1:3" x14ac:dyDescent="0.3">
      <c r="A182885">
        <v>1</v>
      </c>
      <c r="B182885">
        <v>1609230775</v>
      </c>
      <c r="C182885">
        <v>2068</v>
      </c>
    </row>
    <row r="182886" spans="1:3" hidden="1" x14ac:dyDescent="0.3">
      <c r="A182886">
        <v>2</v>
      </c>
      <c r="B182886">
        <v>1609231515</v>
      </c>
      <c r="C182886">
        <v>2051</v>
      </c>
    </row>
    <row r="182887" spans="1:3" hidden="1" x14ac:dyDescent="0.3">
      <c r="A182887">
        <v>3</v>
      </c>
      <c r="B182887">
        <v>1609232255</v>
      </c>
      <c r="C182887">
        <v>2033</v>
      </c>
    </row>
    <row r="182888" spans="1:3" hidden="1" x14ac:dyDescent="0.3">
      <c r="A182888">
        <v>0</v>
      </c>
      <c r="B182888">
        <v>1609233007</v>
      </c>
      <c r="C182888">
        <v>2056</v>
      </c>
    </row>
    <row r="182889" spans="1:3" x14ac:dyDescent="0.3">
      <c r="A182889">
        <v>1</v>
      </c>
      <c r="B182889">
        <v>1609233747</v>
      </c>
      <c r="C182889">
        <v>2067</v>
      </c>
    </row>
    <row r="182890" spans="1:3" hidden="1" x14ac:dyDescent="0.3">
      <c r="A182890">
        <v>2</v>
      </c>
      <c r="B182890">
        <v>1609234487</v>
      </c>
      <c r="C182890">
        <v>2051</v>
      </c>
    </row>
    <row r="182891" spans="1:3" hidden="1" x14ac:dyDescent="0.3">
      <c r="A182891">
        <v>3</v>
      </c>
      <c r="B182891">
        <v>1609235227</v>
      </c>
      <c r="C182891">
        <v>2037</v>
      </c>
    </row>
    <row r="182892" spans="1:3" hidden="1" x14ac:dyDescent="0.3">
      <c r="A182892">
        <v>0</v>
      </c>
      <c r="B182892">
        <v>1609235979</v>
      </c>
      <c r="C182892">
        <v>2056</v>
      </c>
    </row>
    <row r="182893" spans="1:3" x14ac:dyDescent="0.3">
      <c r="A182893">
        <v>1</v>
      </c>
      <c r="B182893">
        <v>1609236719</v>
      </c>
      <c r="C182893">
        <v>2065</v>
      </c>
    </row>
    <row r="182894" spans="1:3" hidden="1" x14ac:dyDescent="0.3">
      <c r="A182894">
        <v>2</v>
      </c>
      <c r="B182894">
        <v>1609237459</v>
      </c>
      <c r="C182894">
        <v>2051</v>
      </c>
    </row>
    <row r="182895" spans="1:3" hidden="1" x14ac:dyDescent="0.3">
      <c r="A182895">
        <v>3</v>
      </c>
      <c r="B182895">
        <v>1609238199</v>
      </c>
      <c r="C182895">
        <v>2036</v>
      </c>
    </row>
    <row r="182896" spans="1:3" hidden="1" x14ac:dyDescent="0.3">
      <c r="A182896">
        <v>0</v>
      </c>
      <c r="B182896">
        <v>1609238951</v>
      </c>
      <c r="C182896">
        <v>2056</v>
      </c>
    </row>
    <row r="182897" spans="1:3" x14ac:dyDescent="0.3">
      <c r="A182897">
        <v>1</v>
      </c>
      <c r="B182897">
        <v>1609239691</v>
      </c>
      <c r="C182897">
        <v>2068</v>
      </c>
    </row>
    <row r="182898" spans="1:3" hidden="1" x14ac:dyDescent="0.3">
      <c r="A182898">
        <v>2</v>
      </c>
      <c r="B182898">
        <v>1609240431</v>
      </c>
      <c r="C182898">
        <v>2052</v>
      </c>
    </row>
    <row r="182899" spans="1:3" hidden="1" x14ac:dyDescent="0.3">
      <c r="A182899">
        <v>3</v>
      </c>
      <c r="B182899">
        <v>1609241171</v>
      </c>
      <c r="C182899">
        <v>2035</v>
      </c>
    </row>
    <row r="182900" spans="1:3" hidden="1" x14ac:dyDescent="0.3">
      <c r="A182900">
        <v>0</v>
      </c>
      <c r="B182900">
        <v>1609241923</v>
      </c>
      <c r="C182900">
        <v>2056</v>
      </c>
    </row>
    <row r="182901" spans="1:3" x14ac:dyDescent="0.3">
      <c r="A182901">
        <v>1</v>
      </c>
      <c r="B182901">
        <v>1609242663</v>
      </c>
      <c r="C182901">
        <v>2067</v>
      </c>
    </row>
    <row r="182902" spans="1:3" hidden="1" x14ac:dyDescent="0.3">
      <c r="A182902">
        <v>2</v>
      </c>
      <c r="B182902">
        <v>1609243403</v>
      </c>
      <c r="C182902">
        <v>2051</v>
      </c>
    </row>
    <row r="182903" spans="1:3" hidden="1" x14ac:dyDescent="0.3">
      <c r="A182903">
        <v>3</v>
      </c>
      <c r="B182903">
        <v>1609244143</v>
      </c>
      <c r="C182903">
        <v>2035</v>
      </c>
    </row>
    <row r="182904" spans="1:3" hidden="1" x14ac:dyDescent="0.3">
      <c r="A182904">
        <v>0</v>
      </c>
      <c r="B182904">
        <v>1609244895</v>
      </c>
      <c r="C182904">
        <v>2056</v>
      </c>
    </row>
    <row r="182905" spans="1:3" x14ac:dyDescent="0.3">
      <c r="A182905">
        <v>1</v>
      </c>
      <c r="B182905">
        <v>1609245635</v>
      </c>
      <c r="C182905">
        <v>2067</v>
      </c>
    </row>
    <row r="182906" spans="1:3" hidden="1" x14ac:dyDescent="0.3">
      <c r="A182906">
        <v>2</v>
      </c>
      <c r="B182906">
        <v>1609246375</v>
      </c>
      <c r="C182906">
        <v>2050</v>
      </c>
    </row>
    <row r="182907" spans="1:3" hidden="1" x14ac:dyDescent="0.3">
      <c r="A182907">
        <v>3</v>
      </c>
      <c r="B182907">
        <v>1609247115</v>
      </c>
      <c r="C182907">
        <v>2036</v>
      </c>
    </row>
    <row r="182908" spans="1:3" hidden="1" x14ac:dyDescent="0.3">
      <c r="A182908">
        <v>0</v>
      </c>
      <c r="B182908">
        <v>1609247867</v>
      </c>
      <c r="C182908">
        <v>2056</v>
      </c>
    </row>
    <row r="182909" spans="1:3" x14ac:dyDescent="0.3">
      <c r="A182909">
        <v>1</v>
      </c>
      <c r="B182909">
        <v>1609248607</v>
      </c>
      <c r="C182909">
        <v>2067</v>
      </c>
    </row>
    <row r="182910" spans="1:3" hidden="1" x14ac:dyDescent="0.3">
      <c r="A182910">
        <v>2</v>
      </c>
      <c r="B182910">
        <v>1609249347</v>
      </c>
      <c r="C182910">
        <v>2051</v>
      </c>
    </row>
    <row r="182911" spans="1:3" hidden="1" x14ac:dyDescent="0.3">
      <c r="A182911">
        <v>3</v>
      </c>
      <c r="B182911">
        <v>1609250087</v>
      </c>
      <c r="C182911">
        <v>2036</v>
      </c>
    </row>
    <row r="182912" spans="1:3" hidden="1" x14ac:dyDescent="0.3">
      <c r="A182912">
        <v>0</v>
      </c>
      <c r="B182912">
        <v>1609250839</v>
      </c>
      <c r="C182912">
        <v>2055</v>
      </c>
    </row>
    <row r="182913" spans="1:3" x14ac:dyDescent="0.3">
      <c r="A182913">
        <v>1</v>
      </c>
      <c r="B182913">
        <v>1609251579</v>
      </c>
      <c r="C182913">
        <v>2068</v>
      </c>
    </row>
    <row r="182914" spans="1:3" hidden="1" x14ac:dyDescent="0.3">
      <c r="A182914">
        <v>2</v>
      </c>
      <c r="B182914">
        <v>1609252319</v>
      </c>
      <c r="C182914">
        <v>2053</v>
      </c>
    </row>
    <row r="182915" spans="1:3" hidden="1" x14ac:dyDescent="0.3">
      <c r="A182915">
        <v>3</v>
      </c>
      <c r="B182915">
        <v>1609253059</v>
      </c>
      <c r="C182915">
        <v>2035</v>
      </c>
    </row>
    <row r="182916" spans="1:3" hidden="1" x14ac:dyDescent="0.3">
      <c r="A182916">
        <v>0</v>
      </c>
      <c r="B182916">
        <v>1609253811</v>
      </c>
      <c r="C182916">
        <v>2055</v>
      </c>
    </row>
    <row r="182917" spans="1:3" x14ac:dyDescent="0.3">
      <c r="A182917">
        <v>1</v>
      </c>
      <c r="B182917">
        <v>1609254551</v>
      </c>
      <c r="C182917">
        <v>2068</v>
      </c>
    </row>
    <row r="182918" spans="1:3" hidden="1" x14ac:dyDescent="0.3">
      <c r="A182918">
        <v>2</v>
      </c>
      <c r="B182918">
        <v>1609255291</v>
      </c>
      <c r="C182918">
        <v>2051</v>
      </c>
    </row>
    <row r="182919" spans="1:3" hidden="1" x14ac:dyDescent="0.3">
      <c r="A182919">
        <v>3</v>
      </c>
      <c r="B182919">
        <v>1609256031</v>
      </c>
      <c r="C182919">
        <v>2035</v>
      </c>
    </row>
    <row r="182920" spans="1:3" hidden="1" x14ac:dyDescent="0.3">
      <c r="A182920">
        <v>0</v>
      </c>
      <c r="B182920">
        <v>1609256783</v>
      </c>
      <c r="C182920">
        <v>2057</v>
      </c>
    </row>
    <row r="182921" spans="1:3" x14ac:dyDescent="0.3">
      <c r="A182921">
        <v>1</v>
      </c>
      <c r="B182921">
        <v>1609257523</v>
      </c>
      <c r="C182921">
        <v>2067</v>
      </c>
    </row>
    <row r="182922" spans="1:3" hidden="1" x14ac:dyDescent="0.3">
      <c r="A182922">
        <v>2</v>
      </c>
      <c r="B182922">
        <v>1609258263</v>
      </c>
      <c r="C182922">
        <v>2051</v>
      </c>
    </row>
    <row r="182923" spans="1:3" hidden="1" x14ac:dyDescent="0.3">
      <c r="A182923">
        <v>3</v>
      </c>
      <c r="B182923">
        <v>1609259003</v>
      </c>
      <c r="C182923">
        <v>2036</v>
      </c>
    </row>
    <row r="182924" spans="1:3" hidden="1" x14ac:dyDescent="0.3">
      <c r="A182924">
        <v>0</v>
      </c>
      <c r="B182924">
        <v>1609259755</v>
      </c>
      <c r="C182924">
        <v>2055</v>
      </c>
    </row>
    <row r="182925" spans="1:3" x14ac:dyDescent="0.3">
      <c r="A182925">
        <v>1</v>
      </c>
      <c r="B182925">
        <v>1609260495</v>
      </c>
      <c r="C182925">
        <v>2067</v>
      </c>
    </row>
    <row r="182926" spans="1:3" hidden="1" x14ac:dyDescent="0.3">
      <c r="A182926">
        <v>2</v>
      </c>
      <c r="B182926">
        <v>1609261235</v>
      </c>
      <c r="C182926">
        <v>2052</v>
      </c>
    </row>
    <row r="182927" spans="1:3" hidden="1" x14ac:dyDescent="0.3">
      <c r="A182927">
        <v>3</v>
      </c>
      <c r="B182927">
        <v>1609261975</v>
      </c>
      <c r="C182927">
        <v>2036</v>
      </c>
    </row>
    <row r="182928" spans="1:3" hidden="1" x14ac:dyDescent="0.3">
      <c r="A182928">
        <v>0</v>
      </c>
      <c r="B182928">
        <v>1609262727</v>
      </c>
      <c r="C182928">
        <v>2057</v>
      </c>
    </row>
    <row r="182929" spans="1:3" x14ac:dyDescent="0.3">
      <c r="A182929">
        <v>1</v>
      </c>
      <c r="B182929">
        <v>1609263467</v>
      </c>
      <c r="C182929">
        <v>2067</v>
      </c>
    </row>
    <row r="182930" spans="1:3" hidden="1" x14ac:dyDescent="0.3">
      <c r="A182930">
        <v>2</v>
      </c>
      <c r="B182930">
        <v>1609264207</v>
      </c>
      <c r="C182930">
        <v>2051</v>
      </c>
    </row>
    <row r="182931" spans="1:3" hidden="1" x14ac:dyDescent="0.3">
      <c r="A182931">
        <v>3</v>
      </c>
      <c r="B182931">
        <v>1609264947</v>
      </c>
      <c r="C182931">
        <v>2035</v>
      </c>
    </row>
    <row r="182932" spans="1:3" hidden="1" x14ac:dyDescent="0.3">
      <c r="A182932">
        <v>0</v>
      </c>
      <c r="B182932">
        <v>1609265699</v>
      </c>
      <c r="C182932">
        <v>2056</v>
      </c>
    </row>
    <row r="182933" spans="1:3" x14ac:dyDescent="0.3">
      <c r="A182933">
        <v>1</v>
      </c>
      <c r="B182933">
        <v>1609266439</v>
      </c>
      <c r="C182933">
        <v>2068</v>
      </c>
    </row>
    <row r="182934" spans="1:3" hidden="1" x14ac:dyDescent="0.3">
      <c r="A182934">
        <v>2</v>
      </c>
      <c r="B182934">
        <v>1609267179</v>
      </c>
      <c r="C182934">
        <v>2052</v>
      </c>
    </row>
    <row r="182935" spans="1:3" hidden="1" x14ac:dyDescent="0.3">
      <c r="A182935">
        <v>3</v>
      </c>
      <c r="B182935">
        <v>1609267919</v>
      </c>
      <c r="C182935">
        <v>2035</v>
      </c>
    </row>
    <row r="182936" spans="1:3" hidden="1" x14ac:dyDescent="0.3">
      <c r="A182936">
        <v>0</v>
      </c>
      <c r="B182936">
        <v>1609268671</v>
      </c>
      <c r="C182936">
        <v>2055</v>
      </c>
    </row>
    <row r="182937" spans="1:3" x14ac:dyDescent="0.3">
      <c r="A182937">
        <v>1</v>
      </c>
      <c r="B182937">
        <v>1609269411</v>
      </c>
      <c r="C182937">
        <v>2067</v>
      </c>
    </row>
    <row r="182938" spans="1:3" hidden="1" x14ac:dyDescent="0.3">
      <c r="A182938">
        <v>2</v>
      </c>
      <c r="B182938">
        <v>1609270151</v>
      </c>
      <c r="C182938">
        <v>2051</v>
      </c>
    </row>
    <row r="182939" spans="1:3" hidden="1" x14ac:dyDescent="0.3">
      <c r="A182939">
        <v>3</v>
      </c>
      <c r="B182939">
        <v>1609270891</v>
      </c>
      <c r="C182939">
        <v>2036</v>
      </c>
    </row>
    <row r="182940" spans="1:3" hidden="1" x14ac:dyDescent="0.3">
      <c r="A182940">
        <v>0</v>
      </c>
      <c r="B182940">
        <v>1609271643</v>
      </c>
      <c r="C182940">
        <v>2056</v>
      </c>
    </row>
    <row r="182941" spans="1:3" x14ac:dyDescent="0.3">
      <c r="A182941">
        <v>1</v>
      </c>
      <c r="B182941">
        <v>1609272383</v>
      </c>
      <c r="C182941">
        <v>2068</v>
      </c>
    </row>
    <row r="182942" spans="1:3" hidden="1" x14ac:dyDescent="0.3">
      <c r="A182942">
        <v>2</v>
      </c>
      <c r="B182942">
        <v>1609273123</v>
      </c>
      <c r="C182942">
        <v>2053</v>
      </c>
    </row>
    <row r="182943" spans="1:3" hidden="1" x14ac:dyDescent="0.3">
      <c r="A182943">
        <v>3</v>
      </c>
      <c r="B182943">
        <v>1609273863</v>
      </c>
      <c r="C182943">
        <v>2035</v>
      </c>
    </row>
    <row r="182944" spans="1:3" hidden="1" x14ac:dyDescent="0.3">
      <c r="A182944">
        <v>0</v>
      </c>
      <c r="B182944">
        <v>1609274615</v>
      </c>
      <c r="C182944">
        <v>2055</v>
      </c>
    </row>
    <row r="182945" spans="1:3" x14ac:dyDescent="0.3">
      <c r="A182945">
        <v>1</v>
      </c>
      <c r="B182945">
        <v>1609275355</v>
      </c>
      <c r="C182945">
        <v>2068</v>
      </c>
    </row>
    <row r="182946" spans="1:3" hidden="1" x14ac:dyDescent="0.3">
      <c r="A182946">
        <v>2</v>
      </c>
      <c r="B182946">
        <v>1609276095</v>
      </c>
      <c r="C182946">
        <v>2052</v>
      </c>
    </row>
    <row r="182947" spans="1:3" hidden="1" x14ac:dyDescent="0.3">
      <c r="A182947">
        <v>3</v>
      </c>
      <c r="B182947">
        <v>1609276835</v>
      </c>
      <c r="C182947">
        <v>2035</v>
      </c>
    </row>
    <row r="182948" spans="1:3" hidden="1" x14ac:dyDescent="0.3">
      <c r="A182948">
        <v>0</v>
      </c>
      <c r="B182948">
        <v>1609277587</v>
      </c>
      <c r="C182948">
        <v>2057</v>
      </c>
    </row>
    <row r="182949" spans="1:3" x14ac:dyDescent="0.3">
      <c r="A182949">
        <v>1</v>
      </c>
      <c r="B182949">
        <v>1609278327</v>
      </c>
      <c r="C182949">
        <v>2068</v>
      </c>
    </row>
    <row r="182950" spans="1:3" hidden="1" x14ac:dyDescent="0.3">
      <c r="A182950">
        <v>2</v>
      </c>
      <c r="B182950">
        <v>1609279067</v>
      </c>
      <c r="C182950">
        <v>2050</v>
      </c>
    </row>
    <row r="182951" spans="1:3" hidden="1" x14ac:dyDescent="0.3">
      <c r="A182951">
        <v>3</v>
      </c>
      <c r="B182951">
        <v>1609279807</v>
      </c>
      <c r="C182951">
        <v>2035</v>
      </c>
    </row>
    <row r="182952" spans="1:3" hidden="1" x14ac:dyDescent="0.3">
      <c r="A182952">
        <v>0</v>
      </c>
      <c r="B182952">
        <v>1609280559</v>
      </c>
      <c r="C182952">
        <v>2057</v>
      </c>
    </row>
    <row r="182953" spans="1:3" x14ac:dyDescent="0.3">
      <c r="A182953">
        <v>1</v>
      </c>
      <c r="B182953">
        <v>1609281299</v>
      </c>
      <c r="C182953">
        <v>2067</v>
      </c>
    </row>
    <row r="182954" spans="1:3" hidden="1" x14ac:dyDescent="0.3">
      <c r="A182954">
        <v>2</v>
      </c>
      <c r="B182954">
        <v>1609282039</v>
      </c>
      <c r="C182954">
        <v>2051</v>
      </c>
    </row>
    <row r="182955" spans="1:3" hidden="1" x14ac:dyDescent="0.3">
      <c r="A182955">
        <v>3</v>
      </c>
      <c r="B182955">
        <v>1609282779</v>
      </c>
      <c r="C182955">
        <v>2035</v>
      </c>
    </row>
    <row r="182956" spans="1:3" hidden="1" x14ac:dyDescent="0.3">
      <c r="A182956">
        <v>0</v>
      </c>
      <c r="B182956">
        <v>1609283531</v>
      </c>
      <c r="C182956">
        <v>2056</v>
      </c>
    </row>
    <row r="182957" spans="1:3" x14ac:dyDescent="0.3">
      <c r="A182957">
        <v>1</v>
      </c>
      <c r="B182957">
        <v>1609284271</v>
      </c>
      <c r="C182957">
        <v>2067</v>
      </c>
    </row>
    <row r="182958" spans="1:3" hidden="1" x14ac:dyDescent="0.3">
      <c r="A182958">
        <v>2</v>
      </c>
      <c r="B182958">
        <v>1609285011</v>
      </c>
      <c r="C182958">
        <v>2052</v>
      </c>
    </row>
    <row r="182959" spans="1:3" hidden="1" x14ac:dyDescent="0.3">
      <c r="A182959">
        <v>3</v>
      </c>
      <c r="B182959">
        <v>1609285751</v>
      </c>
      <c r="C182959">
        <v>2036</v>
      </c>
    </row>
    <row r="182960" spans="1:3" hidden="1" x14ac:dyDescent="0.3">
      <c r="A182960">
        <v>0</v>
      </c>
      <c r="B182960">
        <v>1609286503</v>
      </c>
      <c r="C182960">
        <v>2055</v>
      </c>
    </row>
    <row r="182961" spans="1:3" x14ac:dyDescent="0.3">
      <c r="A182961">
        <v>1</v>
      </c>
      <c r="B182961">
        <v>1609287243</v>
      </c>
      <c r="C182961">
        <v>2067</v>
      </c>
    </row>
    <row r="182962" spans="1:3" hidden="1" x14ac:dyDescent="0.3">
      <c r="A182962">
        <v>2</v>
      </c>
      <c r="B182962">
        <v>1609287983</v>
      </c>
      <c r="C182962">
        <v>2052</v>
      </c>
    </row>
    <row r="182963" spans="1:3" hidden="1" x14ac:dyDescent="0.3">
      <c r="A182963">
        <v>3</v>
      </c>
      <c r="B182963">
        <v>1609288723</v>
      </c>
      <c r="C182963">
        <v>2037</v>
      </c>
    </row>
    <row r="182964" spans="1:3" hidden="1" x14ac:dyDescent="0.3">
      <c r="A182964">
        <v>0</v>
      </c>
      <c r="B182964">
        <v>1609289475</v>
      </c>
      <c r="C182964">
        <v>2056</v>
      </c>
    </row>
    <row r="182965" spans="1:3" x14ac:dyDescent="0.3">
      <c r="A182965">
        <v>1</v>
      </c>
      <c r="B182965">
        <v>1609290215</v>
      </c>
      <c r="C182965">
        <v>2068</v>
      </c>
    </row>
    <row r="182966" spans="1:3" hidden="1" x14ac:dyDescent="0.3">
      <c r="A182966">
        <v>2</v>
      </c>
      <c r="B182966">
        <v>1609290955</v>
      </c>
      <c r="C182966">
        <v>2051</v>
      </c>
    </row>
    <row r="182967" spans="1:3" hidden="1" x14ac:dyDescent="0.3">
      <c r="A182967">
        <v>3</v>
      </c>
      <c r="B182967">
        <v>1609291695</v>
      </c>
      <c r="C182967">
        <v>2035</v>
      </c>
    </row>
    <row r="182968" spans="1:3" hidden="1" x14ac:dyDescent="0.3">
      <c r="A182968">
        <v>0</v>
      </c>
      <c r="B182968">
        <v>1609292447</v>
      </c>
      <c r="C182968">
        <v>2055</v>
      </c>
    </row>
    <row r="182969" spans="1:3" x14ac:dyDescent="0.3">
      <c r="A182969">
        <v>1</v>
      </c>
      <c r="B182969">
        <v>1609293187</v>
      </c>
      <c r="C182969">
        <v>2069</v>
      </c>
    </row>
    <row r="182970" spans="1:3" hidden="1" x14ac:dyDescent="0.3">
      <c r="A182970">
        <v>2</v>
      </c>
      <c r="B182970">
        <v>1609293927</v>
      </c>
      <c r="C182970">
        <v>2051</v>
      </c>
    </row>
    <row r="182971" spans="1:3" hidden="1" x14ac:dyDescent="0.3">
      <c r="A182971">
        <v>3</v>
      </c>
      <c r="B182971">
        <v>1609294667</v>
      </c>
      <c r="C182971">
        <v>2035</v>
      </c>
    </row>
    <row r="182972" spans="1:3" hidden="1" x14ac:dyDescent="0.3">
      <c r="A182972">
        <v>0</v>
      </c>
      <c r="B182972">
        <v>1609295419</v>
      </c>
      <c r="C182972">
        <v>2056</v>
      </c>
    </row>
    <row r="182973" spans="1:3" x14ac:dyDescent="0.3">
      <c r="A182973">
        <v>1</v>
      </c>
      <c r="B182973">
        <v>1609296159</v>
      </c>
      <c r="C182973">
        <v>2068</v>
      </c>
    </row>
    <row r="182974" spans="1:3" hidden="1" x14ac:dyDescent="0.3">
      <c r="A182974">
        <v>2</v>
      </c>
      <c r="B182974">
        <v>1609296899</v>
      </c>
      <c r="C182974">
        <v>2051</v>
      </c>
    </row>
    <row r="182975" spans="1:3" hidden="1" x14ac:dyDescent="0.3">
      <c r="A182975">
        <v>3</v>
      </c>
      <c r="B182975">
        <v>1609297639</v>
      </c>
      <c r="C182975">
        <v>2036</v>
      </c>
    </row>
    <row r="182976" spans="1:3" hidden="1" x14ac:dyDescent="0.3">
      <c r="A182976">
        <v>0</v>
      </c>
      <c r="B182976">
        <v>1609298391</v>
      </c>
      <c r="C182976">
        <v>2054</v>
      </c>
    </row>
    <row r="182977" spans="1:3" x14ac:dyDescent="0.3">
      <c r="A182977">
        <v>1</v>
      </c>
      <c r="B182977">
        <v>1609299131</v>
      </c>
      <c r="C182977">
        <v>2067</v>
      </c>
    </row>
    <row r="182978" spans="1:3" hidden="1" x14ac:dyDescent="0.3">
      <c r="A182978">
        <v>2</v>
      </c>
      <c r="B182978">
        <v>1609299871</v>
      </c>
      <c r="C182978">
        <v>2051</v>
      </c>
    </row>
    <row r="182979" spans="1:3" hidden="1" x14ac:dyDescent="0.3">
      <c r="A182979">
        <v>3</v>
      </c>
      <c r="B182979">
        <v>1609300611</v>
      </c>
      <c r="C182979">
        <v>2035</v>
      </c>
    </row>
    <row r="182980" spans="1:3" hidden="1" x14ac:dyDescent="0.3">
      <c r="A182980">
        <v>0</v>
      </c>
      <c r="B182980">
        <v>1609301363</v>
      </c>
      <c r="C182980">
        <v>2056</v>
      </c>
    </row>
    <row r="182981" spans="1:3" x14ac:dyDescent="0.3">
      <c r="A182981">
        <v>1</v>
      </c>
      <c r="B182981">
        <v>1609302103</v>
      </c>
      <c r="C182981">
        <v>2069</v>
      </c>
    </row>
    <row r="182982" spans="1:3" hidden="1" x14ac:dyDescent="0.3">
      <c r="A182982">
        <v>2</v>
      </c>
      <c r="B182982">
        <v>1609302843</v>
      </c>
      <c r="C182982">
        <v>2051</v>
      </c>
    </row>
    <row r="182983" spans="1:3" hidden="1" x14ac:dyDescent="0.3">
      <c r="A182983">
        <v>3</v>
      </c>
      <c r="B182983">
        <v>1609303583</v>
      </c>
      <c r="C182983">
        <v>2036</v>
      </c>
    </row>
    <row r="182984" spans="1:3" hidden="1" x14ac:dyDescent="0.3">
      <c r="A182984">
        <v>0</v>
      </c>
      <c r="B182984">
        <v>1609304335</v>
      </c>
      <c r="C182984">
        <v>2056</v>
      </c>
    </row>
    <row r="182985" spans="1:3" x14ac:dyDescent="0.3">
      <c r="A182985">
        <v>1</v>
      </c>
      <c r="B182985">
        <v>1609305075</v>
      </c>
      <c r="C182985">
        <v>2067</v>
      </c>
    </row>
    <row r="182986" spans="1:3" hidden="1" x14ac:dyDescent="0.3">
      <c r="A182986">
        <v>2</v>
      </c>
      <c r="B182986">
        <v>1609305815</v>
      </c>
      <c r="C182986">
        <v>2051</v>
      </c>
    </row>
    <row r="182987" spans="1:3" hidden="1" x14ac:dyDescent="0.3">
      <c r="A182987">
        <v>3</v>
      </c>
      <c r="B182987">
        <v>1609306555</v>
      </c>
      <c r="C182987">
        <v>2036</v>
      </c>
    </row>
    <row r="182988" spans="1:3" hidden="1" x14ac:dyDescent="0.3">
      <c r="A182988">
        <v>0</v>
      </c>
      <c r="B182988">
        <v>1609307307</v>
      </c>
      <c r="C182988">
        <v>2058</v>
      </c>
    </row>
    <row r="182989" spans="1:3" x14ac:dyDescent="0.3">
      <c r="A182989">
        <v>1</v>
      </c>
      <c r="B182989">
        <v>1609308047</v>
      </c>
      <c r="C182989">
        <v>2067</v>
      </c>
    </row>
    <row r="182990" spans="1:3" hidden="1" x14ac:dyDescent="0.3">
      <c r="A182990">
        <v>2</v>
      </c>
      <c r="B182990">
        <v>1609308787</v>
      </c>
      <c r="C182990">
        <v>2052</v>
      </c>
    </row>
    <row r="182991" spans="1:3" hidden="1" x14ac:dyDescent="0.3">
      <c r="A182991">
        <v>3</v>
      </c>
      <c r="B182991">
        <v>1609309527</v>
      </c>
      <c r="C182991">
        <v>2035</v>
      </c>
    </row>
    <row r="182992" spans="1:3" hidden="1" x14ac:dyDescent="0.3">
      <c r="A182992">
        <v>0</v>
      </c>
      <c r="B182992">
        <v>1609310279</v>
      </c>
      <c r="C182992">
        <v>2055</v>
      </c>
    </row>
    <row r="182993" spans="1:3" x14ac:dyDescent="0.3">
      <c r="A182993">
        <v>1</v>
      </c>
      <c r="B182993">
        <v>1609311019</v>
      </c>
      <c r="C182993">
        <v>2067</v>
      </c>
    </row>
    <row r="182994" spans="1:3" hidden="1" x14ac:dyDescent="0.3">
      <c r="A182994">
        <v>2</v>
      </c>
      <c r="B182994">
        <v>1609311759</v>
      </c>
      <c r="C182994">
        <v>2053</v>
      </c>
    </row>
    <row r="182995" spans="1:3" hidden="1" x14ac:dyDescent="0.3">
      <c r="A182995">
        <v>3</v>
      </c>
      <c r="B182995">
        <v>1609312499</v>
      </c>
      <c r="C182995">
        <v>2035</v>
      </c>
    </row>
    <row r="182996" spans="1:3" hidden="1" x14ac:dyDescent="0.3">
      <c r="A182996">
        <v>0</v>
      </c>
      <c r="B182996">
        <v>1609313251</v>
      </c>
      <c r="C182996">
        <v>2056</v>
      </c>
    </row>
    <row r="182997" spans="1:3" x14ac:dyDescent="0.3">
      <c r="A182997">
        <v>1</v>
      </c>
      <c r="B182997">
        <v>1609313991</v>
      </c>
      <c r="C182997">
        <v>2067</v>
      </c>
    </row>
    <row r="182998" spans="1:3" hidden="1" x14ac:dyDescent="0.3">
      <c r="A182998">
        <v>2</v>
      </c>
      <c r="B182998">
        <v>1609314731</v>
      </c>
      <c r="C182998">
        <v>2051</v>
      </c>
    </row>
    <row r="182999" spans="1:3" hidden="1" x14ac:dyDescent="0.3">
      <c r="A182999">
        <v>3</v>
      </c>
      <c r="B182999">
        <v>1609315471</v>
      </c>
      <c r="C182999">
        <v>2035</v>
      </c>
    </row>
    <row r="183000" spans="1:3" hidden="1" x14ac:dyDescent="0.3">
      <c r="A183000">
        <v>0</v>
      </c>
      <c r="B183000">
        <v>1609316223</v>
      </c>
      <c r="C183000">
        <v>2056</v>
      </c>
    </row>
    <row r="183001" spans="1:3" x14ac:dyDescent="0.3">
      <c r="A183001">
        <v>1</v>
      </c>
      <c r="B183001">
        <v>1609316963</v>
      </c>
      <c r="C183001">
        <v>2069</v>
      </c>
    </row>
    <row r="183002" spans="1:3" hidden="1" x14ac:dyDescent="0.3">
      <c r="A183002">
        <v>2</v>
      </c>
      <c r="B183002">
        <v>1609317703</v>
      </c>
      <c r="C183002">
        <v>2051</v>
      </c>
    </row>
    <row r="183003" spans="1:3" hidden="1" x14ac:dyDescent="0.3">
      <c r="A183003">
        <v>3</v>
      </c>
      <c r="B183003">
        <v>1609318443</v>
      </c>
      <c r="C183003">
        <v>2034</v>
      </c>
    </row>
    <row r="183004" spans="1:3" hidden="1" x14ac:dyDescent="0.3">
      <c r="A183004">
        <v>0</v>
      </c>
      <c r="B183004">
        <v>1609319195</v>
      </c>
      <c r="C183004">
        <v>2055</v>
      </c>
    </row>
    <row r="183005" spans="1:3" x14ac:dyDescent="0.3">
      <c r="A183005">
        <v>1</v>
      </c>
      <c r="B183005">
        <v>1609319935</v>
      </c>
      <c r="C183005">
        <v>2068</v>
      </c>
    </row>
    <row r="183006" spans="1:3" hidden="1" x14ac:dyDescent="0.3">
      <c r="A183006">
        <v>2</v>
      </c>
      <c r="B183006">
        <v>1609320675</v>
      </c>
      <c r="C183006">
        <v>2052</v>
      </c>
    </row>
    <row r="183007" spans="1:3" hidden="1" x14ac:dyDescent="0.3">
      <c r="A183007">
        <v>3</v>
      </c>
      <c r="B183007">
        <v>1609321415</v>
      </c>
      <c r="C183007">
        <v>2035</v>
      </c>
    </row>
    <row r="183008" spans="1:3" hidden="1" x14ac:dyDescent="0.3">
      <c r="A183008">
        <v>0</v>
      </c>
      <c r="B183008">
        <v>1609322167</v>
      </c>
      <c r="C183008">
        <v>2055</v>
      </c>
    </row>
    <row r="183009" spans="1:3" x14ac:dyDescent="0.3">
      <c r="A183009">
        <v>1</v>
      </c>
      <c r="B183009">
        <v>1609322907</v>
      </c>
      <c r="C183009">
        <v>2066</v>
      </c>
    </row>
    <row r="183010" spans="1:3" hidden="1" x14ac:dyDescent="0.3">
      <c r="A183010">
        <v>2</v>
      </c>
      <c r="B183010">
        <v>1609323647</v>
      </c>
      <c r="C183010">
        <v>2051</v>
      </c>
    </row>
    <row r="183011" spans="1:3" hidden="1" x14ac:dyDescent="0.3">
      <c r="A183011">
        <v>3</v>
      </c>
      <c r="B183011">
        <v>1609324387</v>
      </c>
      <c r="C183011">
        <v>2034</v>
      </c>
    </row>
    <row r="183012" spans="1:3" hidden="1" x14ac:dyDescent="0.3">
      <c r="A183012">
        <v>0</v>
      </c>
      <c r="B183012">
        <v>1609325139</v>
      </c>
      <c r="C183012">
        <v>2057</v>
      </c>
    </row>
    <row r="183013" spans="1:3" x14ac:dyDescent="0.3">
      <c r="A183013">
        <v>1</v>
      </c>
      <c r="B183013">
        <v>1609325879</v>
      </c>
      <c r="C183013">
        <v>2067</v>
      </c>
    </row>
    <row r="183014" spans="1:3" hidden="1" x14ac:dyDescent="0.3">
      <c r="A183014">
        <v>2</v>
      </c>
      <c r="B183014">
        <v>1609326619</v>
      </c>
      <c r="C183014">
        <v>2051</v>
      </c>
    </row>
    <row r="183015" spans="1:3" hidden="1" x14ac:dyDescent="0.3">
      <c r="A183015">
        <v>3</v>
      </c>
      <c r="B183015">
        <v>1609327359</v>
      </c>
      <c r="C183015">
        <v>2036</v>
      </c>
    </row>
    <row r="183016" spans="1:3" hidden="1" x14ac:dyDescent="0.3">
      <c r="A183016">
        <v>0</v>
      </c>
      <c r="B183016">
        <v>1609328111</v>
      </c>
      <c r="C183016">
        <v>2057</v>
      </c>
    </row>
    <row r="183017" spans="1:3" x14ac:dyDescent="0.3">
      <c r="A183017">
        <v>1</v>
      </c>
      <c r="B183017">
        <v>1609328851</v>
      </c>
      <c r="C183017">
        <v>2067</v>
      </c>
    </row>
    <row r="183018" spans="1:3" hidden="1" x14ac:dyDescent="0.3">
      <c r="A183018">
        <v>2</v>
      </c>
      <c r="B183018">
        <v>1609329591</v>
      </c>
      <c r="C183018">
        <v>2051</v>
      </c>
    </row>
    <row r="183019" spans="1:3" hidden="1" x14ac:dyDescent="0.3">
      <c r="A183019">
        <v>3</v>
      </c>
      <c r="B183019">
        <v>1609330331</v>
      </c>
      <c r="C183019">
        <v>2036</v>
      </c>
    </row>
    <row r="183020" spans="1:3" hidden="1" x14ac:dyDescent="0.3">
      <c r="A183020">
        <v>0</v>
      </c>
      <c r="B183020">
        <v>1609331083</v>
      </c>
      <c r="C183020">
        <v>2056</v>
      </c>
    </row>
    <row r="183021" spans="1:3" x14ac:dyDescent="0.3">
      <c r="A183021">
        <v>1</v>
      </c>
      <c r="B183021">
        <v>1609331823</v>
      </c>
      <c r="C183021">
        <v>2069</v>
      </c>
    </row>
    <row r="183022" spans="1:3" hidden="1" x14ac:dyDescent="0.3">
      <c r="A183022">
        <v>2</v>
      </c>
      <c r="B183022">
        <v>1609332563</v>
      </c>
      <c r="C183022">
        <v>2051</v>
      </c>
    </row>
    <row r="183023" spans="1:3" hidden="1" x14ac:dyDescent="0.3">
      <c r="A183023">
        <v>3</v>
      </c>
      <c r="B183023">
        <v>1609333303</v>
      </c>
      <c r="C183023">
        <v>2034</v>
      </c>
    </row>
    <row r="183024" spans="1:3" hidden="1" x14ac:dyDescent="0.3">
      <c r="A183024">
        <v>0</v>
      </c>
      <c r="B183024">
        <v>1609334055</v>
      </c>
      <c r="C183024">
        <v>2055</v>
      </c>
    </row>
    <row r="183025" spans="1:3" x14ac:dyDescent="0.3">
      <c r="A183025">
        <v>1</v>
      </c>
      <c r="B183025">
        <v>1609334795</v>
      </c>
      <c r="C183025">
        <v>2067</v>
      </c>
    </row>
    <row r="183026" spans="1:3" hidden="1" x14ac:dyDescent="0.3">
      <c r="A183026">
        <v>2</v>
      </c>
      <c r="B183026">
        <v>1609335535</v>
      </c>
      <c r="C183026">
        <v>2052</v>
      </c>
    </row>
    <row r="183027" spans="1:3" hidden="1" x14ac:dyDescent="0.3">
      <c r="A183027">
        <v>3</v>
      </c>
      <c r="B183027">
        <v>1609336275</v>
      </c>
      <c r="C183027">
        <v>2035</v>
      </c>
    </row>
    <row r="183028" spans="1:3" hidden="1" x14ac:dyDescent="0.3">
      <c r="A183028">
        <v>0</v>
      </c>
      <c r="B183028">
        <v>1609337027</v>
      </c>
      <c r="C183028">
        <v>2055</v>
      </c>
    </row>
    <row r="183029" spans="1:3" x14ac:dyDescent="0.3">
      <c r="A183029">
        <v>1</v>
      </c>
      <c r="B183029">
        <v>1609337767</v>
      </c>
      <c r="C183029">
        <v>2066</v>
      </c>
    </row>
    <row r="183030" spans="1:3" hidden="1" x14ac:dyDescent="0.3">
      <c r="A183030">
        <v>2</v>
      </c>
      <c r="B183030">
        <v>1609338507</v>
      </c>
      <c r="C183030">
        <v>2052</v>
      </c>
    </row>
    <row r="183031" spans="1:3" hidden="1" x14ac:dyDescent="0.3">
      <c r="A183031">
        <v>3</v>
      </c>
      <c r="B183031">
        <v>1609339247</v>
      </c>
      <c r="C183031">
        <v>2035</v>
      </c>
    </row>
    <row r="183032" spans="1:3" hidden="1" x14ac:dyDescent="0.3">
      <c r="A183032">
        <v>0</v>
      </c>
      <c r="B183032">
        <v>1609339999</v>
      </c>
      <c r="C183032">
        <v>2056</v>
      </c>
    </row>
    <row r="183033" spans="1:3" x14ac:dyDescent="0.3">
      <c r="A183033">
        <v>1</v>
      </c>
      <c r="B183033">
        <v>1609340739</v>
      </c>
      <c r="C183033">
        <v>2068</v>
      </c>
    </row>
    <row r="183034" spans="1:3" hidden="1" x14ac:dyDescent="0.3">
      <c r="A183034">
        <v>2</v>
      </c>
      <c r="B183034">
        <v>1609341479</v>
      </c>
      <c r="C183034">
        <v>2051</v>
      </c>
    </row>
    <row r="183035" spans="1:3" hidden="1" x14ac:dyDescent="0.3">
      <c r="A183035">
        <v>3</v>
      </c>
      <c r="B183035">
        <v>1609342219</v>
      </c>
      <c r="C183035">
        <v>2035</v>
      </c>
    </row>
    <row r="183036" spans="1:3" hidden="1" x14ac:dyDescent="0.3">
      <c r="A183036">
        <v>0</v>
      </c>
      <c r="B183036">
        <v>1609342971</v>
      </c>
      <c r="C183036">
        <v>2055</v>
      </c>
    </row>
    <row r="183037" spans="1:3" x14ac:dyDescent="0.3">
      <c r="A183037">
        <v>1</v>
      </c>
      <c r="B183037">
        <v>1609343711</v>
      </c>
      <c r="C183037">
        <v>2068</v>
      </c>
    </row>
    <row r="183038" spans="1:3" hidden="1" x14ac:dyDescent="0.3">
      <c r="A183038">
        <v>2</v>
      </c>
      <c r="B183038">
        <v>1609344451</v>
      </c>
      <c r="C183038">
        <v>2051</v>
      </c>
    </row>
    <row r="183039" spans="1:3" hidden="1" x14ac:dyDescent="0.3">
      <c r="A183039">
        <v>3</v>
      </c>
      <c r="B183039">
        <v>1609345191</v>
      </c>
      <c r="C183039">
        <v>2035</v>
      </c>
    </row>
    <row r="183040" spans="1:3" hidden="1" x14ac:dyDescent="0.3">
      <c r="A183040">
        <v>0</v>
      </c>
      <c r="B183040">
        <v>1609345943</v>
      </c>
      <c r="C183040">
        <v>2055</v>
      </c>
    </row>
    <row r="183041" spans="1:3" x14ac:dyDescent="0.3">
      <c r="A183041">
        <v>1</v>
      </c>
      <c r="B183041">
        <v>1609346683</v>
      </c>
      <c r="C183041">
        <v>2067</v>
      </c>
    </row>
    <row r="183042" spans="1:3" hidden="1" x14ac:dyDescent="0.3">
      <c r="A183042">
        <v>2</v>
      </c>
      <c r="B183042">
        <v>1609347423</v>
      </c>
      <c r="C183042">
        <v>2060</v>
      </c>
    </row>
    <row r="183043" spans="1:3" hidden="1" x14ac:dyDescent="0.3">
      <c r="A183043">
        <v>3</v>
      </c>
      <c r="B183043">
        <v>1609348163</v>
      </c>
      <c r="C183043">
        <v>2035</v>
      </c>
    </row>
    <row r="183044" spans="1:3" hidden="1" x14ac:dyDescent="0.3">
      <c r="A183044">
        <v>0</v>
      </c>
      <c r="B183044">
        <v>1609348915</v>
      </c>
      <c r="C183044">
        <v>2056</v>
      </c>
    </row>
    <row r="183045" spans="1:3" x14ac:dyDescent="0.3">
      <c r="A183045">
        <v>1</v>
      </c>
      <c r="B183045">
        <v>1609349655</v>
      </c>
      <c r="C183045">
        <v>2066</v>
      </c>
    </row>
    <row r="183046" spans="1:3" hidden="1" x14ac:dyDescent="0.3">
      <c r="A183046">
        <v>2</v>
      </c>
      <c r="B183046">
        <v>1609350395</v>
      </c>
      <c r="C183046">
        <v>2051</v>
      </c>
    </row>
    <row r="183047" spans="1:3" hidden="1" x14ac:dyDescent="0.3">
      <c r="A183047">
        <v>3</v>
      </c>
      <c r="B183047">
        <v>1609351135</v>
      </c>
      <c r="C183047">
        <v>2035</v>
      </c>
    </row>
    <row r="183048" spans="1:3" hidden="1" x14ac:dyDescent="0.3">
      <c r="A183048">
        <v>0</v>
      </c>
      <c r="B183048">
        <v>1609351887</v>
      </c>
      <c r="C183048">
        <v>2070</v>
      </c>
    </row>
    <row r="183049" spans="1:3" x14ac:dyDescent="0.3">
      <c r="A183049">
        <v>1</v>
      </c>
      <c r="B183049">
        <v>1609352627</v>
      </c>
      <c r="C183049">
        <v>2067</v>
      </c>
    </row>
    <row r="183050" spans="1:3" hidden="1" x14ac:dyDescent="0.3">
      <c r="A183050">
        <v>2</v>
      </c>
      <c r="B183050">
        <v>1609353367</v>
      </c>
      <c r="C183050">
        <v>2051</v>
      </c>
    </row>
    <row r="183051" spans="1:3" hidden="1" x14ac:dyDescent="0.3">
      <c r="A183051">
        <v>3</v>
      </c>
      <c r="B183051">
        <v>1609354107</v>
      </c>
      <c r="C183051">
        <v>2036</v>
      </c>
    </row>
    <row r="183052" spans="1:3" hidden="1" x14ac:dyDescent="0.3">
      <c r="A183052">
        <v>0</v>
      </c>
      <c r="B183052">
        <v>1609354859</v>
      </c>
      <c r="C183052">
        <v>2055</v>
      </c>
    </row>
    <row r="183053" spans="1:3" x14ac:dyDescent="0.3">
      <c r="A183053">
        <v>1</v>
      </c>
      <c r="B183053">
        <v>1609355599</v>
      </c>
      <c r="C183053">
        <v>2069</v>
      </c>
    </row>
    <row r="183054" spans="1:3" hidden="1" x14ac:dyDescent="0.3">
      <c r="A183054">
        <v>2</v>
      </c>
      <c r="B183054">
        <v>1609356339</v>
      </c>
      <c r="C183054">
        <v>2051</v>
      </c>
    </row>
    <row r="183055" spans="1:3" hidden="1" x14ac:dyDescent="0.3">
      <c r="A183055">
        <v>3</v>
      </c>
      <c r="B183055">
        <v>1609357079</v>
      </c>
      <c r="C183055">
        <v>2035</v>
      </c>
    </row>
    <row r="183056" spans="1:3" hidden="1" x14ac:dyDescent="0.3">
      <c r="A183056">
        <v>0</v>
      </c>
      <c r="B183056">
        <v>1609357831</v>
      </c>
      <c r="C183056">
        <v>2055</v>
      </c>
    </row>
    <row r="183057" spans="1:3" x14ac:dyDescent="0.3">
      <c r="A183057">
        <v>1</v>
      </c>
      <c r="B183057">
        <v>1609358571</v>
      </c>
      <c r="C183057">
        <v>2068</v>
      </c>
    </row>
    <row r="183058" spans="1:3" hidden="1" x14ac:dyDescent="0.3">
      <c r="A183058">
        <v>2</v>
      </c>
      <c r="B183058">
        <v>1609359311</v>
      </c>
      <c r="C183058">
        <v>2052</v>
      </c>
    </row>
    <row r="183059" spans="1:3" hidden="1" x14ac:dyDescent="0.3">
      <c r="A183059">
        <v>3</v>
      </c>
      <c r="B183059">
        <v>1609360051</v>
      </c>
      <c r="C183059">
        <v>2034</v>
      </c>
    </row>
    <row r="183060" spans="1:3" hidden="1" x14ac:dyDescent="0.3">
      <c r="A183060">
        <v>0</v>
      </c>
      <c r="B183060">
        <v>1609360803</v>
      </c>
      <c r="C183060">
        <v>2056</v>
      </c>
    </row>
    <row r="183061" spans="1:3" x14ac:dyDescent="0.3">
      <c r="A183061">
        <v>1</v>
      </c>
      <c r="B183061">
        <v>1609361543</v>
      </c>
      <c r="C183061">
        <v>2067</v>
      </c>
    </row>
    <row r="183062" spans="1:3" hidden="1" x14ac:dyDescent="0.3">
      <c r="A183062">
        <v>2</v>
      </c>
      <c r="B183062">
        <v>1609362283</v>
      </c>
      <c r="C183062">
        <v>2051</v>
      </c>
    </row>
    <row r="183063" spans="1:3" hidden="1" x14ac:dyDescent="0.3">
      <c r="A183063">
        <v>3</v>
      </c>
      <c r="B183063">
        <v>1609363023</v>
      </c>
      <c r="C183063">
        <v>2036</v>
      </c>
    </row>
    <row r="183064" spans="1:3" hidden="1" x14ac:dyDescent="0.3">
      <c r="A183064">
        <v>0</v>
      </c>
      <c r="B183064">
        <v>1609363775</v>
      </c>
      <c r="C183064">
        <v>2056</v>
      </c>
    </row>
    <row r="183065" spans="1:3" x14ac:dyDescent="0.3">
      <c r="A183065">
        <v>1</v>
      </c>
      <c r="B183065">
        <v>1609364515</v>
      </c>
      <c r="C183065">
        <v>2067</v>
      </c>
    </row>
    <row r="183066" spans="1:3" hidden="1" x14ac:dyDescent="0.3">
      <c r="A183066">
        <v>2</v>
      </c>
      <c r="B183066">
        <v>1609365255</v>
      </c>
      <c r="C183066">
        <v>2051</v>
      </c>
    </row>
    <row r="183067" spans="1:3" hidden="1" x14ac:dyDescent="0.3">
      <c r="A183067">
        <v>3</v>
      </c>
      <c r="B183067">
        <v>1609365995</v>
      </c>
      <c r="C183067">
        <v>2037</v>
      </c>
    </row>
    <row r="183068" spans="1:3" hidden="1" x14ac:dyDescent="0.3">
      <c r="A183068">
        <v>0</v>
      </c>
      <c r="B183068">
        <v>1609366747</v>
      </c>
      <c r="C183068">
        <v>2056</v>
      </c>
    </row>
    <row r="183069" spans="1:3" x14ac:dyDescent="0.3">
      <c r="A183069">
        <v>1</v>
      </c>
      <c r="B183069">
        <v>1609367487</v>
      </c>
      <c r="C183069">
        <v>2069</v>
      </c>
    </row>
    <row r="183070" spans="1:3" hidden="1" x14ac:dyDescent="0.3">
      <c r="A183070">
        <v>2</v>
      </c>
      <c r="B183070">
        <v>1609368227</v>
      </c>
      <c r="C183070">
        <v>2051</v>
      </c>
    </row>
    <row r="183071" spans="1:3" hidden="1" x14ac:dyDescent="0.3">
      <c r="A183071">
        <v>3</v>
      </c>
      <c r="B183071">
        <v>1609368967</v>
      </c>
      <c r="C183071">
        <v>2035</v>
      </c>
    </row>
    <row r="183072" spans="1:3" hidden="1" x14ac:dyDescent="0.3">
      <c r="A183072">
        <v>0</v>
      </c>
      <c r="B183072">
        <v>1609369719</v>
      </c>
      <c r="C183072">
        <v>2056</v>
      </c>
    </row>
    <row r="183073" spans="1:3" x14ac:dyDescent="0.3">
      <c r="A183073">
        <v>1</v>
      </c>
      <c r="B183073">
        <v>1609370459</v>
      </c>
      <c r="C183073">
        <v>2069</v>
      </c>
    </row>
    <row r="183074" spans="1:3" hidden="1" x14ac:dyDescent="0.3">
      <c r="A183074">
        <v>2</v>
      </c>
      <c r="B183074">
        <v>1609371199</v>
      </c>
      <c r="C183074">
        <v>2051</v>
      </c>
    </row>
    <row r="183075" spans="1:3" hidden="1" x14ac:dyDescent="0.3">
      <c r="A183075">
        <v>3</v>
      </c>
      <c r="B183075">
        <v>1609371939</v>
      </c>
      <c r="C183075">
        <v>2035</v>
      </c>
    </row>
    <row r="183076" spans="1:3" hidden="1" x14ac:dyDescent="0.3">
      <c r="A183076">
        <v>0</v>
      </c>
      <c r="B183076">
        <v>1609372691</v>
      </c>
      <c r="C183076">
        <v>2057</v>
      </c>
    </row>
    <row r="183077" spans="1:3" x14ac:dyDescent="0.3">
      <c r="A183077">
        <v>1</v>
      </c>
      <c r="B183077">
        <v>1609373431</v>
      </c>
      <c r="C183077">
        <v>2067</v>
      </c>
    </row>
    <row r="183078" spans="1:3" hidden="1" x14ac:dyDescent="0.3">
      <c r="A183078">
        <v>2</v>
      </c>
      <c r="B183078">
        <v>1609374171</v>
      </c>
      <c r="C183078">
        <v>2051</v>
      </c>
    </row>
    <row r="183079" spans="1:3" hidden="1" x14ac:dyDescent="0.3">
      <c r="A183079">
        <v>3</v>
      </c>
      <c r="B183079">
        <v>1609374911</v>
      </c>
      <c r="C183079">
        <v>2036</v>
      </c>
    </row>
    <row r="183080" spans="1:3" hidden="1" x14ac:dyDescent="0.3">
      <c r="A183080">
        <v>0</v>
      </c>
      <c r="B183080">
        <v>1609375663</v>
      </c>
      <c r="C183080">
        <v>2056</v>
      </c>
    </row>
    <row r="183081" spans="1:3" x14ac:dyDescent="0.3">
      <c r="A183081">
        <v>1</v>
      </c>
      <c r="B183081">
        <v>1609376403</v>
      </c>
      <c r="C183081">
        <v>2067</v>
      </c>
    </row>
    <row r="183082" spans="1:3" hidden="1" x14ac:dyDescent="0.3">
      <c r="A183082">
        <v>2</v>
      </c>
      <c r="B183082">
        <v>1609377143</v>
      </c>
      <c r="C183082">
        <v>2051</v>
      </c>
    </row>
    <row r="183083" spans="1:3" hidden="1" x14ac:dyDescent="0.3">
      <c r="A183083">
        <v>3</v>
      </c>
      <c r="B183083">
        <v>1609377883</v>
      </c>
      <c r="C183083">
        <v>2036</v>
      </c>
    </row>
    <row r="183084" spans="1:3" hidden="1" x14ac:dyDescent="0.3">
      <c r="A183084">
        <v>0</v>
      </c>
      <c r="B183084">
        <v>1609378635</v>
      </c>
      <c r="C183084">
        <v>2056</v>
      </c>
    </row>
    <row r="183085" spans="1:3" x14ac:dyDescent="0.3">
      <c r="A183085">
        <v>1</v>
      </c>
      <c r="B183085">
        <v>1609379375</v>
      </c>
      <c r="C183085">
        <v>2068</v>
      </c>
    </row>
    <row r="183086" spans="1:3" hidden="1" x14ac:dyDescent="0.3">
      <c r="A183086">
        <v>2</v>
      </c>
      <c r="B183086">
        <v>1609380115</v>
      </c>
      <c r="C183086">
        <v>2052</v>
      </c>
    </row>
    <row r="183087" spans="1:3" hidden="1" x14ac:dyDescent="0.3">
      <c r="A183087">
        <v>3</v>
      </c>
      <c r="B183087">
        <v>1609380855</v>
      </c>
      <c r="C183087">
        <v>2036</v>
      </c>
    </row>
    <row r="183088" spans="1:3" hidden="1" x14ac:dyDescent="0.3">
      <c r="A183088">
        <v>0</v>
      </c>
      <c r="B183088">
        <v>1609381607</v>
      </c>
      <c r="C183088">
        <v>2055</v>
      </c>
    </row>
    <row r="183089" spans="1:3" x14ac:dyDescent="0.3">
      <c r="A183089">
        <v>1</v>
      </c>
      <c r="B183089">
        <v>1609382347</v>
      </c>
      <c r="C183089">
        <v>2068</v>
      </c>
    </row>
    <row r="183090" spans="1:3" hidden="1" x14ac:dyDescent="0.3">
      <c r="A183090">
        <v>2</v>
      </c>
      <c r="B183090">
        <v>1609383087</v>
      </c>
      <c r="C183090">
        <v>2052</v>
      </c>
    </row>
    <row r="183091" spans="1:3" hidden="1" x14ac:dyDescent="0.3">
      <c r="A183091">
        <v>3</v>
      </c>
      <c r="B183091">
        <v>1609383827</v>
      </c>
      <c r="C183091">
        <v>2036</v>
      </c>
    </row>
    <row r="183092" spans="1:3" hidden="1" x14ac:dyDescent="0.3">
      <c r="A183092">
        <v>0</v>
      </c>
      <c r="B183092">
        <v>1609384579</v>
      </c>
      <c r="C183092">
        <v>2057</v>
      </c>
    </row>
    <row r="183093" spans="1:3" x14ac:dyDescent="0.3">
      <c r="A183093">
        <v>1</v>
      </c>
      <c r="B183093">
        <v>1609385319</v>
      </c>
      <c r="C183093">
        <v>2068</v>
      </c>
    </row>
    <row r="183094" spans="1:3" hidden="1" x14ac:dyDescent="0.3">
      <c r="A183094">
        <v>2</v>
      </c>
      <c r="B183094">
        <v>1609386059</v>
      </c>
      <c r="C183094">
        <v>2052</v>
      </c>
    </row>
    <row r="183095" spans="1:3" hidden="1" x14ac:dyDescent="0.3">
      <c r="A183095">
        <v>3</v>
      </c>
      <c r="B183095">
        <v>1609386799</v>
      </c>
      <c r="C183095">
        <v>2035</v>
      </c>
    </row>
    <row r="183096" spans="1:3" hidden="1" x14ac:dyDescent="0.3">
      <c r="A183096">
        <v>0</v>
      </c>
      <c r="B183096">
        <v>1609387551</v>
      </c>
      <c r="C183096">
        <v>2055</v>
      </c>
    </row>
    <row r="183097" spans="1:3" x14ac:dyDescent="0.3">
      <c r="A183097">
        <v>1</v>
      </c>
      <c r="B183097">
        <v>1609388291</v>
      </c>
      <c r="C183097">
        <v>2066</v>
      </c>
    </row>
    <row r="183098" spans="1:3" hidden="1" x14ac:dyDescent="0.3">
      <c r="A183098">
        <v>2</v>
      </c>
      <c r="B183098">
        <v>1609389031</v>
      </c>
      <c r="C183098">
        <v>2051</v>
      </c>
    </row>
    <row r="183099" spans="1:3" hidden="1" x14ac:dyDescent="0.3">
      <c r="A183099">
        <v>3</v>
      </c>
      <c r="B183099">
        <v>1609389771</v>
      </c>
      <c r="C183099">
        <v>2036</v>
      </c>
    </row>
    <row r="183100" spans="1:3" hidden="1" x14ac:dyDescent="0.3">
      <c r="A183100">
        <v>0</v>
      </c>
      <c r="B183100">
        <v>1609390523</v>
      </c>
      <c r="C183100">
        <v>2057</v>
      </c>
    </row>
    <row r="183101" spans="1:3" x14ac:dyDescent="0.3">
      <c r="A183101">
        <v>1</v>
      </c>
      <c r="B183101">
        <v>1609391263</v>
      </c>
      <c r="C183101">
        <v>2068</v>
      </c>
    </row>
    <row r="183102" spans="1:3" hidden="1" x14ac:dyDescent="0.3">
      <c r="A183102">
        <v>2</v>
      </c>
      <c r="B183102">
        <v>1609392003</v>
      </c>
      <c r="C183102">
        <v>2051</v>
      </c>
    </row>
    <row r="183103" spans="1:3" hidden="1" x14ac:dyDescent="0.3">
      <c r="A183103">
        <v>3</v>
      </c>
      <c r="B183103">
        <v>1609392743</v>
      </c>
      <c r="C183103">
        <v>2036</v>
      </c>
    </row>
    <row r="183104" spans="1:3" hidden="1" x14ac:dyDescent="0.3">
      <c r="A183104">
        <v>0</v>
      </c>
      <c r="B183104">
        <v>1609393495</v>
      </c>
      <c r="C183104">
        <v>2056</v>
      </c>
    </row>
    <row r="183105" spans="1:3" x14ac:dyDescent="0.3">
      <c r="A183105">
        <v>1</v>
      </c>
      <c r="B183105">
        <v>1609394235</v>
      </c>
      <c r="C183105">
        <v>2068</v>
      </c>
    </row>
    <row r="183106" spans="1:3" hidden="1" x14ac:dyDescent="0.3">
      <c r="A183106">
        <v>2</v>
      </c>
      <c r="B183106">
        <v>1609394975</v>
      </c>
      <c r="C183106">
        <v>2052</v>
      </c>
    </row>
    <row r="183107" spans="1:3" hidden="1" x14ac:dyDescent="0.3">
      <c r="A183107">
        <v>3</v>
      </c>
      <c r="B183107">
        <v>1609395715</v>
      </c>
      <c r="C183107">
        <v>2035</v>
      </c>
    </row>
    <row r="183108" spans="1:3" hidden="1" x14ac:dyDescent="0.3">
      <c r="A183108">
        <v>0</v>
      </c>
      <c r="B183108">
        <v>1609396467</v>
      </c>
      <c r="C183108">
        <v>2057</v>
      </c>
    </row>
    <row r="183109" spans="1:3" x14ac:dyDescent="0.3">
      <c r="A183109">
        <v>1</v>
      </c>
      <c r="B183109">
        <v>1609397207</v>
      </c>
      <c r="C183109">
        <v>2070</v>
      </c>
    </row>
    <row r="183110" spans="1:3" hidden="1" x14ac:dyDescent="0.3">
      <c r="A183110">
        <v>2</v>
      </c>
      <c r="B183110">
        <v>1609397947</v>
      </c>
      <c r="C183110">
        <v>2052</v>
      </c>
    </row>
    <row r="183111" spans="1:3" hidden="1" x14ac:dyDescent="0.3">
      <c r="A183111">
        <v>3</v>
      </c>
      <c r="B183111">
        <v>1609398687</v>
      </c>
      <c r="C183111">
        <v>2036</v>
      </c>
    </row>
    <row r="183112" spans="1:3" hidden="1" x14ac:dyDescent="0.3">
      <c r="A183112">
        <v>0</v>
      </c>
      <c r="B183112">
        <v>1609399439</v>
      </c>
      <c r="C183112">
        <v>2057</v>
      </c>
    </row>
    <row r="183113" spans="1:3" x14ac:dyDescent="0.3">
      <c r="A183113">
        <v>1</v>
      </c>
      <c r="B183113">
        <v>1609400179</v>
      </c>
      <c r="C183113">
        <v>2066</v>
      </c>
    </row>
    <row r="183114" spans="1:3" hidden="1" x14ac:dyDescent="0.3">
      <c r="A183114">
        <v>2</v>
      </c>
      <c r="B183114">
        <v>1609400919</v>
      </c>
      <c r="C183114">
        <v>2051</v>
      </c>
    </row>
    <row r="183115" spans="1:3" hidden="1" x14ac:dyDescent="0.3">
      <c r="A183115">
        <v>3</v>
      </c>
      <c r="B183115">
        <v>1609401659</v>
      </c>
      <c r="C183115">
        <v>2035</v>
      </c>
    </row>
    <row r="183116" spans="1:3" hidden="1" x14ac:dyDescent="0.3">
      <c r="A183116">
        <v>0</v>
      </c>
      <c r="B183116">
        <v>1609402411</v>
      </c>
      <c r="C183116">
        <v>2056</v>
      </c>
    </row>
    <row r="183117" spans="1:3" x14ac:dyDescent="0.3">
      <c r="A183117">
        <v>1</v>
      </c>
      <c r="B183117">
        <v>1609403151</v>
      </c>
      <c r="C183117">
        <v>2067</v>
      </c>
    </row>
    <row r="183118" spans="1:3" hidden="1" x14ac:dyDescent="0.3">
      <c r="A183118">
        <v>2</v>
      </c>
      <c r="B183118">
        <v>1609403891</v>
      </c>
      <c r="C183118">
        <v>2052</v>
      </c>
    </row>
    <row r="183119" spans="1:3" hidden="1" x14ac:dyDescent="0.3">
      <c r="A183119">
        <v>3</v>
      </c>
      <c r="B183119">
        <v>1609404631</v>
      </c>
      <c r="C183119">
        <v>2034</v>
      </c>
    </row>
    <row r="183120" spans="1:3" hidden="1" x14ac:dyDescent="0.3">
      <c r="A183120">
        <v>0</v>
      </c>
      <c r="B183120">
        <v>1609405383</v>
      </c>
      <c r="C183120">
        <v>2056</v>
      </c>
    </row>
    <row r="183121" spans="1:3" x14ac:dyDescent="0.3">
      <c r="A183121">
        <v>1</v>
      </c>
      <c r="B183121">
        <v>1609406123</v>
      </c>
      <c r="C183121">
        <v>2068</v>
      </c>
    </row>
    <row r="183122" spans="1:3" hidden="1" x14ac:dyDescent="0.3">
      <c r="A183122">
        <v>2</v>
      </c>
      <c r="B183122">
        <v>1609406863</v>
      </c>
      <c r="C183122">
        <v>2052</v>
      </c>
    </row>
    <row r="183123" spans="1:3" hidden="1" x14ac:dyDescent="0.3">
      <c r="A183123">
        <v>3</v>
      </c>
      <c r="B183123">
        <v>1609407603</v>
      </c>
      <c r="C183123">
        <v>2035</v>
      </c>
    </row>
    <row r="183124" spans="1:3" hidden="1" x14ac:dyDescent="0.3">
      <c r="A183124">
        <v>0</v>
      </c>
      <c r="B183124">
        <v>1609408355</v>
      </c>
      <c r="C183124">
        <v>2057</v>
      </c>
    </row>
    <row r="183125" spans="1:3" x14ac:dyDescent="0.3">
      <c r="A183125">
        <v>1</v>
      </c>
      <c r="B183125">
        <v>1609409095</v>
      </c>
      <c r="C183125">
        <v>2067</v>
      </c>
    </row>
    <row r="183126" spans="1:3" hidden="1" x14ac:dyDescent="0.3">
      <c r="A183126">
        <v>2</v>
      </c>
      <c r="B183126">
        <v>1609409835</v>
      </c>
      <c r="C183126">
        <v>2051</v>
      </c>
    </row>
    <row r="183127" spans="1:3" hidden="1" x14ac:dyDescent="0.3">
      <c r="A183127">
        <v>3</v>
      </c>
      <c r="B183127">
        <v>1609410575</v>
      </c>
      <c r="C183127">
        <v>2035</v>
      </c>
    </row>
    <row r="183128" spans="1:3" hidden="1" x14ac:dyDescent="0.3">
      <c r="A183128">
        <v>0</v>
      </c>
      <c r="B183128">
        <v>1609411327</v>
      </c>
      <c r="C183128">
        <v>2057</v>
      </c>
    </row>
    <row r="183129" spans="1:3" x14ac:dyDescent="0.3">
      <c r="A183129">
        <v>1</v>
      </c>
      <c r="B183129">
        <v>1609412067</v>
      </c>
      <c r="C183129">
        <v>2067</v>
      </c>
    </row>
    <row r="183130" spans="1:3" hidden="1" x14ac:dyDescent="0.3">
      <c r="A183130">
        <v>2</v>
      </c>
      <c r="B183130">
        <v>1609412807</v>
      </c>
      <c r="C183130">
        <v>2052</v>
      </c>
    </row>
    <row r="183131" spans="1:3" hidden="1" x14ac:dyDescent="0.3">
      <c r="A183131">
        <v>3</v>
      </c>
      <c r="B183131">
        <v>1609413547</v>
      </c>
      <c r="C183131">
        <v>2036</v>
      </c>
    </row>
    <row r="183132" spans="1:3" hidden="1" x14ac:dyDescent="0.3">
      <c r="A183132">
        <v>0</v>
      </c>
      <c r="B183132">
        <v>1609414299</v>
      </c>
      <c r="C183132">
        <v>2056</v>
      </c>
    </row>
    <row r="183133" spans="1:3" x14ac:dyDescent="0.3">
      <c r="A183133">
        <v>1</v>
      </c>
      <c r="B183133">
        <v>1609415039</v>
      </c>
      <c r="C183133">
        <v>2067</v>
      </c>
    </row>
    <row r="183134" spans="1:3" hidden="1" x14ac:dyDescent="0.3">
      <c r="A183134">
        <v>2</v>
      </c>
      <c r="B183134">
        <v>1609415779</v>
      </c>
      <c r="C183134">
        <v>2052</v>
      </c>
    </row>
    <row r="183135" spans="1:3" hidden="1" x14ac:dyDescent="0.3">
      <c r="A183135">
        <v>3</v>
      </c>
      <c r="B183135">
        <v>1609416519</v>
      </c>
      <c r="C183135">
        <v>2035</v>
      </c>
    </row>
    <row r="183136" spans="1:3" hidden="1" x14ac:dyDescent="0.3">
      <c r="A183136">
        <v>0</v>
      </c>
      <c r="B183136">
        <v>1609417271</v>
      </c>
      <c r="C183136">
        <v>2055</v>
      </c>
    </row>
    <row r="183137" spans="1:3" x14ac:dyDescent="0.3">
      <c r="A183137">
        <v>1</v>
      </c>
      <c r="B183137">
        <v>1609418011</v>
      </c>
      <c r="C183137">
        <v>2068</v>
      </c>
    </row>
    <row r="183138" spans="1:3" hidden="1" x14ac:dyDescent="0.3">
      <c r="A183138">
        <v>2</v>
      </c>
      <c r="B183138">
        <v>1609418751</v>
      </c>
      <c r="C183138">
        <v>2051</v>
      </c>
    </row>
    <row r="183139" spans="1:3" hidden="1" x14ac:dyDescent="0.3">
      <c r="A183139">
        <v>3</v>
      </c>
      <c r="B183139">
        <v>1609419491</v>
      </c>
      <c r="C183139">
        <v>2035</v>
      </c>
    </row>
    <row r="183140" spans="1:3" hidden="1" x14ac:dyDescent="0.3">
      <c r="A183140">
        <v>0</v>
      </c>
      <c r="B183140">
        <v>1609420243</v>
      </c>
      <c r="C183140">
        <v>2057</v>
      </c>
    </row>
    <row r="183141" spans="1:3" x14ac:dyDescent="0.3">
      <c r="A183141">
        <v>1</v>
      </c>
      <c r="B183141">
        <v>1609420983</v>
      </c>
      <c r="C183141">
        <v>2068</v>
      </c>
    </row>
    <row r="183142" spans="1:3" hidden="1" x14ac:dyDescent="0.3">
      <c r="A183142">
        <v>2</v>
      </c>
      <c r="B183142">
        <v>1609421723</v>
      </c>
      <c r="C183142">
        <v>2052</v>
      </c>
    </row>
    <row r="183143" spans="1:3" hidden="1" x14ac:dyDescent="0.3">
      <c r="A183143">
        <v>3</v>
      </c>
      <c r="B183143">
        <v>1609422463</v>
      </c>
      <c r="C183143">
        <v>2036</v>
      </c>
    </row>
    <row r="183144" spans="1:3" hidden="1" x14ac:dyDescent="0.3">
      <c r="A183144">
        <v>0</v>
      </c>
      <c r="B183144">
        <v>1609423215</v>
      </c>
      <c r="C183144">
        <v>2056</v>
      </c>
    </row>
    <row r="183145" spans="1:3" x14ac:dyDescent="0.3">
      <c r="A183145">
        <v>1</v>
      </c>
      <c r="B183145">
        <v>1609423955</v>
      </c>
      <c r="C183145">
        <v>2066</v>
      </c>
    </row>
    <row r="183146" spans="1:3" hidden="1" x14ac:dyDescent="0.3">
      <c r="A183146">
        <v>2</v>
      </c>
      <c r="B183146">
        <v>1609424695</v>
      </c>
      <c r="C183146">
        <v>2056</v>
      </c>
    </row>
    <row r="183147" spans="1:3" hidden="1" x14ac:dyDescent="0.3">
      <c r="A183147">
        <v>3</v>
      </c>
      <c r="B183147">
        <v>1609425435</v>
      </c>
      <c r="C183147">
        <v>2036</v>
      </c>
    </row>
    <row r="183148" spans="1:3" hidden="1" x14ac:dyDescent="0.3">
      <c r="A183148">
        <v>0</v>
      </c>
      <c r="B183148">
        <v>1609426187</v>
      </c>
      <c r="C183148">
        <v>2055</v>
      </c>
    </row>
    <row r="183149" spans="1:3" x14ac:dyDescent="0.3">
      <c r="A183149">
        <v>1</v>
      </c>
      <c r="B183149">
        <v>1609426927</v>
      </c>
      <c r="C183149">
        <v>2068</v>
      </c>
    </row>
    <row r="183150" spans="1:3" hidden="1" x14ac:dyDescent="0.3">
      <c r="A183150">
        <v>2</v>
      </c>
      <c r="B183150">
        <v>1609427667</v>
      </c>
      <c r="C183150">
        <v>2052</v>
      </c>
    </row>
    <row r="183151" spans="1:3" hidden="1" x14ac:dyDescent="0.3">
      <c r="A183151">
        <v>3</v>
      </c>
      <c r="B183151">
        <v>1609428407</v>
      </c>
      <c r="C183151">
        <v>2035</v>
      </c>
    </row>
    <row r="183152" spans="1:3" hidden="1" x14ac:dyDescent="0.3">
      <c r="A183152">
        <v>0</v>
      </c>
      <c r="B183152">
        <v>1609429159</v>
      </c>
      <c r="C183152">
        <v>2065</v>
      </c>
    </row>
    <row r="183153" spans="1:3" x14ac:dyDescent="0.3">
      <c r="A183153">
        <v>1</v>
      </c>
      <c r="B183153">
        <v>1609429899</v>
      </c>
      <c r="C183153">
        <v>2068</v>
      </c>
    </row>
    <row r="183154" spans="1:3" hidden="1" x14ac:dyDescent="0.3">
      <c r="A183154">
        <v>2</v>
      </c>
      <c r="B183154">
        <v>1609430639</v>
      </c>
      <c r="C183154">
        <v>2052</v>
      </c>
    </row>
    <row r="183155" spans="1:3" hidden="1" x14ac:dyDescent="0.3">
      <c r="A183155">
        <v>3</v>
      </c>
      <c r="B183155">
        <v>1609431379</v>
      </c>
      <c r="C183155">
        <v>2035</v>
      </c>
    </row>
    <row r="183156" spans="1:3" hidden="1" x14ac:dyDescent="0.3">
      <c r="A183156">
        <v>0</v>
      </c>
      <c r="B183156">
        <v>1609432131</v>
      </c>
      <c r="C183156">
        <v>2055</v>
      </c>
    </row>
    <row r="183157" spans="1:3" x14ac:dyDescent="0.3">
      <c r="A183157">
        <v>1</v>
      </c>
      <c r="B183157">
        <v>1609432871</v>
      </c>
      <c r="C183157">
        <v>2066</v>
      </c>
    </row>
    <row r="183158" spans="1:3" hidden="1" x14ac:dyDescent="0.3">
      <c r="A183158">
        <v>2</v>
      </c>
      <c r="B183158">
        <v>1609433611</v>
      </c>
      <c r="C183158">
        <v>2054</v>
      </c>
    </row>
    <row r="183159" spans="1:3" hidden="1" x14ac:dyDescent="0.3">
      <c r="A183159">
        <v>3</v>
      </c>
      <c r="B183159">
        <v>1609434351</v>
      </c>
      <c r="C183159">
        <v>2036</v>
      </c>
    </row>
    <row r="183160" spans="1:3" hidden="1" x14ac:dyDescent="0.3">
      <c r="A183160">
        <v>0</v>
      </c>
      <c r="B183160">
        <v>1609435103</v>
      </c>
      <c r="C183160">
        <v>2057</v>
      </c>
    </row>
    <row r="183161" spans="1:3" x14ac:dyDescent="0.3">
      <c r="A183161">
        <v>1</v>
      </c>
      <c r="B183161">
        <v>1609435843</v>
      </c>
      <c r="C183161">
        <v>2068</v>
      </c>
    </row>
    <row r="183162" spans="1:3" hidden="1" x14ac:dyDescent="0.3">
      <c r="A183162">
        <v>2</v>
      </c>
      <c r="B183162">
        <v>1609436583</v>
      </c>
      <c r="C183162">
        <v>2051</v>
      </c>
    </row>
    <row r="183163" spans="1:3" hidden="1" x14ac:dyDescent="0.3">
      <c r="A183163">
        <v>3</v>
      </c>
      <c r="B183163">
        <v>1609437323</v>
      </c>
      <c r="C183163">
        <v>2036</v>
      </c>
    </row>
    <row r="183164" spans="1:3" hidden="1" x14ac:dyDescent="0.3">
      <c r="A183164">
        <v>0</v>
      </c>
      <c r="B183164">
        <v>1609438075</v>
      </c>
      <c r="C183164">
        <v>2056</v>
      </c>
    </row>
    <row r="183165" spans="1:3" x14ac:dyDescent="0.3">
      <c r="A183165">
        <v>1</v>
      </c>
      <c r="B183165">
        <v>1609438815</v>
      </c>
      <c r="C183165">
        <v>2069</v>
      </c>
    </row>
    <row r="183166" spans="1:3" hidden="1" x14ac:dyDescent="0.3">
      <c r="A183166">
        <v>2</v>
      </c>
      <c r="B183166">
        <v>1609439555</v>
      </c>
      <c r="C183166">
        <v>2052</v>
      </c>
    </row>
    <row r="183167" spans="1:3" hidden="1" x14ac:dyDescent="0.3">
      <c r="A183167">
        <v>3</v>
      </c>
      <c r="B183167">
        <v>1609440295</v>
      </c>
      <c r="C183167">
        <v>2035</v>
      </c>
    </row>
    <row r="183168" spans="1:3" hidden="1" x14ac:dyDescent="0.3">
      <c r="A183168">
        <v>0</v>
      </c>
      <c r="B183168">
        <v>1609441047</v>
      </c>
      <c r="C183168">
        <v>2057</v>
      </c>
    </row>
    <row r="183169" spans="1:3" x14ac:dyDescent="0.3">
      <c r="A183169">
        <v>1</v>
      </c>
      <c r="B183169">
        <v>1609441787</v>
      </c>
      <c r="C183169">
        <v>2067</v>
      </c>
    </row>
    <row r="183170" spans="1:3" hidden="1" x14ac:dyDescent="0.3">
      <c r="A183170">
        <v>2</v>
      </c>
      <c r="B183170">
        <v>1609442527</v>
      </c>
      <c r="C183170">
        <v>2060</v>
      </c>
    </row>
    <row r="183171" spans="1:3" hidden="1" x14ac:dyDescent="0.3">
      <c r="A183171">
        <v>3</v>
      </c>
      <c r="B183171">
        <v>1609443267</v>
      </c>
      <c r="C183171">
        <v>2035</v>
      </c>
    </row>
    <row r="183172" spans="1:3" hidden="1" x14ac:dyDescent="0.3">
      <c r="A183172">
        <v>0</v>
      </c>
      <c r="B183172">
        <v>1609444019</v>
      </c>
      <c r="C183172">
        <v>2056</v>
      </c>
    </row>
    <row r="183173" spans="1:3" x14ac:dyDescent="0.3">
      <c r="A183173">
        <v>1</v>
      </c>
      <c r="B183173">
        <v>1609444759</v>
      </c>
      <c r="C183173">
        <v>2068</v>
      </c>
    </row>
    <row r="183174" spans="1:3" hidden="1" x14ac:dyDescent="0.3">
      <c r="A183174">
        <v>2</v>
      </c>
      <c r="B183174">
        <v>1609445499</v>
      </c>
      <c r="C183174">
        <v>2052</v>
      </c>
    </row>
    <row r="183175" spans="1:3" hidden="1" x14ac:dyDescent="0.3">
      <c r="A183175">
        <v>3</v>
      </c>
      <c r="B183175">
        <v>1609446239</v>
      </c>
      <c r="C183175">
        <v>2036</v>
      </c>
    </row>
    <row r="183176" spans="1:3" hidden="1" x14ac:dyDescent="0.3">
      <c r="A183176">
        <v>0</v>
      </c>
      <c r="B183176">
        <v>1609446991</v>
      </c>
      <c r="C183176">
        <v>2056</v>
      </c>
    </row>
    <row r="183177" spans="1:3" x14ac:dyDescent="0.3">
      <c r="A183177">
        <v>1</v>
      </c>
      <c r="B183177">
        <v>1609447731</v>
      </c>
      <c r="C183177">
        <v>2068</v>
      </c>
    </row>
    <row r="183178" spans="1:3" hidden="1" x14ac:dyDescent="0.3">
      <c r="A183178">
        <v>2</v>
      </c>
      <c r="B183178">
        <v>1609448471</v>
      </c>
      <c r="C183178">
        <v>2051</v>
      </c>
    </row>
    <row r="183179" spans="1:3" hidden="1" x14ac:dyDescent="0.3">
      <c r="A183179">
        <v>3</v>
      </c>
      <c r="B183179">
        <v>1609449211</v>
      </c>
      <c r="C183179">
        <v>2037</v>
      </c>
    </row>
    <row r="183180" spans="1:3" hidden="1" x14ac:dyDescent="0.3">
      <c r="A183180">
        <v>0</v>
      </c>
      <c r="B183180">
        <v>1609449963</v>
      </c>
      <c r="C183180">
        <v>2055</v>
      </c>
    </row>
    <row r="183181" spans="1:3" x14ac:dyDescent="0.3">
      <c r="A183181">
        <v>1</v>
      </c>
      <c r="B183181">
        <v>1609450703</v>
      </c>
      <c r="C183181">
        <v>2068</v>
      </c>
    </row>
    <row r="183182" spans="1:3" hidden="1" x14ac:dyDescent="0.3">
      <c r="A183182">
        <v>2</v>
      </c>
      <c r="B183182">
        <v>1609451443</v>
      </c>
      <c r="C183182">
        <v>2051</v>
      </c>
    </row>
    <row r="183183" spans="1:3" hidden="1" x14ac:dyDescent="0.3">
      <c r="A183183">
        <v>3</v>
      </c>
      <c r="B183183">
        <v>1609452183</v>
      </c>
      <c r="C183183">
        <v>2036</v>
      </c>
    </row>
    <row r="183184" spans="1:3" hidden="1" x14ac:dyDescent="0.3">
      <c r="A183184">
        <v>0</v>
      </c>
      <c r="B183184">
        <v>1609452935</v>
      </c>
      <c r="C183184">
        <v>2056</v>
      </c>
    </row>
    <row r="183185" spans="1:3" x14ac:dyDescent="0.3">
      <c r="A183185">
        <v>1</v>
      </c>
      <c r="B183185">
        <v>1609453675</v>
      </c>
      <c r="C183185">
        <v>2067</v>
      </c>
    </row>
    <row r="183186" spans="1:3" hidden="1" x14ac:dyDescent="0.3">
      <c r="A183186">
        <v>2</v>
      </c>
      <c r="B183186">
        <v>1609454415</v>
      </c>
      <c r="C183186">
        <v>2052</v>
      </c>
    </row>
    <row r="183187" spans="1:3" hidden="1" x14ac:dyDescent="0.3">
      <c r="A183187">
        <v>3</v>
      </c>
      <c r="B183187">
        <v>1609455155</v>
      </c>
      <c r="C183187">
        <v>2034</v>
      </c>
    </row>
    <row r="183188" spans="1:3" hidden="1" x14ac:dyDescent="0.3">
      <c r="A183188">
        <v>0</v>
      </c>
      <c r="B183188">
        <v>1609455907</v>
      </c>
      <c r="C183188">
        <v>2056</v>
      </c>
    </row>
    <row r="183189" spans="1:3" x14ac:dyDescent="0.3">
      <c r="A183189">
        <v>1</v>
      </c>
      <c r="B183189">
        <v>1609456647</v>
      </c>
      <c r="C183189">
        <v>2068</v>
      </c>
    </row>
    <row r="183190" spans="1:3" hidden="1" x14ac:dyDescent="0.3">
      <c r="A183190">
        <v>2</v>
      </c>
      <c r="B183190">
        <v>1609457387</v>
      </c>
      <c r="C183190">
        <v>2051</v>
      </c>
    </row>
    <row r="183191" spans="1:3" hidden="1" x14ac:dyDescent="0.3">
      <c r="A183191">
        <v>3</v>
      </c>
      <c r="B183191">
        <v>1609458127</v>
      </c>
      <c r="C183191">
        <v>2036</v>
      </c>
    </row>
    <row r="183192" spans="1:3" hidden="1" x14ac:dyDescent="0.3">
      <c r="A183192">
        <v>0</v>
      </c>
      <c r="B183192">
        <v>1609458879</v>
      </c>
      <c r="C183192">
        <v>2057</v>
      </c>
    </row>
    <row r="183193" spans="1:3" x14ac:dyDescent="0.3">
      <c r="A183193">
        <v>1</v>
      </c>
      <c r="B183193">
        <v>1609459619</v>
      </c>
      <c r="C183193">
        <v>2067</v>
      </c>
    </row>
    <row r="183194" spans="1:3" hidden="1" x14ac:dyDescent="0.3">
      <c r="A183194">
        <v>2</v>
      </c>
      <c r="B183194">
        <v>1609460359</v>
      </c>
      <c r="C183194">
        <v>2051</v>
      </c>
    </row>
    <row r="183195" spans="1:3" hidden="1" x14ac:dyDescent="0.3">
      <c r="A183195">
        <v>3</v>
      </c>
      <c r="B183195">
        <v>1609461099</v>
      </c>
      <c r="C183195">
        <v>2036</v>
      </c>
    </row>
    <row r="183196" spans="1:3" hidden="1" x14ac:dyDescent="0.3">
      <c r="A183196">
        <v>0</v>
      </c>
      <c r="B183196">
        <v>1609461851</v>
      </c>
      <c r="C183196">
        <v>2056</v>
      </c>
    </row>
    <row r="183197" spans="1:3" x14ac:dyDescent="0.3">
      <c r="A183197">
        <v>1</v>
      </c>
      <c r="B183197">
        <v>1609462591</v>
      </c>
      <c r="C183197">
        <v>2068</v>
      </c>
    </row>
    <row r="183198" spans="1:3" hidden="1" x14ac:dyDescent="0.3">
      <c r="A183198">
        <v>2</v>
      </c>
      <c r="B183198">
        <v>1609463331</v>
      </c>
      <c r="C183198">
        <v>2052</v>
      </c>
    </row>
    <row r="183199" spans="1:3" hidden="1" x14ac:dyDescent="0.3">
      <c r="A183199">
        <v>3</v>
      </c>
      <c r="B183199">
        <v>1609464071</v>
      </c>
      <c r="C183199">
        <v>2035</v>
      </c>
    </row>
    <row r="183200" spans="1:3" hidden="1" x14ac:dyDescent="0.3">
      <c r="A183200">
        <v>0</v>
      </c>
      <c r="B183200">
        <v>1609464823</v>
      </c>
      <c r="C183200">
        <v>2056</v>
      </c>
    </row>
    <row r="183201" spans="1:3" x14ac:dyDescent="0.3">
      <c r="A183201">
        <v>1</v>
      </c>
      <c r="B183201">
        <v>1609465563</v>
      </c>
      <c r="C183201">
        <v>2068</v>
      </c>
    </row>
    <row r="183202" spans="1:3" hidden="1" x14ac:dyDescent="0.3">
      <c r="A183202">
        <v>2</v>
      </c>
      <c r="B183202">
        <v>1609466303</v>
      </c>
      <c r="C183202">
        <v>2052</v>
      </c>
    </row>
    <row r="183203" spans="1:3" hidden="1" x14ac:dyDescent="0.3">
      <c r="A183203">
        <v>3</v>
      </c>
      <c r="B183203">
        <v>1609467043</v>
      </c>
      <c r="C183203">
        <v>2035</v>
      </c>
    </row>
    <row r="183204" spans="1:3" hidden="1" x14ac:dyDescent="0.3">
      <c r="A183204">
        <v>0</v>
      </c>
      <c r="B183204">
        <v>1609467795</v>
      </c>
      <c r="C183204">
        <v>2056</v>
      </c>
    </row>
    <row r="183205" spans="1:3" x14ac:dyDescent="0.3">
      <c r="A183205">
        <v>1</v>
      </c>
      <c r="B183205">
        <v>1609468535</v>
      </c>
      <c r="C183205">
        <v>2068</v>
      </c>
    </row>
    <row r="183206" spans="1:3" hidden="1" x14ac:dyDescent="0.3">
      <c r="A183206">
        <v>2</v>
      </c>
      <c r="B183206">
        <v>1609469275</v>
      </c>
      <c r="C183206">
        <v>2052</v>
      </c>
    </row>
    <row r="183207" spans="1:3" hidden="1" x14ac:dyDescent="0.3">
      <c r="A183207">
        <v>3</v>
      </c>
      <c r="B183207">
        <v>1609470015</v>
      </c>
      <c r="C183207">
        <v>2037</v>
      </c>
    </row>
    <row r="183208" spans="1:3" hidden="1" x14ac:dyDescent="0.3">
      <c r="A183208">
        <v>0</v>
      </c>
      <c r="B183208">
        <v>1609470767</v>
      </c>
      <c r="C183208">
        <v>2055</v>
      </c>
    </row>
    <row r="183209" spans="1:3" x14ac:dyDescent="0.3">
      <c r="A183209">
        <v>1</v>
      </c>
      <c r="B183209">
        <v>1609471507</v>
      </c>
      <c r="C183209">
        <v>2067</v>
      </c>
    </row>
    <row r="183210" spans="1:3" hidden="1" x14ac:dyDescent="0.3">
      <c r="A183210">
        <v>2</v>
      </c>
      <c r="B183210">
        <v>1609472247</v>
      </c>
      <c r="C183210">
        <v>2051</v>
      </c>
    </row>
    <row r="183211" spans="1:3" hidden="1" x14ac:dyDescent="0.3">
      <c r="A183211">
        <v>3</v>
      </c>
      <c r="B183211">
        <v>1609472987</v>
      </c>
      <c r="C183211">
        <v>2036</v>
      </c>
    </row>
    <row r="183212" spans="1:3" hidden="1" x14ac:dyDescent="0.3">
      <c r="A183212">
        <v>0</v>
      </c>
      <c r="B183212">
        <v>1609473739</v>
      </c>
      <c r="C183212">
        <v>2055</v>
      </c>
    </row>
    <row r="183213" spans="1:3" x14ac:dyDescent="0.3">
      <c r="A183213">
        <v>1</v>
      </c>
      <c r="B183213">
        <v>1609474479</v>
      </c>
      <c r="C183213">
        <v>2062</v>
      </c>
    </row>
    <row r="183214" spans="1:3" hidden="1" x14ac:dyDescent="0.3">
      <c r="A183214">
        <v>2</v>
      </c>
      <c r="B183214">
        <v>1609475219</v>
      </c>
      <c r="C183214">
        <v>2052</v>
      </c>
    </row>
    <row r="183215" spans="1:3" hidden="1" x14ac:dyDescent="0.3">
      <c r="A183215">
        <v>3</v>
      </c>
      <c r="B183215">
        <v>1609475959</v>
      </c>
      <c r="C183215">
        <v>2035</v>
      </c>
    </row>
    <row r="183216" spans="1:3" hidden="1" x14ac:dyDescent="0.3">
      <c r="A183216">
        <v>0</v>
      </c>
      <c r="B183216">
        <v>1609476711</v>
      </c>
      <c r="C183216">
        <v>2056</v>
      </c>
    </row>
    <row r="183217" spans="1:3" x14ac:dyDescent="0.3">
      <c r="A183217">
        <v>1</v>
      </c>
      <c r="B183217">
        <v>1609477451</v>
      </c>
      <c r="C183217">
        <v>2068</v>
      </c>
    </row>
    <row r="183218" spans="1:3" hidden="1" x14ac:dyDescent="0.3">
      <c r="A183218">
        <v>2</v>
      </c>
      <c r="B183218">
        <v>1609478191</v>
      </c>
      <c r="C183218">
        <v>2052</v>
      </c>
    </row>
    <row r="183219" spans="1:3" hidden="1" x14ac:dyDescent="0.3">
      <c r="A183219">
        <v>3</v>
      </c>
      <c r="B183219">
        <v>1609478931</v>
      </c>
      <c r="C183219">
        <v>2033</v>
      </c>
    </row>
    <row r="183220" spans="1:3" hidden="1" x14ac:dyDescent="0.3">
      <c r="A183220">
        <v>0</v>
      </c>
      <c r="B183220">
        <v>1609479683</v>
      </c>
      <c r="C183220">
        <v>2057</v>
      </c>
    </row>
    <row r="183221" spans="1:3" x14ac:dyDescent="0.3">
      <c r="A183221">
        <v>1</v>
      </c>
      <c r="B183221">
        <v>1609480423</v>
      </c>
      <c r="C183221">
        <v>2068</v>
      </c>
    </row>
    <row r="183222" spans="1:3" hidden="1" x14ac:dyDescent="0.3">
      <c r="A183222">
        <v>2</v>
      </c>
      <c r="B183222">
        <v>1609481163</v>
      </c>
      <c r="C183222">
        <v>2051</v>
      </c>
    </row>
    <row r="183223" spans="1:3" hidden="1" x14ac:dyDescent="0.3">
      <c r="A183223">
        <v>3</v>
      </c>
      <c r="B183223">
        <v>1609481903</v>
      </c>
      <c r="C183223">
        <v>2037</v>
      </c>
    </row>
    <row r="183224" spans="1:3" hidden="1" x14ac:dyDescent="0.3">
      <c r="A183224">
        <v>0</v>
      </c>
      <c r="B183224">
        <v>1609482655</v>
      </c>
      <c r="C183224">
        <v>2056</v>
      </c>
    </row>
    <row r="183225" spans="1:3" x14ac:dyDescent="0.3">
      <c r="A183225">
        <v>1</v>
      </c>
      <c r="B183225">
        <v>1609483395</v>
      </c>
      <c r="C183225">
        <v>2067</v>
      </c>
    </row>
    <row r="183226" spans="1:3" hidden="1" x14ac:dyDescent="0.3">
      <c r="A183226">
        <v>2</v>
      </c>
      <c r="B183226">
        <v>1609484135</v>
      </c>
      <c r="C183226">
        <v>2052</v>
      </c>
    </row>
    <row r="183227" spans="1:3" hidden="1" x14ac:dyDescent="0.3">
      <c r="A183227">
        <v>3</v>
      </c>
      <c r="B183227">
        <v>1609484875</v>
      </c>
      <c r="C183227">
        <v>2036</v>
      </c>
    </row>
    <row r="183228" spans="1:3" hidden="1" x14ac:dyDescent="0.3">
      <c r="A183228">
        <v>0</v>
      </c>
      <c r="B183228">
        <v>1609485627</v>
      </c>
      <c r="C183228">
        <v>2056</v>
      </c>
    </row>
    <row r="183229" spans="1:3" x14ac:dyDescent="0.3">
      <c r="A183229">
        <v>1</v>
      </c>
      <c r="B183229">
        <v>1609486367</v>
      </c>
      <c r="C183229">
        <v>2068</v>
      </c>
    </row>
    <row r="183230" spans="1:3" hidden="1" x14ac:dyDescent="0.3">
      <c r="A183230">
        <v>2</v>
      </c>
      <c r="B183230">
        <v>1609487107</v>
      </c>
      <c r="C183230">
        <v>2051</v>
      </c>
    </row>
    <row r="183231" spans="1:3" hidden="1" x14ac:dyDescent="0.3">
      <c r="A183231">
        <v>3</v>
      </c>
      <c r="B183231">
        <v>1609487847</v>
      </c>
      <c r="C183231">
        <v>2035</v>
      </c>
    </row>
    <row r="183232" spans="1:3" hidden="1" x14ac:dyDescent="0.3">
      <c r="A183232">
        <v>0</v>
      </c>
      <c r="B183232">
        <v>1609488599</v>
      </c>
      <c r="C183232">
        <v>2056</v>
      </c>
    </row>
    <row r="183233" spans="1:3" x14ac:dyDescent="0.3">
      <c r="A183233">
        <v>1</v>
      </c>
      <c r="B183233">
        <v>1609489339</v>
      </c>
      <c r="C183233">
        <v>2068</v>
      </c>
    </row>
    <row r="183234" spans="1:3" hidden="1" x14ac:dyDescent="0.3">
      <c r="A183234">
        <v>2</v>
      </c>
      <c r="B183234">
        <v>1609490079</v>
      </c>
      <c r="C183234">
        <v>2052</v>
      </c>
    </row>
    <row r="183235" spans="1:3" hidden="1" x14ac:dyDescent="0.3">
      <c r="A183235">
        <v>3</v>
      </c>
      <c r="B183235">
        <v>1609490819</v>
      </c>
      <c r="C183235">
        <v>2035</v>
      </c>
    </row>
    <row r="183236" spans="1:3" hidden="1" x14ac:dyDescent="0.3">
      <c r="A183236">
        <v>0</v>
      </c>
      <c r="B183236">
        <v>1609491571</v>
      </c>
      <c r="C183236">
        <v>2056</v>
      </c>
    </row>
    <row r="183237" spans="1:3" x14ac:dyDescent="0.3">
      <c r="A183237">
        <v>1</v>
      </c>
      <c r="B183237">
        <v>1609492311</v>
      </c>
      <c r="C183237">
        <v>2068</v>
      </c>
    </row>
    <row r="183238" spans="1:3" hidden="1" x14ac:dyDescent="0.3">
      <c r="A183238">
        <v>2</v>
      </c>
      <c r="B183238">
        <v>1609493051</v>
      </c>
      <c r="C183238">
        <v>2052</v>
      </c>
    </row>
    <row r="183239" spans="1:3" hidden="1" x14ac:dyDescent="0.3">
      <c r="A183239">
        <v>3</v>
      </c>
      <c r="B183239">
        <v>1609493791</v>
      </c>
      <c r="C183239">
        <v>2036</v>
      </c>
    </row>
    <row r="183240" spans="1:3" hidden="1" x14ac:dyDescent="0.3">
      <c r="A183240">
        <v>0</v>
      </c>
      <c r="B183240">
        <v>1609494543</v>
      </c>
      <c r="C183240">
        <v>2056</v>
      </c>
    </row>
    <row r="183241" spans="1:3" x14ac:dyDescent="0.3">
      <c r="A183241">
        <v>1</v>
      </c>
      <c r="B183241">
        <v>1609495283</v>
      </c>
      <c r="C183241">
        <v>2069</v>
      </c>
    </row>
    <row r="183242" spans="1:3" hidden="1" x14ac:dyDescent="0.3">
      <c r="A183242">
        <v>2</v>
      </c>
      <c r="B183242">
        <v>1609496023</v>
      </c>
      <c r="C183242">
        <v>2051</v>
      </c>
    </row>
    <row r="183243" spans="1:3" hidden="1" x14ac:dyDescent="0.3">
      <c r="A183243">
        <v>3</v>
      </c>
      <c r="B183243">
        <v>1609496763</v>
      </c>
      <c r="C183243">
        <v>2036</v>
      </c>
    </row>
    <row r="183244" spans="1:3" hidden="1" x14ac:dyDescent="0.3">
      <c r="A183244">
        <v>0</v>
      </c>
      <c r="B183244">
        <v>1609497515</v>
      </c>
      <c r="C183244">
        <v>2056</v>
      </c>
    </row>
    <row r="183245" spans="1:3" x14ac:dyDescent="0.3">
      <c r="A183245">
        <v>1</v>
      </c>
      <c r="B183245">
        <v>1609498255</v>
      </c>
      <c r="C183245">
        <v>2068</v>
      </c>
    </row>
    <row r="183246" spans="1:3" hidden="1" x14ac:dyDescent="0.3">
      <c r="A183246">
        <v>2</v>
      </c>
      <c r="B183246">
        <v>1609498995</v>
      </c>
      <c r="C183246">
        <v>2051</v>
      </c>
    </row>
    <row r="183247" spans="1:3" hidden="1" x14ac:dyDescent="0.3">
      <c r="A183247">
        <v>3</v>
      </c>
      <c r="B183247">
        <v>1609499735</v>
      </c>
      <c r="C183247">
        <v>2035</v>
      </c>
    </row>
    <row r="183248" spans="1:3" hidden="1" x14ac:dyDescent="0.3">
      <c r="A183248">
        <v>0</v>
      </c>
      <c r="B183248">
        <v>1609500487</v>
      </c>
      <c r="C183248">
        <v>2055</v>
      </c>
    </row>
    <row r="183249" spans="1:3" x14ac:dyDescent="0.3">
      <c r="A183249">
        <v>1</v>
      </c>
      <c r="B183249">
        <v>1609501227</v>
      </c>
      <c r="C183249">
        <v>2068</v>
      </c>
    </row>
    <row r="183250" spans="1:3" hidden="1" x14ac:dyDescent="0.3">
      <c r="A183250">
        <v>2</v>
      </c>
      <c r="B183250">
        <v>1609501967</v>
      </c>
      <c r="C183250">
        <v>2052</v>
      </c>
    </row>
    <row r="183251" spans="1:3" hidden="1" x14ac:dyDescent="0.3">
      <c r="A183251">
        <v>3</v>
      </c>
      <c r="B183251">
        <v>1609502707</v>
      </c>
      <c r="C183251">
        <v>2035</v>
      </c>
    </row>
    <row r="183252" spans="1:3" hidden="1" x14ac:dyDescent="0.3">
      <c r="A183252">
        <v>0</v>
      </c>
      <c r="B183252">
        <v>1609503459</v>
      </c>
      <c r="C183252">
        <v>2056</v>
      </c>
    </row>
    <row r="183253" spans="1:3" x14ac:dyDescent="0.3">
      <c r="A183253">
        <v>1</v>
      </c>
      <c r="B183253">
        <v>1609504199</v>
      </c>
      <c r="C183253">
        <v>2068</v>
      </c>
    </row>
    <row r="183254" spans="1:3" hidden="1" x14ac:dyDescent="0.3">
      <c r="A183254">
        <v>2</v>
      </c>
      <c r="B183254">
        <v>1609504939</v>
      </c>
      <c r="C183254">
        <v>2051</v>
      </c>
    </row>
    <row r="183255" spans="1:3" hidden="1" x14ac:dyDescent="0.3">
      <c r="A183255">
        <v>3</v>
      </c>
      <c r="B183255">
        <v>1609505679</v>
      </c>
      <c r="C183255">
        <v>2035</v>
      </c>
    </row>
    <row r="183256" spans="1:3" hidden="1" x14ac:dyDescent="0.3">
      <c r="A183256">
        <v>0</v>
      </c>
      <c r="B183256">
        <v>1609506431</v>
      </c>
      <c r="C183256">
        <v>2057</v>
      </c>
    </row>
    <row r="183257" spans="1:3" x14ac:dyDescent="0.3">
      <c r="A183257">
        <v>1</v>
      </c>
      <c r="B183257">
        <v>1609507171</v>
      </c>
      <c r="C183257">
        <v>2068</v>
      </c>
    </row>
    <row r="183258" spans="1:3" hidden="1" x14ac:dyDescent="0.3">
      <c r="A183258">
        <v>2</v>
      </c>
      <c r="B183258">
        <v>1609507911</v>
      </c>
      <c r="C183258">
        <v>2051</v>
      </c>
    </row>
    <row r="183259" spans="1:3" hidden="1" x14ac:dyDescent="0.3">
      <c r="A183259">
        <v>3</v>
      </c>
      <c r="B183259">
        <v>1609508651</v>
      </c>
      <c r="C183259">
        <v>2036</v>
      </c>
    </row>
    <row r="183260" spans="1:3" hidden="1" x14ac:dyDescent="0.3">
      <c r="A183260">
        <v>0</v>
      </c>
      <c r="B183260">
        <v>1609509403</v>
      </c>
      <c r="C183260">
        <v>2056</v>
      </c>
    </row>
    <row r="183261" spans="1:3" x14ac:dyDescent="0.3">
      <c r="A183261">
        <v>1</v>
      </c>
      <c r="B183261">
        <v>1609510143</v>
      </c>
      <c r="C183261">
        <v>2067</v>
      </c>
    </row>
    <row r="183262" spans="1:3" hidden="1" x14ac:dyDescent="0.3">
      <c r="A183262">
        <v>2</v>
      </c>
      <c r="B183262">
        <v>1609510883</v>
      </c>
      <c r="C183262">
        <v>2048</v>
      </c>
    </row>
    <row r="183263" spans="1:3" hidden="1" x14ac:dyDescent="0.3">
      <c r="A183263">
        <v>3</v>
      </c>
      <c r="B183263">
        <v>1609511623</v>
      </c>
      <c r="C183263">
        <v>2035</v>
      </c>
    </row>
    <row r="183264" spans="1:3" hidden="1" x14ac:dyDescent="0.3">
      <c r="A183264">
        <v>0</v>
      </c>
      <c r="B183264">
        <v>1609512375</v>
      </c>
      <c r="C183264">
        <v>2055</v>
      </c>
    </row>
    <row r="183265" spans="1:3" x14ac:dyDescent="0.3">
      <c r="A183265">
        <v>1</v>
      </c>
      <c r="B183265">
        <v>1609513115</v>
      </c>
      <c r="C183265">
        <v>2069</v>
      </c>
    </row>
    <row r="183266" spans="1:3" hidden="1" x14ac:dyDescent="0.3">
      <c r="A183266">
        <v>2</v>
      </c>
      <c r="B183266">
        <v>1609513855</v>
      </c>
      <c r="C183266">
        <v>2051</v>
      </c>
    </row>
    <row r="183267" spans="1:3" hidden="1" x14ac:dyDescent="0.3">
      <c r="A183267">
        <v>3</v>
      </c>
      <c r="B183267">
        <v>1609514595</v>
      </c>
      <c r="C183267">
        <v>2035</v>
      </c>
    </row>
    <row r="183268" spans="1:3" hidden="1" x14ac:dyDescent="0.3">
      <c r="A183268">
        <v>0</v>
      </c>
      <c r="B183268">
        <v>1609515347</v>
      </c>
      <c r="C183268">
        <v>2060</v>
      </c>
    </row>
    <row r="183269" spans="1:3" x14ac:dyDescent="0.3">
      <c r="A183269">
        <v>1</v>
      </c>
      <c r="B183269">
        <v>1609516087</v>
      </c>
      <c r="C183269">
        <v>2067</v>
      </c>
    </row>
    <row r="183270" spans="1:3" hidden="1" x14ac:dyDescent="0.3">
      <c r="A183270">
        <v>2</v>
      </c>
      <c r="B183270">
        <v>1609516827</v>
      </c>
      <c r="C183270">
        <v>2052</v>
      </c>
    </row>
    <row r="183271" spans="1:3" hidden="1" x14ac:dyDescent="0.3">
      <c r="A183271">
        <v>3</v>
      </c>
      <c r="B183271">
        <v>1609517567</v>
      </c>
      <c r="C183271">
        <v>2035</v>
      </c>
    </row>
    <row r="183272" spans="1:3" hidden="1" x14ac:dyDescent="0.3">
      <c r="A183272">
        <v>0</v>
      </c>
      <c r="B183272">
        <v>1609518319</v>
      </c>
      <c r="C183272">
        <v>2056</v>
      </c>
    </row>
    <row r="183273" spans="1:3" x14ac:dyDescent="0.3">
      <c r="A183273">
        <v>1</v>
      </c>
      <c r="B183273">
        <v>1609519059</v>
      </c>
      <c r="C183273">
        <v>2068</v>
      </c>
    </row>
    <row r="183274" spans="1:3" hidden="1" x14ac:dyDescent="0.3">
      <c r="A183274">
        <v>2</v>
      </c>
      <c r="B183274">
        <v>1609519799</v>
      </c>
      <c r="C183274">
        <v>2050</v>
      </c>
    </row>
    <row r="183275" spans="1:3" hidden="1" x14ac:dyDescent="0.3">
      <c r="A183275">
        <v>3</v>
      </c>
      <c r="B183275">
        <v>1609520539</v>
      </c>
      <c r="C183275">
        <v>2036</v>
      </c>
    </row>
    <row r="183276" spans="1:3" hidden="1" x14ac:dyDescent="0.3">
      <c r="A183276">
        <v>0</v>
      </c>
      <c r="B183276">
        <v>1609521291</v>
      </c>
      <c r="C183276">
        <v>2056</v>
      </c>
    </row>
    <row r="183277" spans="1:3" x14ac:dyDescent="0.3">
      <c r="A183277">
        <v>1</v>
      </c>
      <c r="B183277">
        <v>1609522031</v>
      </c>
      <c r="C183277">
        <v>2068</v>
      </c>
    </row>
    <row r="183278" spans="1:3" hidden="1" x14ac:dyDescent="0.3">
      <c r="A183278">
        <v>2</v>
      </c>
      <c r="B183278">
        <v>1609522771</v>
      </c>
      <c r="C183278">
        <v>2051</v>
      </c>
    </row>
    <row r="183279" spans="1:3" hidden="1" x14ac:dyDescent="0.3">
      <c r="A183279">
        <v>3</v>
      </c>
      <c r="B183279">
        <v>1609523511</v>
      </c>
      <c r="C183279">
        <v>2035</v>
      </c>
    </row>
    <row r="183280" spans="1:3" hidden="1" x14ac:dyDescent="0.3">
      <c r="A183280">
        <v>0</v>
      </c>
      <c r="B183280">
        <v>1609524263</v>
      </c>
      <c r="C183280">
        <v>2056</v>
      </c>
    </row>
    <row r="183281" spans="1:3" x14ac:dyDescent="0.3">
      <c r="A183281">
        <v>1</v>
      </c>
      <c r="B183281">
        <v>1609525003</v>
      </c>
      <c r="C183281">
        <v>2068</v>
      </c>
    </row>
    <row r="183282" spans="1:3" hidden="1" x14ac:dyDescent="0.3">
      <c r="A183282">
        <v>2</v>
      </c>
      <c r="B183282">
        <v>1609525743</v>
      </c>
      <c r="C183282">
        <v>2052</v>
      </c>
    </row>
    <row r="183283" spans="1:3" hidden="1" x14ac:dyDescent="0.3">
      <c r="A183283">
        <v>3</v>
      </c>
      <c r="B183283">
        <v>1609526483</v>
      </c>
      <c r="C183283">
        <v>2035</v>
      </c>
    </row>
    <row r="183284" spans="1:3" hidden="1" x14ac:dyDescent="0.3">
      <c r="A183284">
        <v>0</v>
      </c>
      <c r="B183284">
        <v>1609527235</v>
      </c>
      <c r="C183284">
        <v>2056</v>
      </c>
    </row>
    <row r="183285" spans="1:3" x14ac:dyDescent="0.3">
      <c r="A183285">
        <v>1</v>
      </c>
      <c r="B183285">
        <v>1609527975</v>
      </c>
      <c r="C183285">
        <v>2068</v>
      </c>
    </row>
    <row r="183286" spans="1:3" hidden="1" x14ac:dyDescent="0.3">
      <c r="A183286">
        <v>2</v>
      </c>
      <c r="B183286">
        <v>1609528715</v>
      </c>
      <c r="C183286">
        <v>2052</v>
      </c>
    </row>
    <row r="183287" spans="1:3" hidden="1" x14ac:dyDescent="0.3">
      <c r="A183287">
        <v>3</v>
      </c>
      <c r="B183287">
        <v>1609529455</v>
      </c>
      <c r="C183287">
        <v>2036</v>
      </c>
    </row>
    <row r="183288" spans="1:3" hidden="1" x14ac:dyDescent="0.3">
      <c r="A183288">
        <v>0</v>
      </c>
      <c r="B183288">
        <v>1609530207</v>
      </c>
      <c r="C183288">
        <v>2057</v>
      </c>
    </row>
    <row r="183289" spans="1:3" x14ac:dyDescent="0.3">
      <c r="A183289">
        <v>1</v>
      </c>
      <c r="B183289">
        <v>1609530947</v>
      </c>
      <c r="C183289">
        <v>2067</v>
      </c>
    </row>
    <row r="183290" spans="1:3" hidden="1" x14ac:dyDescent="0.3">
      <c r="A183290">
        <v>2</v>
      </c>
      <c r="B183290">
        <v>1609531687</v>
      </c>
      <c r="C183290">
        <v>2051</v>
      </c>
    </row>
    <row r="183291" spans="1:3" hidden="1" x14ac:dyDescent="0.3">
      <c r="A183291">
        <v>3</v>
      </c>
      <c r="B183291">
        <v>1609532427</v>
      </c>
      <c r="C183291">
        <v>2036</v>
      </c>
    </row>
    <row r="183292" spans="1:3" hidden="1" x14ac:dyDescent="0.3">
      <c r="A183292">
        <v>0</v>
      </c>
      <c r="B183292">
        <v>1609533179</v>
      </c>
      <c r="C183292">
        <v>2056</v>
      </c>
    </row>
    <row r="183293" spans="1:3" x14ac:dyDescent="0.3">
      <c r="A183293">
        <v>1</v>
      </c>
      <c r="B183293">
        <v>1609533919</v>
      </c>
      <c r="C183293">
        <v>2069</v>
      </c>
    </row>
    <row r="183294" spans="1:3" hidden="1" x14ac:dyDescent="0.3">
      <c r="A183294">
        <v>2</v>
      </c>
      <c r="B183294">
        <v>1609534659</v>
      </c>
      <c r="C183294">
        <v>2052</v>
      </c>
    </row>
    <row r="183295" spans="1:3" hidden="1" x14ac:dyDescent="0.3">
      <c r="A183295">
        <v>3</v>
      </c>
      <c r="B183295">
        <v>1609535399</v>
      </c>
      <c r="C183295">
        <v>2036</v>
      </c>
    </row>
    <row r="183296" spans="1:3" hidden="1" x14ac:dyDescent="0.3">
      <c r="A183296">
        <v>0</v>
      </c>
      <c r="B183296">
        <v>1609536151</v>
      </c>
      <c r="C183296">
        <v>2055</v>
      </c>
    </row>
    <row r="183297" spans="1:3" x14ac:dyDescent="0.3">
      <c r="A183297">
        <v>1</v>
      </c>
      <c r="B183297">
        <v>1609536891</v>
      </c>
      <c r="C183297">
        <v>2068</v>
      </c>
    </row>
    <row r="183298" spans="1:3" hidden="1" x14ac:dyDescent="0.3">
      <c r="A183298">
        <v>2</v>
      </c>
      <c r="B183298">
        <v>1609537631</v>
      </c>
      <c r="C183298">
        <v>2052</v>
      </c>
    </row>
    <row r="183299" spans="1:3" hidden="1" x14ac:dyDescent="0.3">
      <c r="A183299">
        <v>3</v>
      </c>
      <c r="B183299">
        <v>1609538371</v>
      </c>
      <c r="C183299">
        <v>2035</v>
      </c>
    </row>
    <row r="183300" spans="1:3" hidden="1" x14ac:dyDescent="0.3">
      <c r="A183300">
        <v>0</v>
      </c>
      <c r="B183300">
        <v>1609539123</v>
      </c>
      <c r="C183300">
        <v>2056</v>
      </c>
    </row>
    <row r="183301" spans="1:3" x14ac:dyDescent="0.3">
      <c r="A183301">
        <v>1</v>
      </c>
      <c r="B183301">
        <v>1609539863</v>
      </c>
      <c r="C183301">
        <v>2068</v>
      </c>
    </row>
    <row r="183302" spans="1:3" hidden="1" x14ac:dyDescent="0.3">
      <c r="A183302">
        <v>2</v>
      </c>
      <c r="B183302">
        <v>1609540603</v>
      </c>
      <c r="C183302">
        <v>2051</v>
      </c>
    </row>
    <row r="183303" spans="1:3" hidden="1" x14ac:dyDescent="0.3">
      <c r="A183303">
        <v>3</v>
      </c>
      <c r="B183303">
        <v>1609541343</v>
      </c>
      <c r="C183303">
        <v>2036</v>
      </c>
    </row>
    <row r="183304" spans="1:3" hidden="1" x14ac:dyDescent="0.3">
      <c r="A183304">
        <v>0</v>
      </c>
      <c r="B183304">
        <v>1609542095</v>
      </c>
      <c r="C183304">
        <v>2056</v>
      </c>
    </row>
    <row r="183305" spans="1:3" x14ac:dyDescent="0.3">
      <c r="A183305">
        <v>1</v>
      </c>
      <c r="B183305">
        <v>1609542835</v>
      </c>
      <c r="C183305">
        <v>2067</v>
      </c>
    </row>
    <row r="183306" spans="1:3" hidden="1" x14ac:dyDescent="0.3">
      <c r="A183306">
        <v>2</v>
      </c>
      <c r="B183306">
        <v>1609543575</v>
      </c>
      <c r="C183306">
        <v>2051</v>
      </c>
    </row>
    <row r="183307" spans="1:3" hidden="1" x14ac:dyDescent="0.3">
      <c r="A183307">
        <v>3</v>
      </c>
      <c r="B183307">
        <v>1609544315</v>
      </c>
      <c r="C183307">
        <v>2036</v>
      </c>
    </row>
    <row r="183308" spans="1:3" hidden="1" x14ac:dyDescent="0.3">
      <c r="A183308">
        <v>0</v>
      </c>
      <c r="B183308">
        <v>1609545067</v>
      </c>
      <c r="C183308">
        <v>2056</v>
      </c>
    </row>
    <row r="183309" spans="1:3" x14ac:dyDescent="0.3">
      <c r="A183309">
        <v>1</v>
      </c>
      <c r="B183309">
        <v>1609545807</v>
      </c>
      <c r="C183309">
        <v>2069</v>
      </c>
    </row>
    <row r="183310" spans="1:3" hidden="1" x14ac:dyDescent="0.3">
      <c r="A183310">
        <v>2</v>
      </c>
      <c r="B183310">
        <v>1609546547</v>
      </c>
      <c r="C183310">
        <v>2051</v>
      </c>
    </row>
    <row r="183311" spans="1:3" hidden="1" x14ac:dyDescent="0.3">
      <c r="A183311">
        <v>3</v>
      </c>
      <c r="B183311">
        <v>1609547287</v>
      </c>
      <c r="C183311">
        <v>2036</v>
      </c>
    </row>
    <row r="183312" spans="1:3" hidden="1" x14ac:dyDescent="0.3">
      <c r="A183312">
        <v>0</v>
      </c>
      <c r="B183312">
        <v>1609548039</v>
      </c>
      <c r="C183312">
        <v>2055</v>
      </c>
    </row>
    <row r="183313" spans="1:3" x14ac:dyDescent="0.3">
      <c r="A183313">
        <v>1</v>
      </c>
      <c r="B183313">
        <v>1609548779</v>
      </c>
      <c r="C183313">
        <v>2068</v>
      </c>
    </row>
    <row r="183314" spans="1:3" hidden="1" x14ac:dyDescent="0.3">
      <c r="A183314">
        <v>2</v>
      </c>
      <c r="B183314">
        <v>1609549519</v>
      </c>
      <c r="C183314">
        <v>2052</v>
      </c>
    </row>
    <row r="183315" spans="1:3" hidden="1" x14ac:dyDescent="0.3">
      <c r="A183315">
        <v>3</v>
      </c>
      <c r="B183315">
        <v>1609550259</v>
      </c>
      <c r="C183315">
        <v>2034</v>
      </c>
    </row>
    <row r="183316" spans="1:3" hidden="1" x14ac:dyDescent="0.3">
      <c r="A183316">
        <v>0</v>
      </c>
      <c r="B183316">
        <v>1609551011</v>
      </c>
      <c r="C183316">
        <v>2057</v>
      </c>
    </row>
    <row r="183317" spans="1:3" x14ac:dyDescent="0.3">
      <c r="A183317">
        <v>1</v>
      </c>
      <c r="B183317">
        <v>1609551751</v>
      </c>
      <c r="C183317">
        <v>2068</v>
      </c>
    </row>
    <row r="183318" spans="1:3" hidden="1" x14ac:dyDescent="0.3">
      <c r="A183318">
        <v>2</v>
      </c>
      <c r="B183318">
        <v>1609552491</v>
      </c>
      <c r="C183318">
        <v>2051</v>
      </c>
    </row>
    <row r="183319" spans="1:3" hidden="1" x14ac:dyDescent="0.3">
      <c r="A183319">
        <v>3</v>
      </c>
      <c r="B183319">
        <v>1609553231</v>
      </c>
      <c r="C183319">
        <v>2036</v>
      </c>
    </row>
    <row r="183320" spans="1:3" hidden="1" x14ac:dyDescent="0.3">
      <c r="A183320">
        <v>0</v>
      </c>
      <c r="B183320">
        <v>1609553983</v>
      </c>
      <c r="C183320">
        <v>2056</v>
      </c>
    </row>
    <row r="183321" spans="1:3" x14ac:dyDescent="0.3">
      <c r="A183321">
        <v>1</v>
      </c>
      <c r="B183321">
        <v>1609554723</v>
      </c>
      <c r="C183321">
        <v>2067</v>
      </c>
    </row>
    <row r="183322" spans="1:3" hidden="1" x14ac:dyDescent="0.3">
      <c r="A183322">
        <v>2</v>
      </c>
      <c r="B183322">
        <v>1609555463</v>
      </c>
      <c r="C183322">
        <v>2051</v>
      </c>
    </row>
    <row r="183323" spans="1:3" hidden="1" x14ac:dyDescent="0.3">
      <c r="A183323">
        <v>3</v>
      </c>
      <c r="B183323">
        <v>1609556203</v>
      </c>
      <c r="C183323">
        <v>2039</v>
      </c>
    </row>
    <row r="183324" spans="1:3" hidden="1" x14ac:dyDescent="0.3">
      <c r="A183324">
        <v>0</v>
      </c>
      <c r="B183324">
        <v>1609556955</v>
      </c>
      <c r="C183324">
        <v>2056</v>
      </c>
    </row>
    <row r="183325" spans="1:3" x14ac:dyDescent="0.3">
      <c r="A183325">
        <v>1</v>
      </c>
      <c r="B183325">
        <v>1609557695</v>
      </c>
      <c r="C183325">
        <v>2069</v>
      </c>
    </row>
    <row r="183326" spans="1:3" hidden="1" x14ac:dyDescent="0.3">
      <c r="A183326">
        <v>2</v>
      </c>
      <c r="B183326">
        <v>1609558435</v>
      </c>
      <c r="C183326">
        <v>2051</v>
      </c>
    </row>
    <row r="183327" spans="1:3" hidden="1" x14ac:dyDescent="0.3">
      <c r="A183327">
        <v>3</v>
      </c>
      <c r="B183327">
        <v>1609559175</v>
      </c>
      <c r="C183327">
        <v>2036</v>
      </c>
    </row>
    <row r="183328" spans="1:3" hidden="1" x14ac:dyDescent="0.3">
      <c r="A183328">
        <v>0</v>
      </c>
      <c r="B183328">
        <v>1609559927</v>
      </c>
      <c r="C183328">
        <v>2055</v>
      </c>
    </row>
    <row r="183329" spans="1:3" x14ac:dyDescent="0.3">
      <c r="A183329">
        <v>1</v>
      </c>
      <c r="B183329">
        <v>1609560667</v>
      </c>
      <c r="C183329">
        <v>2077</v>
      </c>
    </row>
    <row r="183330" spans="1:3" hidden="1" x14ac:dyDescent="0.3">
      <c r="A183330">
        <v>2</v>
      </c>
      <c r="B183330">
        <v>1609561407</v>
      </c>
      <c r="C183330">
        <v>2052</v>
      </c>
    </row>
    <row r="183331" spans="1:3" hidden="1" x14ac:dyDescent="0.3">
      <c r="A183331">
        <v>3</v>
      </c>
      <c r="B183331">
        <v>1609562147</v>
      </c>
      <c r="C183331">
        <v>2035</v>
      </c>
    </row>
    <row r="183332" spans="1:3" hidden="1" x14ac:dyDescent="0.3">
      <c r="A183332">
        <v>0</v>
      </c>
      <c r="B183332">
        <v>1609562899</v>
      </c>
      <c r="C183332">
        <v>2055</v>
      </c>
    </row>
    <row r="183333" spans="1:3" x14ac:dyDescent="0.3">
      <c r="A183333">
        <v>1</v>
      </c>
      <c r="B183333">
        <v>1609563639</v>
      </c>
      <c r="C183333">
        <v>2067</v>
      </c>
    </row>
    <row r="183334" spans="1:3" hidden="1" x14ac:dyDescent="0.3">
      <c r="A183334">
        <v>2</v>
      </c>
      <c r="B183334">
        <v>1609564379</v>
      </c>
      <c r="C183334">
        <v>2051</v>
      </c>
    </row>
    <row r="183335" spans="1:3" hidden="1" x14ac:dyDescent="0.3">
      <c r="A183335">
        <v>3</v>
      </c>
      <c r="B183335">
        <v>1609565119</v>
      </c>
      <c r="C183335">
        <v>2036</v>
      </c>
    </row>
    <row r="183336" spans="1:3" hidden="1" x14ac:dyDescent="0.3">
      <c r="A183336">
        <v>0</v>
      </c>
      <c r="B183336">
        <v>1609565907</v>
      </c>
      <c r="C183336">
        <v>2055</v>
      </c>
    </row>
    <row r="183337" spans="1:3" x14ac:dyDescent="0.3">
      <c r="A183337">
        <v>1</v>
      </c>
      <c r="B183337">
        <v>1609566647</v>
      </c>
      <c r="C183337">
        <v>2067</v>
      </c>
    </row>
    <row r="183338" spans="1:3" hidden="1" x14ac:dyDescent="0.3">
      <c r="A183338">
        <v>2</v>
      </c>
      <c r="B183338">
        <v>1609567387</v>
      </c>
      <c r="C183338">
        <v>2038</v>
      </c>
    </row>
    <row r="183339" spans="1:3" hidden="1" x14ac:dyDescent="0.3">
      <c r="A183339">
        <v>3</v>
      </c>
      <c r="B183339">
        <v>1609568127</v>
      </c>
      <c r="C183339">
        <v>2035</v>
      </c>
    </row>
    <row r="183340" spans="1:3" hidden="1" x14ac:dyDescent="0.3">
      <c r="A183340">
        <v>0</v>
      </c>
      <c r="B183340">
        <v>1609568879</v>
      </c>
      <c r="C183340">
        <v>2056</v>
      </c>
    </row>
    <row r="183341" spans="1:3" x14ac:dyDescent="0.3">
      <c r="A183341">
        <v>1</v>
      </c>
      <c r="B183341">
        <v>1609569619</v>
      </c>
      <c r="C183341">
        <v>2069</v>
      </c>
    </row>
    <row r="183342" spans="1:3" hidden="1" x14ac:dyDescent="0.3">
      <c r="A183342">
        <v>2</v>
      </c>
      <c r="B183342">
        <v>1609570359</v>
      </c>
      <c r="C183342">
        <v>2051</v>
      </c>
    </row>
    <row r="183343" spans="1:3" hidden="1" x14ac:dyDescent="0.3">
      <c r="A183343">
        <v>3</v>
      </c>
      <c r="B183343">
        <v>1609571099</v>
      </c>
      <c r="C183343">
        <v>2036</v>
      </c>
    </row>
    <row r="183344" spans="1:3" hidden="1" x14ac:dyDescent="0.3">
      <c r="A183344">
        <v>0</v>
      </c>
      <c r="B183344">
        <v>1609571851</v>
      </c>
      <c r="C183344">
        <v>2052</v>
      </c>
    </row>
    <row r="183345" spans="1:3" x14ac:dyDescent="0.3">
      <c r="A183345">
        <v>1</v>
      </c>
      <c r="B183345">
        <v>1609572591</v>
      </c>
      <c r="C183345">
        <v>2068</v>
      </c>
    </row>
    <row r="183346" spans="1:3" hidden="1" x14ac:dyDescent="0.3">
      <c r="A183346">
        <v>2</v>
      </c>
      <c r="B183346">
        <v>1609573331</v>
      </c>
      <c r="C183346">
        <v>2051</v>
      </c>
    </row>
    <row r="183347" spans="1:3" hidden="1" x14ac:dyDescent="0.3">
      <c r="A183347">
        <v>3</v>
      </c>
      <c r="B183347">
        <v>1609574071</v>
      </c>
      <c r="C183347">
        <v>2036</v>
      </c>
    </row>
    <row r="183348" spans="1:3" hidden="1" x14ac:dyDescent="0.3">
      <c r="A183348">
        <v>0</v>
      </c>
      <c r="B183348">
        <v>1609574823</v>
      </c>
      <c r="C183348">
        <v>2056</v>
      </c>
    </row>
    <row r="183349" spans="1:3" x14ac:dyDescent="0.3">
      <c r="A183349">
        <v>1</v>
      </c>
      <c r="B183349">
        <v>1609575563</v>
      </c>
      <c r="C183349">
        <v>2068</v>
      </c>
    </row>
    <row r="183350" spans="1:3" hidden="1" x14ac:dyDescent="0.3">
      <c r="A183350">
        <v>2</v>
      </c>
      <c r="B183350">
        <v>1609576303</v>
      </c>
      <c r="C183350">
        <v>2052</v>
      </c>
    </row>
    <row r="183351" spans="1:3" hidden="1" x14ac:dyDescent="0.3">
      <c r="A183351">
        <v>3</v>
      </c>
      <c r="B183351">
        <v>1609577043</v>
      </c>
      <c r="C183351">
        <v>2035</v>
      </c>
    </row>
    <row r="183352" spans="1:3" hidden="1" x14ac:dyDescent="0.3">
      <c r="A183352">
        <v>0</v>
      </c>
      <c r="B183352">
        <v>1609577795</v>
      </c>
      <c r="C183352">
        <v>2056</v>
      </c>
    </row>
    <row r="183353" spans="1:3" x14ac:dyDescent="0.3">
      <c r="A183353">
        <v>1</v>
      </c>
      <c r="B183353">
        <v>1609578535</v>
      </c>
      <c r="C183353">
        <v>2068</v>
      </c>
    </row>
    <row r="183354" spans="1:3" hidden="1" x14ac:dyDescent="0.3">
      <c r="A183354">
        <v>2</v>
      </c>
      <c r="B183354">
        <v>1609579275</v>
      </c>
      <c r="C183354">
        <v>2052</v>
      </c>
    </row>
    <row r="183355" spans="1:3" hidden="1" x14ac:dyDescent="0.3">
      <c r="A183355">
        <v>3</v>
      </c>
      <c r="B183355">
        <v>1609580015</v>
      </c>
      <c r="C183355">
        <v>2036</v>
      </c>
    </row>
    <row r="183356" spans="1:3" hidden="1" x14ac:dyDescent="0.3">
      <c r="A183356">
        <v>0</v>
      </c>
      <c r="B183356">
        <v>1609580767</v>
      </c>
      <c r="C183356">
        <v>2056</v>
      </c>
    </row>
    <row r="183357" spans="1:3" x14ac:dyDescent="0.3">
      <c r="A183357">
        <v>1</v>
      </c>
      <c r="B183357">
        <v>1609581507</v>
      </c>
      <c r="C183357">
        <v>2067</v>
      </c>
    </row>
    <row r="183358" spans="1:3" hidden="1" x14ac:dyDescent="0.3">
      <c r="A183358">
        <v>2</v>
      </c>
      <c r="B183358">
        <v>1609582247</v>
      </c>
      <c r="C183358">
        <v>2051</v>
      </c>
    </row>
    <row r="183359" spans="1:3" hidden="1" x14ac:dyDescent="0.3">
      <c r="A183359">
        <v>3</v>
      </c>
      <c r="B183359">
        <v>1609582987</v>
      </c>
      <c r="C183359">
        <v>2037</v>
      </c>
    </row>
    <row r="183360" spans="1:3" hidden="1" x14ac:dyDescent="0.3">
      <c r="A183360">
        <v>0</v>
      </c>
      <c r="B183360">
        <v>1609583739</v>
      </c>
      <c r="C183360">
        <v>2055</v>
      </c>
    </row>
    <row r="183361" spans="1:3" x14ac:dyDescent="0.3">
      <c r="A183361">
        <v>1</v>
      </c>
      <c r="B183361">
        <v>1609584479</v>
      </c>
      <c r="C183361">
        <v>2069</v>
      </c>
    </row>
    <row r="183362" spans="1:3" hidden="1" x14ac:dyDescent="0.3">
      <c r="A183362">
        <v>2</v>
      </c>
      <c r="B183362">
        <v>1609585219</v>
      </c>
      <c r="C183362">
        <v>2051</v>
      </c>
    </row>
    <row r="183363" spans="1:3" hidden="1" x14ac:dyDescent="0.3">
      <c r="A183363">
        <v>3</v>
      </c>
      <c r="B183363">
        <v>1609585959</v>
      </c>
      <c r="C183363">
        <v>2035</v>
      </c>
    </row>
    <row r="183364" spans="1:3" hidden="1" x14ac:dyDescent="0.3">
      <c r="A183364">
        <v>0</v>
      </c>
      <c r="B183364">
        <v>1609586711</v>
      </c>
      <c r="C183364">
        <v>2056</v>
      </c>
    </row>
    <row r="183365" spans="1:3" x14ac:dyDescent="0.3">
      <c r="A183365">
        <v>1</v>
      </c>
      <c r="B183365">
        <v>1609587451</v>
      </c>
      <c r="C183365">
        <v>2075</v>
      </c>
    </row>
    <row r="183366" spans="1:3" hidden="1" x14ac:dyDescent="0.3">
      <c r="A183366">
        <v>2</v>
      </c>
      <c r="B183366">
        <v>1609588191</v>
      </c>
      <c r="C183366">
        <v>2051</v>
      </c>
    </row>
    <row r="183367" spans="1:3" hidden="1" x14ac:dyDescent="0.3">
      <c r="A183367">
        <v>3</v>
      </c>
      <c r="B183367">
        <v>1609588931</v>
      </c>
      <c r="C183367">
        <v>2035</v>
      </c>
    </row>
    <row r="183368" spans="1:3" hidden="1" x14ac:dyDescent="0.3">
      <c r="A183368">
        <v>0</v>
      </c>
      <c r="B183368">
        <v>1609589683</v>
      </c>
      <c r="C183368">
        <v>2056</v>
      </c>
    </row>
    <row r="183369" spans="1:3" x14ac:dyDescent="0.3">
      <c r="A183369">
        <v>1</v>
      </c>
      <c r="B183369">
        <v>1609590423</v>
      </c>
      <c r="C183369">
        <v>2067</v>
      </c>
    </row>
    <row r="183370" spans="1:3" hidden="1" x14ac:dyDescent="0.3">
      <c r="A183370">
        <v>2</v>
      </c>
      <c r="B183370">
        <v>1609591163</v>
      </c>
      <c r="C183370">
        <v>2051</v>
      </c>
    </row>
    <row r="183371" spans="1:3" hidden="1" x14ac:dyDescent="0.3">
      <c r="A183371">
        <v>3</v>
      </c>
      <c r="B183371">
        <v>1609591903</v>
      </c>
      <c r="C183371">
        <v>2036</v>
      </c>
    </row>
    <row r="183372" spans="1:3" hidden="1" x14ac:dyDescent="0.3">
      <c r="A183372">
        <v>0</v>
      </c>
      <c r="B183372">
        <v>1609592655</v>
      </c>
      <c r="C183372">
        <v>2056</v>
      </c>
    </row>
    <row r="183373" spans="1:3" x14ac:dyDescent="0.3">
      <c r="A183373">
        <v>1</v>
      </c>
      <c r="B183373">
        <v>1609593395</v>
      </c>
      <c r="C183373">
        <v>2067</v>
      </c>
    </row>
    <row r="183374" spans="1:3" hidden="1" x14ac:dyDescent="0.3">
      <c r="A183374">
        <v>2</v>
      </c>
      <c r="B183374">
        <v>1609594135</v>
      </c>
      <c r="C183374">
        <v>2052</v>
      </c>
    </row>
    <row r="183375" spans="1:3" hidden="1" x14ac:dyDescent="0.3">
      <c r="A183375">
        <v>3</v>
      </c>
      <c r="B183375">
        <v>1609594875</v>
      </c>
      <c r="C183375">
        <v>2036</v>
      </c>
    </row>
    <row r="183376" spans="1:3" hidden="1" x14ac:dyDescent="0.3">
      <c r="A183376">
        <v>0</v>
      </c>
      <c r="B183376">
        <v>1609595627</v>
      </c>
      <c r="C183376">
        <v>2056</v>
      </c>
    </row>
    <row r="183377" spans="1:3" x14ac:dyDescent="0.3">
      <c r="A183377">
        <v>1</v>
      </c>
      <c r="B183377">
        <v>1609596367</v>
      </c>
      <c r="C183377">
        <v>2074</v>
      </c>
    </row>
    <row r="183378" spans="1:3" hidden="1" x14ac:dyDescent="0.3">
      <c r="A183378">
        <v>2</v>
      </c>
      <c r="B183378">
        <v>1609597107</v>
      </c>
      <c r="C183378">
        <v>2052</v>
      </c>
    </row>
    <row r="183379" spans="1:3" hidden="1" x14ac:dyDescent="0.3">
      <c r="A183379">
        <v>3</v>
      </c>
      <c r="B183379">
        <v>1609597847</v>
      </c>
      <c r="C183379">
        <v>2036</v>
      </c>
    </row>
    <row r="183380" spans="1:3" hidden="1" x14ac:dyDescent="0.3">
      <c r="A183380">
        <v>0</v>
      </c>
      <c r="B183380">
        <v>1609598599</v>
      </c>
      <c r="C183380">
        <v>2056</v>
      </c>
    </row>
    <row r="183381" spans="1:3" x14ac:dyDescent="0.3">
      <c r="A183381">
        <v>1</v>
      </c>
      <c r="B183381">
        <v>1609599339</v>
      </c>
      <c r="C183381">
        <v>2067</v>
      </c>
    </row>
    <row r="183382" spans="1:3" hidden="1" x14ac:dyDescent="0.3">
      <c r="A183382">
        <v>2</v>
      </c>
      <c r="B183382">
        <v>1609600079</v>
      </c>
      <c r="C183382">
        <v>2052</v>
      </c>
    </row>
    <row r="183383" spans="1:3" hidden="1" x14ac:dyDescent="0.3">
      <c r="A183383">
        <v>3</v>
      </c>
      <c r="B183383">
        <v>1609600819</v>
      </c>
      <c r="C183383">
        <v>2035</v>
      </c>
    </row>
    <row r="183384" spans="1:3" hidden="1" x14ac:dyDescent="0.3">
      <c r="A183384">
        <v>0</v>
      </c>
      <c r="B183384">
        <v>1609601571</v>
      </c>
      <c r="C183384">
        <v>2056</v>
      </c>
    </row>
    <row r="183385" spans="1:3" x14ac:dyDescent="0.3">
      <c r="A183385">
        <v>1</v>
      </c>
      <c r="B183385">
        <v>1609602311</v>
      </c>
      <c r="C183385">
        <v>2068</v>
      </c>
    </row>
    <row r="183386" spans="1:3" hidden="1" x14ac:dyDescent="0.3">
      <c r="A183386">
        <v>2</v>
      </c>
      <c r="B183386">
        <v>1609603051</v>
      </c>
      <c r="C183386">
        <v>2052</v>
      </c>
    </row>
    <row r="183387" spans="1:3" hidden="1" x14ac:dyDescent="0.3">
      <c r="A183387">
        <v>3</v>
      </c>
      <c r="B183387">
        <v>1609603791</v>
      </c>
      <c r="C183387">
        <v>2036</v>
      </c>
    </row>
    <row r="183388" spans="1:3" hidden="1" x14ac:dyDescent="0.3">
      <c r="A183388">
        <v>0</v>
      </c>
      <c r="B183388">
        <v>1609604543</v>
      </c>
      <c r="C183388">
        <v>2056</v>
      </c>
    </row>
    <row r="183389" spans="1:3" x14ac:dyDescent="0.3">
      <c r="A183389">
        <v>1</v>
      </c>
      <c r="B183389">
        <v>1609605283</v>
      </c>
      <c r="C183389">
        <v>2067</v>
      </c>
    </row>
    <row r="183390" spans="1:3" hidden="1" x14ac:dyDescent="0.3">
      <c r="A183390">
        <v>2</v>
      </c>
      <c r="B183390">
        <v>1609606023</v>
      </c>
      <c r="C183390">
        <v>2051</v>
      </c>
    </row>
    <row r="183391" spans="1:3" hidden="1" x14ac:dyDescent="0.3">
      <c r="A183391">
        <v>3</v>
      </c>
      <c r="B183391">
        <v>1609606763</v>
      </c>
      <c r="C183391">
        <v>2036</v>
      </c>
    </row>
    <row r="183392" spans="1:3" hidden="1" x14ac:dyDescent="0.3">
      <c r="A183392">
        <v>0</v>
      </c>
      <c r="B183392">
        <v>1609607515</v>
      </c>
      <c r="C183392">
        <v>2055</v>
      </c>
    </row>
    <row r="183393" spans="1:3" x14ac:dyDescent="0.3">
      <c r="A183393">
        <v>1</v>
      </c>
      <c r="B183393">
        <v>1609608255</v>
      </c>
      <c r="C183393">
        <v>2069</v>
      </c>
    </row>
    <row r="183394" spans="1:3" hidden="1" x14ac:dyDescent="0.3">
      <c r="A183394">
        <v>2</v>
      </c>
      <c r="B183394">
        <v>1609608995</v>
      </c>
      <c r="C183394">
        <v>2051</v>
      </c>
    </row>
    <row r="183395" spans="1:3" hidden="1" x14ac:dyDescent="0.3">
      <c r="A183395">
        <v>3</v>
      </c>
      <c r="B183395">
        <v>1609609735</v>
      </c>
      <c r="C183395">
        <v>2035</v>
      </c>
    </row>
    <row r="183396" spans="1:3" hidden="1" x14ac:dyDescent="0.3">
      <c r="A183396">
        <v>0</v>
      </c>
      <c r="B183396">
        <v>1609610487</v>
      </c>
      <c r="C183396">
        <v>2056</v>
      </c>
    </row>
    <row r="183397" spans="1:3" x14ac:dyDescent="0.3">
      <c r="A183397">
        <v>1</v>
      </c>
      <c r="B183397">
        <v>1609611227</v>
      </c>
      <c r="C183397">
        <v>2068</v>
      </c>
    </row>
    <row r="183398" spans="1:3" hidden="1" x14ac:dyDescent="0.3">
      <c r="A183398">
        <v>2</v>
      </c>
      <c r="B183398">
        <v>1609611967</v>
      </c>
      <c r="C183398">
        <v>2051</v>
      </c>
    </row>
    <row r="183399" spans="1:3" hidden="1" x14ac:dyDescent="0.3">
      <c r="A183399">
        <v>3</v>
      </c>
      <c r="B183399">
        <v>1609612707</v>
      </c>
      <c r="C183399">
        <v>2035</v>
      </c>
    </row>
    <row r="183400" spans="1:3" hidden="1" x14ac:dyDescent="0.3">
      <c r="A183400">
        <v>0</v>
      </c>
      <c r="B183400">
        <v>1609613459</v>
      </c>
      <c r="C183400">
        <v>2057</v>
      </c>
    </row>
    <row r="183401" spans="1:3" x14ac:dyDescent="0.3">
      <c r="A183401">
        <v>1</v>
      </c>
      <c r="B183401">
        <v>1609614199</v>
      </c>
      <c r="C183401">
        <v>2067</v>
      </c>
    </row>
    <row r="183402" spans="1:3" hidden="1" x14ac:dyDescent="0.3">
      <c r="A183402">
        <v>2</v>
      </c>
      <c r="B183402">
        <v>1609614939</v>
      </c>
      <c r="C183402">
        <v>2052</v>
      </c>
    </row>
    <row r="183403" spans="1:3" hidden="1" x14ac:dyDescent="0.3">
      <c r="A183403">
        <v>3</v>
      </c>
      <c r="B183403">
        <v>1609615679</v>
      </c>
      <c r="C183403">
        <v>2035</v>
      </c>
    </row>
    <row r="183404" spans="1:3" hidden="1" x14ac:dyDescent="0.3">
      <c r="A183404">
        <v>0</v>
      </c>
      <c r="B183404">
        <v>1609616431</v>
      </c>
      <c r="C183404">
        <v>2057</v>
      </c>
    </row>
    <row r="183405" spans="1:3" x14ac:dyDescent="0.3">
      <c r="A183405">
        <v>1</v>
      </c>
      <c r="B183405">
        <v>1609617171</v>
      </c>
      <c r="C183405">
        <v>2067</v>
      </c>
    </row>
    <row r="183406" spans="1:3" hidden="1" x14ac:dyDescent="0.3">
      <c r="A183406">
        <v>2</v>
      </c>
      <c r="B183406">
        <v>1609617911</v>
      </c>
      <c r="C183406">
        <v>2051</v>
      </c>
    </row>
    <row r="183407" spans="1:3" hidden="1" x14ac:dyDescent="0.3">
      <c r="A183407">
        <v>3</v>
      </c>
      <c r="B183407">
        <v>1609618651</v>
      </c>
      <c r="C183407">
        <v>2036</v>
      </c>
    </row>
    <row r="183408" spans="1:3" hidden="1" x14ac:dyDescent="0.3">
      <c r="A183408">
        <v>0</v>
      </c>
      <c r="B183408">
        <v>1609619403</v>
      </c>
      <c r="C183408">
        <v>2057</v>
      </c>
    </row>
    <row r="183409" spans="1:3" x14ac:dyDescent="0.3">
      <c r="A183409">
        <v>1</v>
      </c>
      <c r="B183409">
        <v>1609620143</v>
      </c>
      <c r="C183409">
        <v>2069</v>
      </c>
    </row>
    <row r="183410" spans="1:3" hidden="1" x14ac:dyDescent="0.3">
      <c r="A183410">
        <v>2</v>
      </c>
      <c r="B183410">
        <v>1609620883</v>
      </c>
      <c r="C183410">
        <v>2052</v>
      </c>
    </row>
    <row r="183411" spans="1:3" hidden="1" x14ac:dyDescent="0.3">
      <c r="A183411">
        <v>3</v>
      </c>
      <c r="B183411">
        <v>1609621623</v>
      </c>
      <c r="C183411">
        <v>2036</v>
      </c>
    </row>
    <row r="183412" spans="1:3" hidden="1" x14ac:dyDescent="0.3">
      <c r="A183412">
        <v>0</v>
      </c>
      <c r="B183412">
        <v>1609622375</v>
      </c>
      <c r="C183412">
        <v>2054</v>
      </c>
    </row>
    <row r="183413" spans="1:3" x14ac:dyDescent="0.3">
      <c r="A183413">
        <v>1</v>
      </c>
      <c r="B183413">
        <v>1609623115</v>
      </c>
      <c r="C183413">
        <v>2068</v>
      </c>
    </row>
    <row r="183414" spans="1:3" hidden="1" x14ac:dyDescent="0.3">
      <c r="A183414">
        <v>2</v>
      </c>
      <c r="B183414">
        <v>1609623855</v>
      </c>
      <c r="C183414">
        <v>2051</v>
      </c>
    </row>
    <row r="183415" spans="1:3" hidden="1" x14ac:dyDescent="0.3">
      <c r="A183415">
        <v>3</v>
      </c>
      <c r="B183415">
        <v>1609624595</v>
      </c>
      <c r="C183415">
        <v>2035</v>
      </c>
    </row>
    <row r="183416" spans="1:3" hidden="1" x14ac:dyDescent="0.3">
      <c r="A183416">
        <v>0</v>
      </c>
      <c r="B183416">
        <v>1609625347</v>
      </c>
      <c r="C183416">
        <v>2056</v>
      </c>
    </row>
    <row r="183417" spans="1:3" x14ac:dyDescent="0.3">
      <c r="A183417">
        <v>1</v>
      </c>
      <c r="B183417">
        <v>1609626087</v>
      </c>
      <c r="C183417">
        <v>2067</v>
      </c>
    </row>
    <row r="183418" spans="1:3" hidden="1" x14ac:dyDescent="0.3">
      <c r="A183418">
        <v>2</v>
      </c>
      <c r="B183418">
        <v>1609626827</v>
      </c>
      <c r="C183418">
        <v>2051</v>
      </c>
    </row>
    <row r="183419" spans="1:3" hidden="1" x14ac:dyDescent="0.3">
      <c r="A183419">
        <v>3</v>
      </c>
      <c r="B183419">
        <v>1609627567</v>
      </c>
      <c r="C183419">
        <v>2036</v>
      </c>
    </row>
    <row r="183420" spans="1:3" hidden="1" x14ac:dyDescent="0.3">
      <c r="A183420">
        <v>0</v>
      </c>
      <c r="B183420">
        <v>1609628319</v>
      </c>
      <c r="C183420">
        <v>2057</v>
      </c>
    </row>
    <row r="183421" spans="1:3" x14ac:dyDescent="0.3">
      <c r="A183421">
        <v>1</v>
      </c>
      <c r="B183421">
        <v>1609629059</v>
      </c>
      <c r="C183421">
        <v>2067</v>
      </c>
    </row>
    <row r="183422" spans="1:3" hidden="1" x14ac:dyDescent="0.3">
      <c r="A183422">
        <v>2</v>
      </c>
      <c r="B183422">
        <v>1609629799</v>
      </c>
      <c r="C183422">
        <v>2051</v>
      </c>
    </row>
    <row r="183423" spans="1:3" hidden="1" x14ac:dyDescent="0.3">
      <c r="A183423">
        <v>3</v>
      </c>
      <c r="B183423">
        <v>1609630539</v>
      </c>
      <c r="C183423">
        <v>2036</v>
      </c>
    </row>
    <row r="183424" spans="1:3" hidden="1" x14ac:dyDescent="0.3">
      <c r="A183424">
        <v>0</v>
      </c>
      <c r="B183424">
        <v>1609631291</v>
      </c>
      <c r="C183424">
        <v>2056</v>
      </c>
    </row>
    <row r="183425" spans="1:3" x14ac:dyDescent="0.3">
      <c r="A183425">
        <v>1</v>
      </c>
      <c r="B183425">
        <v>1609632031</v>
      </c>
      <c r="C183425">
        <v>2068</v>
      </c>
    </row>
    <row r="183426" spans="1:3" hidden="1" x14ac:dyDescent="0.3">
      <c r="A183426">
        <v>2</v>
      </c>
      <c r="B183426">
        <v>1609632771</v>
      </c>
      <c r="C183426">
        <v>2051</v>
      </c>
    </row>
    <row r="183427" spans="1:3" hidden="1" x14ac:dyDescent="0.3">
      <c r="A183427">
        <v>3</v>
      </c>
      <c r="B183427">
        <v>1609633511</v>
      </c>
      <c r="C183427">
        <v>2035</v>
      </c>
    </row>
    <row r="183428" spans="1:3" hidden="1" x14ac:dyDescent="0.3">
      <c r="A183428">
        <v>0</v>
      </c>
      <c r="B183428">
        <v>1609634263</v>
      </c>
      <c r="C183428">
        <v>2055</v>
      </c>
    </row>
    <row r="183429" spans="1:3" x14ac:dyDescent="0.3">
      <c r="A183429">
        <v>1</v>
      </c>
      <c r="B183429">
        <v>1609635003</v>
      </c>
      <c r="C183429">
        <v>2069</v>
      </c>
    </row>
    <row r="183430" spans="1:3" hidden="1" x14ac:dyDescent="0.3">
      <c r="A183430">
        <v>2</v>
      </c>
      <c r="B183430">
        <v>1609635743</v>
      </c>
      <c r="C183430">
        <v>2051</v>
      </c>
    </row>
    <row r="183431" spans="1:3" hidden="1" x14ac:dyDescent="0.3">
      <c r="A183431">
        <v>3</v>
      </c>
      <c r="B183431">
        <v>1609636483</v>
      </c>
      <c r="C183431">
        <v>2035</v>
      </c>
    </row>
    <row r="183432" spans="1:3" hidden="1" x14ac:dyDescent="0.3">
      <c r="A183432">
        <v>0</v>
      </c>
      <c r="B183432">
        <v>1609637235</v>
      </c>
      <c r="C183432">
        <v>2056</v>
      </c>
    </row>
    <row r="183433" spans="1:3" x14ac:dyDescent="0.3">
      <c r="A183433">
        <v>1</v>
      </c>
      <c r="B183433">
        <v>1609637975</v>
      </c>
      <c r="C183433">
        <v>2068</v>
      </c>
    </row>
    <row r="183434" spans="1:3" hidden="1" x14ac:dyDescent="0.3">
      <c r="A183434">
        <v>2</v>
      </c>
      <c r="B183434">
        <v>1609638715</v>
      </c>
      <c r="C183434">
        <v>2051</v>
      </c>
    </row>
    <row r="183435" spans="1:3" hidden="1" x14ac:dyDescent="0.3">
      <c r="A183435">
        <v>3</v>
      </c>
      <c r="B183435">
        <v>1609639455</v>
      </c>
      <c r="C183435">
        <v>2036</v>
      </c>
    </row>
    <row r="183436" spans="1:3" hidden="1" x14ac:dyDescent="0.3">
      <c r="A183436">
        <v>0</v>
      </c>
      <c r="B183436">
        <v>1609640207</v>
      </c>
      <c r="C183436">
        <v>2056</v>
      </c>
    </row>
    <row r="183437" spans="1:3" x14ac:dyDescent="0.3">
      <c r="A183437">
        <v>1</v>
      </c>
      <c r="B183437">
        <v>1609640947</v>
      </c>
      <c r="C183437">
        <v>2067</v>
      </c>
    </row>
    <row r="183438" spans="1:3" hidden="1" x14ac:dyDescent="0.3">
      <c r="A183438">
        <v>2</v>
      </c>
      <c r="B183438">
        <v>1609641687</v>
      </c>
      <c r="C183438">
        <v>2051</v>
      </c>
    </row>
    <row r="183439" spans="1:3" hidden="1" x14ac:dyDescent="0.3">
      <c r="A183439">
        <v>3</v>
      </c>
      <c r="B183439">
        <v>1609642427</v>
      </c>
      <c r="C183439">
        <v>2037</v>
      </c>
    </row>
    <row r="183440" spans="1:3" hidden="1" x14ac:dyDescent="0.3">
      <c r="A183440">
        <v>0</v>
      </c>
      <c r="B183440">
        <v>1609643179</v>
      </c>
      <c r="C183440">
        <v>2056</v>
      </c>
    </row>
    <row r="183441" spans="1:3" x14ac:dyDescent="0.3">
      <c r="A183441">
        <v>1</v>
      </c>
      <c r="B183441">
        <v>1609643919</v>
      </c>
      <c r="C183441">
        <v>2067</v>
      </c>
    </row>
    <row r="183442" spans="1:3" hidden="1" x14ac:dyDescent="0.3">
      <c r="A183442">
        <v>2</v>
      </c>
      <c r="B183442">
        <v>1609644659</v>
      </c>
      <c r="C183442">
        <v>2038</v>
      </c>
    </row>
    <row r="183443" spans="1:3" hidden="1" x14ac:dyDescent="0.3">
      <c r="A183443">
        <v>3</v>
      </c>
      <c r="B183443">
        <v>1609645399</v>
      </c>
      <c r="C183443">
        <v>2035</v>
      </c>
    </row>
    <row r="183444" spans="1:3" hidden="1" x14ac:dyDescent="0.3">
      <c r="A183444">
        <v>0</v>
      </c>
      <c r="B183444">
        <v>1609646151</v>
      </c>
      <c r="C183444">
        <v>2054</v>
      </c>
    </row>
    <row r="183445" spans="1:3" x14ac:dyDescent="0.3">
      <c r="A183445">
        <v>1</v>
      </c>
      <c r="B183445">
        <v>1609646891</v>
      </c>
      <c r="C183445">
        <v>2068</v>
      </c>
    </row>
    <row r="183446" spans="1:3" hidden="1" x14ac:dyDescent="0.3">
      <c r="A183446">
        <v>2</v>
      </c>
      <c r="B183446">
        <v>1609647631</v>
      </c>
      <c r="C183446">
        <v>2052</v>
      </c>
    </row>
    <row r="183447" spans="1:3" hidden="1" x14ac:dyDescent="0.3">
      <c r="A183447">
        <v>3</v>
      </c>
      <c r="B183447">
        <v>1609648371</v>
      </c>
      <c r="C183447">
        <v>2035</v>
      </c>
    </row>
    <row r="183448" spans="1:3" hidden="1" x14ac:dyDescent="0.3">
      <c r="A183448">
        <v>0</v>
      </c>
      <c r="B183448">
        <v>1609649123</v>
      </c>
      <c r="C183448">
        <v>2051</v>
      </c>
    </row>
    <row r="183449" spans="1:3" x14ac:dyDescent="0.3">
      <c r="A183449">
        <v>1</v>
      </c>
      <c r="B183449">
        <v>1609649863</v>
      </c>
      <c r="C183449">
        <v>2067</v>
      </c>
    </row>
    <row r="183450" spans="1:3" hidden="1" x14ac:dyDescent="0.3">
      <c r="A183450">
        <v>2</v>
      </c>
      <c r="B183450">
        <v>1609650603</v>
      </c>
      <c r="C183450">
        <v>2051</v>
      </c>
    </row>
    <row r="183451" spans="1:3" hidden="1" x14ac:dyDescent="0.3">
      <c r="A183451">
        <v>3</v>
      </c>
      <c r="B183451">
        <v>1609651343</v>
      </c>
      <c r="C183451">
        <v>2036</v>
      </c>
    </row>
    <row r="183452" spans="1:3" hidden="1" x14ac:dyDescent="0.3">
      <c r="A183452">
        <v>0</v>
      </c>
      <c r="B183452">
        <v>1609652095</v>
      </c>
      <c r="C183452">
        <v>2056</v>
      </c>
    </row>
    <row r="183453" spans="1:3" x14ac:dyDescent="0.3">
      <c r="A183453">
        <v>1</v>
      </c>
      <c r="B183453">
        <v>1609652835</v>
      </c>
      <c r="C183453">
        <v>2068</v>
      </c>
    </row>
    <row r="183454" spans="1:3" hidden="1" x14ac:dyDescent="0.3">
      <c r="A183454">
        <v>2</v>
      </c>
      <c r="B183454">
        <v>1609653575</v>
      </c>
      <c r="C183454">
        <v>2051</v>
      </c>
    </row>
    <row r="183455" spans="1:3" hidden="1" x14ac:dyDescent="0.3">
      <c r="A183455">
        <v>3</v>
      </c>
      <c r="B183455">
        <v>1609654315</v>
      </c>
      <c r="C183455">
        <v>2036</v>
      </c>
    </row>
    <row r="183456" spans="1:3" hidden="1" x14ac:dyDescent="0.3">
      <c r="A183456">
        <v>0</v>
      </c>
      <c r="B183456">
        <v>1609655067</v>
      </c>
      <c r="C183456">
        <v>2056</v>
      </c>
    </row>
    <row r="183457" spans="1:3" x14ac:dyDescent="0.3">
      <c r="A183457">
        <v>1</v>
      </c>
      <c r="B183457">
        <v>1609655807</v>
      </c>
      <c r="C183457">
        <v>2068</v>
      </c>
    </row>
    <row r="183458" spans="1:3" hidden="1" x14ac:dyDescent="0.3">
      <c r="A183458">
        <v>2</v>
      </c>
      <c r="B183458">
        <v>1609656547</v>
      </c>
      <c r="C183458">
        <v>2051</v>
      </c>
    </row>
    <row r="183459" spans="1:3" hidden="1" x14ac:dyDescent="0.3">
      <c r="A183459">
        <v>3</v>
      </c>
      <c r="B183459">
        <v>1609657287</v>
      </c>
      <c r="C183459">
        <v>2035</v>
      </c>
    </row>
    <row r="183460" spans="1:3" hidden="1" x14ac:dyDescent="0.3">
      <c r="A183460">
        <v>0</v>
      </c>
      <c r="B183460">
        <v>1609658039</v>
      </c>
      <c r="C183460">
        <v>2056</v>
      </c>
    </row>
    <row r="183461" spans="1:3" x14ac:dyDescent="0.3">
      <c r="A183461">
        <v>1</v>
      </c>
      <c r="B183461">
        <v>1609658779</v>
      </c>
      <c r="C183461">
        <v>2068</v>
      </c>
    </row>
    <row r="183462" spans="1:3" hidden="1" x14ac:dyDescent="0.3">
      <c r="A183462">
        <v>2</v>
      </c>
      <c r="B183462">
        <v>1609659519</v>
      </c>
      <c r="C183462">
        <v>2051</v>
      </c>
    </row>
    <row r="183463" spans="1:3" hidden="1" x14ac:dyDescent="0.3">
      <c r="A183463">
        <v>3</v>
      </c>
      <c r="B183463">
        <v>1609660259</v>
      </c>
      <c r="C183463">
        <v>2052</v>
      </c>
    </row>
    <row r="183464" spans="1:3" hidden="1" x14ac:dyDescent="0.3">
      <c r="A183464">
        <v>0</v>
      </c>
      <c r="B183464">
        <v>1609661011</v>
      </c>
      <c r="C183464">
        <v>2056</v>
      </c>
    </row>
    <row r="183465" spans="1:3" x14ac:dyDescent="0.3">
      <c r="A183465">
        <v>1</v>
      </c>
      <c r="B183465">
        <v>1609661751</v>
      </c>
      <c r="C183465">
        <v>2068</v>
      </c>
    </row>
    <row r="183466" spans="1:3" hidden="1" x14ac:dyDescent="0.3">
      <c r="A183466">
        <v>2</v>
      </c>
      <c r="B183466">
        <v>1609662491</v>
      </c>
      <c r="C183466">
        <v>2051</v>
      </c>
    </row>
    <row r="183467" spans="1:3" hidden="1" x14ac:dyDescent="0.3">
      <c r="A183467">
        <v>3</v>
      </c>
      <c r="B183467">
        <v>1609663231</v>
      </c>
      <c r="C183467">
        <v>2035</v>
      </c>
    </row>
    <row r="183468" spans="1:3" hidden="1" x14ac:dyDescent="0.3">
      <c r="A183468">
        <v>0</v>
      </c>
      <c r="B183468">
        <v>1609663983</v>
      </c>
      <c r="C183468">
        <v>2057</v>
      </c>
    </row>
    <row r="183469" spans="1:3" x14ac:dyDescent="0.3">
      <c r="A183469">
        <v>1</v>
      </c>
      <c r="B183469">
        <v>1609664723</v>
      </c>
      <c r="C183469">
        <v>2076</v>
      </c>
    </row>
    <row r="183470" spans="1:3" hidden="1" x14ac:dyDescent="0.3">
      <c r="A183470">
        <v>2</v>
      </c>
      <c r="B183470">
        <v>1609665463</v>
      </c>
      <c r="C183470">
        <v>2051</v>
      </c>
    </row>
    <row r="183471" spans="1:3" hidden="1" x14ac:dyDescent="0.3">
      <c r="A183471">
        <v>3</v>
      </c>
      <c r="B183471">
        <v>1609666203</v>
      </c>
      <c r="C183471">
        <v>2036</v>
      </c>
    </row>
    <row r="183472" spans="1:3" hidden="1" x14ac:dyDescent="0.3">
      <c r="A183472">
        <v>0</v>
      </c>
      <c r="B183472">
        <v>1609666955</v>
      </c>
      <c r="C183472">
        <v>2056</v>
      </c>
    </row>
    <row r="183473" spans="1:3" x14ac:dyDescent="0.3">
      <c r="A183473">
        <v>1</v>
      </c>
      <c r="B183473">
        <v>1609667695</v>
      </c>
      <c r="C183473">
        <v>2067</v>
      </c>
    </row>
    <row r="183474" spans="1:3" hidden="1" x14ac:dyDescent="0.3">
      <c r="A183474">
        <v>2</v>
      </c>
      <c r="B183474">
        <v>1609668435</v>
      </c>
      <c r="C183474">
        <v>2051</v>
      </c>
    </row>
    <row r="183475" spans="1:3" hidden="1" x14ac:dyDescent="0.3">
      <c r="A183475">
        <v>3</v>
      </c>
      <c r="B183475">
        <v>1609669175</v>
      </c>
      <c r="C183475">
        <v>2038</v>
      </c>
    </row>
    <row r="183476" spans="1:3" hidden="1" x14ac:dyDescent="0.3">
      <c r="A183476">
        <v>0</v>
      </c>
      <c r="B183476">
        <v>1609669927</v>
      </c>
      <c r="C183476">
        <v>2056</v>
      </c>
    </row>
    <row r="183477" spans="1:3" x14ac:dyDescent="0.3">
      <c r="A183477">
        <v>1</v>
      </c>
      <c r="B183477">
        <v>1609670667</v>
      </c>
      <c r="C183477">
        <v>2067</v>
      </c>
    </row>
    <row r="183478" spans="1:3" hidden="1" x14ac:dyDescent="0.3">
      <c r="A183478">
        <v>2</v>
      </c>
      <c r="B183478">
        <v>1609671407</v>
      </c>
      <c r="C183478">
        <v>2053</v>
      </c>
    </row>
    <row r="183479" spans="1:3" hidden="1" x14ac:dyDescent="0.3">
      <c r="A183479">
        <v>3</v>
      </c>
      <c r="B183479">
        <v>1609672147</v>
      </c>
      <c r="C183479">
        <v>2035</v>
      </c>
    </row>
    <row r="183480" spans="1:3" hidden="1" x14ac:dyDescent="0.3">
      <c r="A183480">
        <v>0</v>
      </c>
      <c r="B183480">
        <v>1609672899</v>
      </c>
      <c r="C183480">
        <v>2055</v>
      </c>
    </row>
    <row r="183481" spans="1:3" x14ac:dyDescent="0.3">
      <c r="A183481">
        <v>1</v>
      </c>
      <c r="B183481">
        <v>1609673639</v>
      </c>
      <c r="C183481">
        <v>2074</v>
      </c>
    </row>
    <row r="183482" spans="1:3" hidden="1" x14ac:dyDescent="0.3">
      <c r="A183482">
        <v>2</v>
      </c>
      <c r="B183482">
        <v>1609674379</v>
      </c>
      <c r="C183482">
        <v>2051</v>
      </c>
    </row>
    <row r="183483" spans="1:3" hidden="1" x14ac:dyDescent="0.3">
      <c r="A183483">
        <v>3</v>
      </c>
      <c r="B183483">
        <v>1609675119</v>
      </c>
      <c r="C183483">
        <v>2036</v>
      </c>
    </row>
    <row r="183484" spans="1:3" hidden="1" x14ac:dyDescent="0.3">
      <c r="A183484">
        <v>0</v>
      </c>
      <c r="B183484">
        <v>1609675871</v>
      </c>
      <c r="C183484">
        <v>2056</v>
      </c>
    </row>
    <row r="183485" spans="1:3" x14ac:dyDescent="0.3">
      <c r="A183485">
        <v>1</v>
      </c>
      <c r="B183485">
        <v>1609676611</v>
      </c>
      <c r="C183485">
        <v>2067</v>
      </c>
    </row>
    <row r="183486" spans="1:3" hidden="1" x14ac:dyDescent="0.3">
      <c r="A183486">
        <v>2</v>
      </c>
      <c r="B183486">
        <v>1609677351</v>
      </c>
      <c r="C183486">
        <v>2050</v>
      </c>
    </row>
    <row r="183487" spans="1:3" hidden="1" x14ac:dyDescent="0.3">
      <c r="A183487">
        <v>3</v>
      </c>
      <c r="B183487">
        <v>1609678091</v>
      </c>
      <c r="C183487">
        <v>2036</v>
      </c>
    </row>
    <row r="183488" spans="1:3" hidden="1" x14ac:dyDescent="0.3">
      <c r="A183488">
        <v>0</v>
      </c>
      <c r="B183488">
        <v>1609678843</v>
      </c>
      <c r="C183488">
        <v>2056</v>
      </c>
    </row>
    <row r="183489" spans="1:3" x14ac:dyDescent="0.3">
      <c r="A183489">
        <v>1</v>
      </c>
      <c r="B183489">
        <v>1609679583</v>
      </c>
      <c r="C183489">
        <v>2068</v>
      </c>
    </row>
    <row r="183490" spans="1:3" hidden="1" x14ac:dyDescent="0.3">
      <c r="A183490">
        <v>2</v>
      </c>
      <c r="B183490">
        <v>1609680323</v>
      </c>
      <c r="C183490">
        <v>2051</v>
      </c>
    </row>
    <row r="183491" spans="1:3" hidden="1" x14ac:dyDescent="0.3">
      <c r="A183491">
        <v>3</v>
      </c>
      <c r="B183491">
        <v>1609681063</v>
      </c>
      <c r="C183491">
        <v>2035</v>
      </c>
    </row>
    <row r="183492" spans="1:3" hidden="1" x14ac:dyDescent="0.3">
      <c r="A183492">
        <v>0</v>
      </c>
      <c r="B183492">
        <v>1609681815</v>
      </c>
      <c r="C183492">
        <v>2056</v>
      </c>
    </row>
    <row r="183493" spans="1:3" x14ac:dyDescent="0.3">
      <c r="A183493">
        <v>1</v>
      </c>
      <c r="B183493">
        <v>1609682555</v>
      </c>
      <c r="C183493">
        <v>2067</v>
      </c>
    </row>
    <row r="183494" spans="1:3" hidden="1" x14ac:dyDescent="0.3">
      <c r="A183494">
        <v>2</v>
      </c>
      <c r="B183494">
        <v>1609683295</v>
      </c>
      <c r="C183494">
        <v>2052</v>
      </c>
    </row>
    <row r="183495" spans="1:3" hidden="1" x14ac:dyDescent="0.3">
      <c r="A183495">
        <v>3</v>
      </c>
      <c r="B183495">
        <v>1609684035</v>
      </c>
      <c r="C183495">
        <v>2035</v>
      </c>
    </row>
    <row r="183496" spans="1:3" hidden="1" x14ac:dyDescent="0.3">
      <c r="A183496">
        <v>0</v>
      </c>
      <c r="B183496">
        <v>1609684787</v>
      </c>
      <c r="C183496">
        <v>2056</v>
      </c>
    </row>
    <row r="183497" spans="1:3" x14ac:dyDescent="0.3">
      <c r="A183497">
        <v>1</v>
      </c>
      <c r="B183497">
        <v>1609685527</v>
      </c>
      <c r="C183497">
        <v>2067</v>
      </c>
    </row>
    <row r="183498" spans="1:3" hidden="1" x14ac:dyDescent="0.3">
      <c r="A183498">
        <v>2</v>
      </c>
      <c r="B183498">
        <v>1609686267</v>
      </c>
      <c r="C183498">
        <v>2050</v>
      </c>
    </row>
    <row r="183499" spans="1:3" hidden="1" x14ac:dyDescent="0.3">
      <c r="A183499">
        <v>3</v>
      </c>
      <c r="B183499">
        <v>1609687007</v>
      </c>
      <c r="C183499">
        <v>2036</v>
      </c>
    </row>
    <row r="183500" spans="1:3" hidden="1" x14ac:dyDescent="0.3">
      <c r="A183500">
        <v>0</v>
      </c>
      <c r="B183500">
        <v>1609687759</v>
      </c>
      <c r="C183500">
        <v>2056</v>
      </c>
    </row>
    <row r="183501" spans="1:3" x14ac:dyDescent="0.3">
      <c r="A183501">
        <v>1</v>
      </c>
      <c r="B183501">
        <v>1609688499</v>
      </c>
      <c r="C183501">
        <v>2067</v>
      </c>
    </row>
    <row r="183502" spans="1:3" hidden="1" x14ac:dyDescent="0.3">
      <c r="A183502">
        <v>2</v>
      </c>
      <c r="B183502">
        <v>1609689239</v>
      </c>
      <c r="C183502">
        <v>2051</v>
      </c>
    </row>
    <row r="183503" spans="1:3" hidden="1" x14ac:dyDescent="0.3">
      <c r="A183503">
        <v>3</v>
      </c>
      <c r="B183503">
        <v>1609689979</v>
      </c>
      <c r="C183503">
        <v>2036</v>
      </c>
    </row>
    <row r="183504" spans="1:3" hidden="1" x14ac:dyDescent="0.3">
      <c r="A183504">
        <v>0</v>
      </c>
      <c r="B183504">
        <v>1609690731</v>
      </c>
      <c r="C183504">
        <v>2055</v>
      </c>
    </row>
    <row r="183505" spans="1:3" x14ac:dyDescent="0.3">
      <c r="A183505">
        <v>1</v>
      </c>
      <c r="B183505">
        <v>1609691471</v>
      </c>
      <c r="C183505">
        <v>2067</v>
      </c>
    </row>
    <row r="183506" spans="1:3" hidden="1" x14ac:dyDescent="0.3">
      <c r="A183506">
        <v>2</v>
      </c>
      <c r="B183506">
        <v>1609692211</v>
      </c>
      <c r="C183506">
        <v>2052</v>
      </c>
    </row>
    <row r="183507" spans="1:3" hidden="1" x14ac:dyDescent="0.3">
      <c r="A183507">
        <v>3</v>
      </c>
      <c r="B183507">
        <v>1609692951</v>
      </c>
      <c r="C183507">
        <v>2035</v>
      </c>
    </row>
    <row r="183508" spans="1:3" hidden="1" x14ac:dyDescent="0.3">
      <c r="A183508">
        <v>0</v>
      </c>
      <c r="B183508">
        <v>1609693703</v>
      </c>
      <c r="C183508">
        <v>2055</v>
      </c>
    </row>
    <row r="183509" spans="1:3" x14ac:dyDescent="0.3">
      <c r="A183509">
        <v>1</v>
      </c>
      <c r="B183509">
        <v>1609694443</v>
      </c>
      <c r="C183509">
        <v>2067</v>
      </c>
    </row>
    <row r="183510" spans="1:3" hidden="1" x14ac:dyDescent="0.3">
      <c r="A183510">
        <v>2</v>
      </c>
      <c r="B183510">
        <v>1609695183</v>
      </c>
      <c r="C183510">
        <v>2051</v>
      </c>
    </row>
    <row r="183511" spans="1:3" hidden="1" x14ac:dyDescent="0.3">
      <c r="A183511">
        <v>3</v>
      </c>
      <c r="B183511">
        <v>1609695923</v>
      </c>
      <c r="C183511">
        <v>2035</v>
      </c>
    </row>
    <row r="183512" spans="1:3" hidden="1" x14ac:dyDescent="0.3">
      <c r="A183512">
        <v>0</v>
      </c>
      <c r="B183512">
        <v>1609696675</v>
      </c>
      <c r="C183512">
        <v>2057</v>
      </c>
    </row>
    <row r="183513" spans="1:3" x14ac:dyDescent="0.3">
      <c r="A183513">
        <v>1</v>
      </c>
      <c r="B183513">
        <v>1609697415</v>
      </c>
      <c r="C183513">
        <v>2068</v>
      </c>
    </row>
    <row r="183514" spans="1:3" hidden="1" x14ac:dyDescent="0.3">
      <c r="A183514">
        <v>2</v>
      </c>
      <c r="B183514">
        <v>1609698155</v>
      </c>
      <c r="C183514">
        <v>2052</v>
      </c>
    </row>
    <row r="183515" spans="1:3" hidden="1" x14ac:dyDescent="0.3">
      <c r="A183515">
        <v>3</v>
      </c>
      <c r="B183515">
        <v>1609698895</v>
      </c>
      <c r="C183515">
        <v>2036</v>
      </c>
    </row>
    <row r="183516" spans="1:3" hidden="1" x14ac:dyDescent="0.3">
      <c r="A183516">
        <v>0</v>
      </c>
      <c r="B183516">
        <v>1609699647</v>
      </c>
      <c r="C183516">
        <v>2055</v>
      </c>
    </row>
    <row r="183517" spans="1:3" x14ac:dyDescent="0.3">
      <c r="A183517">
        <v>1</v>
      </c>
      <c r="B183517">
        <v>1609700387</v>
      </c>
      <c r="C183517">
        <v>2067</v>
      </c>
    </row>
    <row r="183518" spans="1:3" hidden="1" x14ac:dyDescent="0.3">
      <c r="A183518">
        <v>2</v>
      </c>
      <c r="B183518">
        <v>1609701127</v>
      </c>
      <c r="C183518">
        <v>2055</v>
      </c>
    </row>
    <row r="183519" spans="1:3" hidden="1" x14ac:dyDescent="0.3">
      <c r="A183519">
        <v>3</v>
      </c>
      <c r="B183519">
        <v>1609701867</v>
      </c>
      <c r="C183519">
        <v>2035</v>
      </c>
    </row>
    <row r="183520" spans="1:3" hidden="1" x14ac:dyDescent="0.3">
      <c r="A183520">
        <v>0</v>
      </c>
      <c r="B183520">
        <v>1609702619</v>
      </c>
      <c r="C183520">
        <v>2056</v>
      </c>
    </row>
    <row r="183521" spans="1:3" x14ac:dyDescent="0.3">
      <c r="A183521">
        <v>1</v>
      </c>
      <c r="B183521">
        <v>1609703359</v>
      </c>
      <c r="C183521">
        <v>2067</v>
      </c>
    </row>
    <row r="183522" spans="1:3" hidden="1" x14ac:dyDescent="0.3">
      <c r="A183522">
        <v>2</v>
      </c>
      <c r="B183522">
        <v>1609704099</v>
      </c>
      <c r="C183522">
        <v>2051</v>
      </c>
    </row>
    <row r="183523" spans="1:3" hidden="1" x14ac:dyDescent="0.3">
      <c r="A183523">
        <v>3</v>
      </c>
      <c r="B183523">
        <v>1609704839</v>
      </c>
      <c r="C183523">
        <v>2035</v>
      </c>
    </row>
    <row r="183524" spans="1:3" hidden="1" x14ac:dyDescent="0.3">
      <c r="A183524">
        <v>0</v>
      </c>
      <c r="B183524">
        <v>1609705591</v>
      </c>
      <c r="C183524">
        <v>2056</v>
      </c>
    </row>
    <row r="183525" spans="1:3" x14ac:dyDescent="0.3">
      <c r="A183525">
        <v>1</v>
      </c>
      <c r="B183525">
        <v>1609706331</v>
      </c>
      <c r="C183525">
        <v>2068</v>
      </c>
    </row>
    <row r="183526" spans="1:3" hidden="1" x14ac:dyDescent="0.3">
      <c r="A183526">
        <v>2</v>
      </c>
      <c r="B183526">
        <v>1609707071</v>
      </c>
      <c r="C183526">
        <v>2051</v>
      </c>
    </row>
    <row r="183527" spans="1:3" hidden="1" x14ac:dyDescent="0.3">
      <c r="A183527">
        <v>3</v>
      </c>
      <c r="B183527">
        <v>1609707811</v>
      </c>
      <c r="C183527">
        <v>2035</v>
      </c>
    </row>
    <row r="183528" spans="1:3" hidden="1" x14ac:dyDescent="0.3">
      <c r="A183528">
        <v>0</v>
      </c>
      <c r="B183528">
        <v>1609708563</v>
      </c>
      <c r="C183528">
        <v>2056</v>
      </c>
    </row>
    <row r="183529" spans="1:3" x14ac:dyDescent="0.3">
      <c r="A183529">
        <v>1</v>
      </c>
      <c r="B183529">
        <v>1609709303</v>
      </c>
      <c r="C183529">
        <v>2067</v>
      </c>
    </row>
    <row r="183530" spans="1:3" hidden="1" x14ac:dyDescent="0.3">
      <c r="A183530">
        <v>2</v>
      </c>
      <c r="B183530">
        <v>1609710043</v>
      </c>
      <c r="C183530">
        <v>2052</v>
      </c>
    </row>
    <row r="183531" spans="1:3" hidden="1" x14ac:dyDescent="0.3">
      <c r="A183531">
        <v>3</v>
      </c>
      <c r="B183531">
        <v>1609710783</v>
      </c>
      <c r="C183531">
        <v>2036</v>
      </c>
    </row>
    <row r="183532" spans="1:3" hidden="1" x14ac:dyDescent="0.3">
      <c r="A183532">
        <v>0</v>
      </c>
      <c r="B183532">
        <v>1609711535</v>
      </c>
      <c r="C183532">
        <v>2056</v>
      </c>
    </row>
    <row r="183533" spans="1:3" x14ac:dyDescent="0.3">
      <c r="A183533">
        <v>1</v>
      </c>
      <c r="B183533">
        <v>1609712275</v>
      </c>
      <c r="C183533">
        <v>2067</v>
      </c>
    </row>
    <row r="183534" spans="1:3" hidden="1" x14ac:dyDescent="0.3">
      <c r="A183534">
        <v>2</v>
      </c>
      <c r="B183534">
        <v>1609713015</v>
      </c>
      <c r="C183534">
        <v>2051</v>
      </c>
    </row>
    <row r="183535" spans="1:3" hidden="1" x14ac:dyDescent="0.3">
      <c r="A183535">
        <v>3</v>
      </c>
      <c r="B183535">
        <v>1609713755</v>
      </c>
      <c r="C183535">
        <v>2036</v>
      </c>
    </row>
    <row r="183536" spans="1:3" hidden="1" x14ac:dyDescent="0.3">
      <c r="A183536">
        <v>0</v>
      </c>
      <c r="B183536">
        <v>1609714507</v>
      </c>
      <c r="C183536">
        <v>2058</v>
      </c>
    </row>
    <row r="183537" spans="1:3" x14ac:dyDescent="0.3">
      <c r="A183537">
        <v>1</v>
      </c>
      <c r="B183537">
        <v>1609715247</v>
      </c>
      <c r="C183537">
        <v>2067</v>
      </c>
    </row>
    <row r="183538" spans="1:3" hidden="1" x14ac:dyDescent="0.3">
      <c r="A183538">
        <v>2</v>
      </c>
      <c r="B183538">
        <v>1609715987</v>
      </c>
      <c r="C183538">
        <v>2051</v>
      </c>
    </row>
    <row r="183539" spans="1:3" hidden="1" x14ac:dyDescent="0.3">
      <c r="A183539">
        <v>3</v>
      </c>
      <c r="B183539">
        <v>1609716727</v>
      </c>
      <c r="C183539">
        <v>2035</v>
      </c>
    </row>
    <row r="183540" spans="1:3" hidden="1" x14ac:dyDescent="0.3">
      <c r="A183540">
        <v>0</v>
      </c>
      <c r="B183540">
        <v>1609717479</v>
      </c>
      <c r="C183540">
        <v>2055</v>
      </c>
    </row>
    <row r="183541" spans="1:3" x14ac:dyDescent="0.3">
      <c r="A183541">
        <v>1</v>
      </c>
      <c r="B183541">
        <v>1609718219</v>
      </c>
      <c r="C183541">
        <v>2068</v>
      </c>
    </row>
    <row r="183542" spans="1:3" hidden="1" x14ac:dyDescent="0.3">
      <c r="A183542">
        <v>2</v>
      </c>
      <c r="B183542">
        <v>1609718959</v>
      </c>
      <c r="C183542">
        <v>2052</v>
      </c>
    </row>
    <row r="183543" spans="1:3" hidden="1" x14ac:dyDescent="0.3">
      <c r="A183543">
        <v>3</v>
      </c>
      <c r="B183543">
        <v>1609719699</v>
      </c>
      <c r="C183543">
        <v>2035</v>
      </c>
    </row>
    <row r="183544" spans="1:3" hidden="1" x14ac:dyDescent="0.3">
      <c r="A183544">
        <v>0</v>
      </c>
      <c r="B183544">
        <v>1609720451</v>
      </c>
      <c r="C183544">
        <v>2055</v>
      </c>
    </row>
    <row r="183545" spans="1:3" x14ac:dyDescent="0.3">
      <c r="A183545">
        <v>1</v>
      </c>
      <c r="B183545">
        <v>1609721191</v>
      </c>
      <c r="C183545">
        <v>2067</v>
      </c>
    </row>
    <row r="183546" spans="1:3" hidden="1" x14ac:dyDescent="0.3">
      <c r="A183546">
        <v>2</v>
      </c>
      <c r="B183546">
        <v>1609721931</v>
      </c>
      <c r="C183546">
        <v>2052</v>
      </c>
    </row>
    <row r="183547" spans="1:3" hidden="1" x14ac:dyDescent="0.3">
      <c r="A183547">
        <v>3</v>
      </c>
      <c r="B183547">
        <v>1609722671</v>
      </c>
      <c r="C183547">
        <v>2035</v>
      </c>
    </row>
    <row r="183548" spans="1:3" hidden="1" x14ac:dyDescent="0.3">
      <c r="A183548">
        <v>0</v>
      </c>
      <c r="B183548">
        <v>1609723423</v>
      </c>
      <c r="C183548">
        <v>2056</v>
      </c>
    </row>
    <row r="183549" spans="1:3" x14ac:dyDescent="0.3">
      <c r="A183549">
        <v>1</v>
      </c>
      <c r="B183549">
        <v>1609724163</v>
      </c>
      <c r="C183549">
        <v>2068</v>
      </c>
    </row>
    <row r="183550" spans="1:3" hidden="1" x14ac:dyDescent="0.3">
      <c r="A183550">
        <v>2</v>
      </c>
      <c r="B183550">
        <v>1609724903</v>
      </c>
      <c r="C183550">
        <v>2051</v>
      </c>
    </row>
    <row r="183551" spans="1:3" hidden="1" x14ac:dyDescent="0.3">
      <c r="A183551">
        <v>3</v>
      </c>
      <c r="B183551">
        <v>1609725643</v>
      </c>
      <c r="C183551">
        <v>2036</v>
      </c>
    </row>
    <row r="183552" spans="1:3" hidden="1" x14ac:dyDescent="0.3">
      <c r="A183552">
        <v>0</v>
      </c>
      <c r="B183552">
        <v>1609726395</v>
      </c>
      <c r="C183552">
        <v>2056</v>
      </c>
    </row>
    <row r="183553" spans="1:3" x14ac:dyDescent="0.3">
      <c r="A183553">
        <v>1</v>
      </c>
      <c r="B183553">
        <v>1609727135</v>
      </c>
      <c r="C183553">
        <v>2068</v>
      </c>
    </row>
    <row r="183554" spans="1:3" hidden="1" x14ac:dyDescent="0.3">
      <c r="A183554">
        <v>2</v>
      </c>
      <c r="B183554">
        <v>1609727875</v>
      </c>
      <c r="C183554">
        <v>2051</v>
      </c>
    </row>
    <row r="183555" spans="1:3" hidden="1" x14ac:dyDescent="0.3">
      <c r="A183555">
        <v>3</v>
      </c>
      <c r="B183555">
        <v>1609728615</v>
      </c>
      <c r="C183555">
        <v>2036</v>
      </c>
    </row>
    <row r="183556" spans="1:3" hidden="1" x14ac:dyDescent="0.3">
      <c r="A183556">
        <v>0</v>
      </c>
      <c r="B183556">
        <v>1609729367</v>
      </c>
      <c r="C183556">
        <v>2055</v>
      </c>
    </row>
    <row r="183557" spans="1:3" x14ac:dyDescent="0.3">
      <c r="A183557">
        <v>1</v>
      </c>
      <c r="B183557">
        <v>1609730107</v>
      </c>
      <c r="C183557">
        <v>2068</v>
      </c>
    </row>
    <row r="183558" spans="1:3" hidden="1" x14ac:dyDescent="0.3">
      <c r="A183558">
        <v>2</v>
      </c>
      <c r="B183558">
        <v>1609730847</v>
      </c>
      <c r="C183558">
        <v>2037</v>
      </c>
    </row>
    <row r="183559" spans="1:3" hidden="1" x14ac:dyDescent="0.3">
      <c r="A183559">
        <v>3</v>
      </c>
      <c r="B183559">
        <v>1609731587</v>
      </c>
      <c r="C183559">
        <v>2034</v>
      </c>
    </row>
    <row r="183560" spans="1:3" hidden="1" x14ac:dyDescent="0.3">
      <c r="A183560">
        <v>0</v>
      </c>
      <c r="B183560">
        <v>1609732339</v>
      </c>
      <c r="C183560">
        <v>2056</v>
      </c>
    </row>
    <row r="183561" spans="1:3" x14ac:dyDescent="0.3">
      <c r="A183561">
        <v>1</v>
      </c>
      <c r="B183561">
        <v>1609733079</v>
      </c>
      <c r="C183561">
        <v>2068</v>
      </c>
    </row>
    <row r="183562" spans="1:3" hidden="1" x14ac:dyDescent="0.3">
      <c r="A183562">
        <v>2</v>
      </c>
      <c r="B183562">
        <v>1609733819</v>
      </c>
      <c r="C183562">
        <v>2051</v>
      </c>
    </row>
    <row r="183563" spans="1:3" hidden="1" x14ac:dyDescent="0.3">
      <c r="A183563">
        <v>3</v>
      </c>
      <c r="B183563">
        <v>1609734559</v>
      </c>
      <c r="C183563">
        <v>2035</v>
      </c>
    </row>
    <row r="183564" spans="1:3" hidden="1" x14ac:dyDescent="0.3">
      <c r="A183564">
        <v>0</v>
      </c>
      <c r="B183564">
        <v>1609735311</v>
      </c>
      <c r="C183564">
        <v>2054</v>
      </c>
    </row>
    <row r="183565" spans="1:3" x14ac:dyDescent="0.3">
      <c r="A183565">
        <v>1</v>
      </c>
      <c r="B183565">
        <v>1609736051</v>
      </c>
      <c r="C183565">
        <v>2067</v>
      </c>
    </row>
    <row r="183566" spans="1:3" hidden="1" x14ac:dyDescent="0.3">
      <c r="A183566">
        <v>2</v>
      </c>
      <c r="B183566">
        <v>1609736791</v>
      </c>
      <c r="C183566">
        <v>2051</v>
      </c>
    </row>
    <row r="183567" spans="1:3" hidden="1" x14ac:dyDescent="0.3">
      <c r="A183567">
        <v>3</v>
      </c>
      <c r="B183567">
        <v>1609737531</v>
      </c>
      <c r="C183567">
        <v>2036</v>
      </c>
    </row>
    <row r="183568" spans="1:3" hidden="1" x14ac:dyDescent="0.3">
      <c r="A183568">
        <v>0</v>
      </c>
      <c r="B183568">
        <v>1609738283</v>
      </c>
      <c r="C183568">
        <v>2054</v>
      </c>
    </row>
    <row r="183569" spans="1:3" x14ac:dyDescent="0.3">
      <c r="A183569">
        <v>1</v>
      </c>
      <c r="B183569">
        <v>1609739023</v>
      </c>
      <c r="C183569">
        <v>2068</v>
      </c>
    </row>
    <row r="183570" spans="1:3" hidden="1" x14ac:dyDescent="0.3">
      <c r="A183570">
        <v>2</v>
      </c>
      <c r="B183570">
        <v>1609739763</v>
      </c>
      <c r="C183570">
        <v>2052</v>
      </c>
    </row>
    <row r="183571" spans="1:3" hidden="1" x14ac:dyDescent="0.3">
      <c r="A183571">
        <v>3</v>
      </c>
      <c r="B183571">
        <v>1609740503</v>
      </c>
      <c r="C183571">
        <v>2035</v>
      </c>
    </row>
    <row r="183572" spans="1:3" hidden="1" x14ac:dyDescent="0.3">
      <c r="A183572">
        <v>0</v>
      </c>
      <c r="B183572">
        <v>1609741255</v>
      </c>
      <c r="C183572">
        <v>2055</v>
      </c>
    </row>
    <row r="183573" spans="1:3" x14ac:dyDescent="0.3">
      <c r="A183573">
        <v>1</v>
      </c>
      <c r="B183573">
        <v>1609741995</v>
      </c>
      <c r="C183573">
        <v>2068</v>
      </c>
    </row>
    <row r="183574" spans="1:3" hidden="1" x14ac:dyDescent="0.3">
      <c r="A183574">
        <v>2</v>
      </c>
      <c r="B183574">
        <v>1609742735</v>
      </c>
      <c r="C183574">
        <v>2052</v>
      </c>
    </row>
    <row r="183575" spans="1:3" hidden="1" x14ac:dyDescent="0.3">
      <c r="A183575">
        <v>3</v>
      </c>
      <c r="B183575">
        <v>1609743475</v>
      </c>
      <c r="C183575">
        <v>2035</v>
      </c>
    </row>
    <row r="183576" spans="1:3" hidden="1" x14ac:dyDescent="0.3">
      <c r="A183576">
        <v>0</v>
      </c>
      <c r="B183576">
        <v>1609744227</v>
      </c>
      <c r="C183576">
        <v>2056</v>
      </c>
    </row>
    <row r="183577" spans="1:3" x14ac:dyDescent="0.3">
      <c r="A183577">
        <v>1</v>
      </c>
      <c r="B183577">
        <v>1609744967</v>
      </c>
      <c r="C183577">
        <v>2067</v>
      </c>
    </row>
    <row r="183578" spans="1:3" hidden="1" x14ac:dyDescent="0.3">
      <c r="A183578">
        <v>2</v>
      </c>
      <c r="B183578">
        <v>1609745707</v>
      </c>
      <c r="C183578">
        <v>2051</v>
      </c>
    </row>
    <row r="183579" spans="1:3" hidden="1" x14ac:dyDescent="0.3">
      <c r="A183579">
        <v>3</v>
      </c>
      <c r="B183579">
        <v>1609746447</v>
      </c>
      <c r="C183579">
        <v>2049</v>
      </c>
    </row>
    <row r="183580" spans="1:3" hidden="1" x14ac:dyDescent="0.3">
      <c r="A183580">
        <v>0</v>
      </c>
      <c r="B183580">
        <v>1609747199</v>
      </c>
      <c r="C183580">
        <v>2058</v>
      </c>
    </row>
    <row r="183581" spans="1:3" x14ac:dyDescent="0.3">
      <c r="A183581">
        <v>1</v>
      </c>
      <c r="B183581">
        <v>1609747939</v>
      </c>
      <c r="C183581">
        <v>2067</v>
      </c>
    </row>
    <row r="183582" spans="1:3" hidden="1" x14ac:dyDescent="0.3">
      <c r="A183582">
        <v>2</v>
      </c>
      <c r="B183582">
        <v>1609748679</v>
      </c>
      <c r="C183582">
        <v>2050</v>
      </c>
    </row>
    <row r="183583" spans="1:3" hidden="1" x14ac:dyDescent="0.3">
      <c r="A183583">
        <v>3</v>
      </c>
      <c r="B183583">
        <v>1609749419</v>
      </c>
      <c r="C183583">
        <v>2036</v>
      </c>
    </row>
    <row r="183584" spans="1:3" hidden="1" x14ac:dyDescent="0.3">
      <c r="A183584">
        <v>0</v>
      </c>
      <c r="B183584">
        <v>1609750171</v>
      </c>
      <c r="C183584">
        <v>2056</v>
      </c>
    </row>
    <row r="183585" spans="1:3" x14ac:dyDescent="0.3">
      <c r="A183585">
        <v>1</v>
      </c>
      <c r="B183585">
        <v>1609750911</v>
      </c>
      <c r="C183585">
        <v>2069</v>
      </c>
    </row>
    <row r="183586" spans="1:3" hidden="1" x14ac:dyDescent="0.3">
      <c r="A183586">
        <v>2</v>
      </c>
      <c r="B183586">
        <v>1609751651</v>
      </c>
      <c r="C183586">
        <v>2052</v>
      </c>
    </row>
    <row r="183587" spans="1:3" hidden="1" x14ac:dyDescent="0.3">
      <c r="A183587">
        <v>3</v>
      </c>
      <c r="B183587">
        <v>1609752391</v>
      </c>
      <c r="C183587">
        <v>2035</v>
      </c>
    </row>
    <row r="183588" spans="1:3" hidden="1" x14ac:dyDescent="0.3">
      <c r="A183588">
        <v>0</v>
      </c>
      <c r="B183588">
        <v>1609753143</v>
      </c>
      <c r="C183588">
        <v>2055</v>
      </c>
    </row>
    <row r="183589" spans="1:3" x14ac:dyDescent="0.3">
      <c r="A183589">
        <v>1</v>
      </c>
      <c r="B183589">
        <v>1609753883</v>
      </c>
      <c r="C183589">
        <v>2066</v>
      </c>
    </row>
    <row r="183590" spans="1:3" hidden="1" x14ac:dyDescent="0.3">
      <c r="A183590">
        <v>2</v>
      </c>
      <c r="B183590">
        <v>1609754623</v>
      </c>
      <c r="C183590">
        <v>2052</v>
      </c>
    </row>
    <row r="183591" spans="1:3" hidden="1" x14ac:dyDescent="0.3">
      <c r="A183591">
        <v>3</v>
      </c>
      <c r="B183591">
        <v>1609755363</v>
      </c>
      <c r="C183591">
        <v>2035</v>
      </c>
    </row>
    <row r="183592" spans="1:3" hidden="1" x14ac:dyDescent="0.3">
      <c r="A183592">
        <v>0</v>
      </c>
      <c r="B183592">
        <v>1609756115</v>
      </c>
      <c r="C183592">
        <v>2056</v>
      </c>
    </row>
    <row r="183593" spans="1:3" x14ac:dyDescent="0.3">
      <c r="A183593">
        <v>1</v>
      </c>
      <c r="B183593">
        <v>1609756855</v>
      </c>
      <c r="C183593">
        <v>2068</v>
      </c>
    </row>
    <row r="183594" spans="1:3" hidden="1" x14ac:dyDescent="0.3">
      <c r="A183594">
        <v>2</v>
      </c>
      <c r="B183594">
        <v>1609757595</v>
      </c>
      <c r="C183594">
        <v>2051</v>
      </c>
    </row>
    <row r="183595" spans="1:3" hidden="1" x14ac:dyDescent="0.3">
      <c r="A183595">
        <v>3</v>
      </c>
      <c r="B183595">
        <v>1609758335</v>
      </c>
      <c r="C183595">
        <v>2035</v>
      </c>
    </row>
    <row r="183596" spans="1:3" hidden="1" x14ac:dyDescent="0.3">
      <c r="A183596">
        <v>0</v>
      </c>
      <c r="B183596">
        <v>1609759087</v>
      </c>
      <c r="C183596">
        <v>2056</v>
      </c>
    </row>
    <row r="183597" spans="1:3" x14ac:dyDescent="0.3">
      <c r="A183597">
        <v>1</v>
      </c>
      <c r="B183597">
        <v>1609759827</v>
      </c>
      <c r="C183597">
        <v>2067</v>
      </c>
    </row>
    <row r="183598" spans="1:3" hidden="1" x14ac:dyDescent="0.3">
      <c r="A183598">
        <v>2</v>
      </c>
      <c r="B183598">
        <v>1609760567</v>
      </c>
      <c r="C183598">
        <v>2051</v>
      </c>
    </row>
    <row r="183599" spans="1:3" hidden="1" x14ac:dyDescent="0.3">
      <c r="A183599">
        <v>3</v>
      </c>
      <c r="B183599">
        <v>1609761307</v>
      </c>
      <c r="C183599">
        <v>2036</v>
      </c>
    </row>
    <row r="183600" spans="1:3" hidden="1" x14ac:dyDescent="0.3">
      <c r="A183600">
        <v>0</v>
      </c>
      <c r="B183600">
        <v>1609762059</v>
      </c>
      <c r="C183600">
        <v>2056</v>
      </c>
    </row>
    <row r="183601" spans="1:3" x14ac:dyDescent="0.3">
      <c r="A183601">
        <v>1</v>
      </c>
      <c r="B183601">
        <v>1609762799</v>
      </c>
      <c r="C183601">
        <v>2067</v>
      </c>
    </row>
    <row r="183602" spans="1:3" hidden="1" x14ac:dyDescent="0.3">
      <c r="A183602">
        <v>2</v>
      </c>
      <c r="B183602">
        <v>1609763539</v>
      </c>
      <c r="C183602">
        <v>2052</v>
      </c>
    </row>
    <row r="183603" spans="1:3" hidden="1" x14ac:dyDescent="0.3">
      <c r="A183603">
        <v>3</v>
      </c>
      <c r="B183603">
        <v>1609764279</v>
      </c>
      <c r="C183603">
        <v>2034</v>
      </c>
    </row>
    <row r="183604" spans="1:3" hidden="1" x14ac:dyDescent="0.3">
      <c r="A183604">
        <v>0</v>
      </c>
      <c r="B183604">
        <v>1609765031</v>
      </c>
      <c r="C183604">
        <v>2056</v>
      </c>
    </row>
    <row r="183605" spans="1:3" x14ac:dyDescent="0.3">
      <c r="A183605">
        <v>1</v>
      </c>
      <c r="B183605">
        <v>1609765771</v>
      </c>
      <c r="C183605">
        <v>2067</v>
      </c>
    </row>
    <row r="183606" spans="1:3" hidden="1" x14ac:dyDescent="0.3">
      <c r="A183606">
        <v>2</v>
      </c>
      <c r="B183606">
        <v>1609766511</v>
      </c>
      <c r="C183606">
        <v>2052</v>
      </c>
    </row>
    <row r="183607" spans="1:3" hidden="1" x14ac:dyDescent="0.3">
      <c r="A183607">
        <v>3</v>
      </c>
      <c r="B183607">
        <v>1609767251</v>
      </c>
      <c r="C183607">
        <v>2035</v>
      </c>
    </row>
    <row r="183608" spans="1:3" hidden="1" x14ac:dyDescent="0.3">
      <c r="A183608">
        <v>0</v>
      </c>
      <c r="B183608">
        <v>1609768003</v>
      </c>
      <c r="C183608">
        <v>2056</v>
      </c>
    </row>
    <row r="183609" spans="1:3" x14ac:dyDescent="0.3">
      <c r="A183609">
        <v>1</v>
      </c>
      <c r="B183609">
        <v>1609768743</v>
      </c>
      <c r="C183609">
        <v>2067</v>
      </c>
    </row>
    <row r="183610" spans="1:3" hidden="1" x14ac:dyDescent="0.3">
      <c r="A183610">
        <v>2</v>
      </c>
      <c r="B183610">
        <v>1609769483</v>
      </c>
      <c r="C183610">
        <v>2052</v>
      </c>
    </row>
    <row r="183611" spans="1:3" hidden="1" x14ac:dyDescent="0.3">
      <c r="A183611">
        <v>3</v>
      </c>
      <c r="B183611">
        <v>1609770223</v>
      </c>
      <c r="C183611">
        <v>2035</v>
      </c>
    </row>
    <row r="183612" spans="1:3" hidden="1" x14ac:dyDescent="0.3">
      <c r="A183612">
        <v>0</v>
      </c>
      <c r="B183612">
        <v>1609770975</v>
      </c>
      <c r="C183612">
        <v>2057</v>
      </c>
    </row>
    <row r="183613" spans="1:3" x14ac:dyDescent="0.3">
      <c r="A183613">
        <v>1</v>
      </c>
      <c r="B183613">
        <v>1609771715</v>
      </c>
      <c r="C183613">
        <v>2068</v>
      </c>
    </row>
    <row r="183614" spans="1:3" hidden="1" x14ac:dyDescent="0.3">
      <c r="A183614">
        <v>2</v>
      </c>
      <c r="B183614">
        <v>1609772455</v>
      </c>
      <c r="C183614">
        <v>2051</v>
      </c>
    </row>
    <row r="183615" spans="1:3" hidden="1" x14ac:dyDescent="0.3">
      <c r="A183615">
        <v>3</v>
      </c>
      <c r="B183615">
        <v>1609773195</v>
      </c>
      <c r="C183615">
        <v>2036</v>
      </c>
    </row>
    <row r="183616" spans="1:3" hidden="1" x14ac:dyDescent="0.3">
      <c r="A183616">
        <v>0</v>
      </c>
      <c r="B183616">
        <v>1609773947</v>
      </c>
      <c r="C183616">
        <v>2056</v>
      </c>
    </row>
    <row r="183617" spans="1:3" x14ac:dyDescent="0.3">
      <c r="A183617">
        <v>1</v>
      </c>
      <c r="B183617">
        <v>1609774687</v>
      </c>
      <c r="C183617">
        <v>2069</v>
      </c>
    </row>
    <row r="183618" spans="1:3" hidden="1" x14ac:dyDescent="0.3">
      <c r="A183618">
        <v>2</v>
      </c>
      <c r="B183618">
        <v>1609775427</v>
      </c>
      <c r="C183618">
        <v>2052</v>
      </c>
    </row>
    <row r="183619" spans="1:3" hidden="1" x14ac:dyDescent="0.3">
      <c r="A183619">
        <v>3</v>
      </c>
      <c r="B183619">
        <v>1609776167</v>
      </c>
      <c r="C183619">
        <v>2035</v>
      </c>
    </row>
    <row r="183620" spans="1:3" hidden="1" x14ac:dyDescent="0.3">
      <c r="A183620">
        <v>0</v>
      </c>
      <c r="B183620">
        <v>1609776919</v>
      </c>
      <c r="C183620">
        <v>2055</v>
      </c>
    </row>
    <row r="183621" spans="1:3" x14ac:dyDescent="0.3">
      <c r="A183621">
        <v>1</v>
      </c>
      <c r="B183621">
        <v>1609777659</v>
      </c>
      <c r="C183621">
        <v>2067</v>
      </c>
    </row>
    <row r="183622" spans="1:3" hidden="1" x14ac:dyDescent="0.3">
      <c r="A183622">
        <v>2</v>
      </c>
      <c r="B183622">
        <v>1609778399</v>
      </c>
      <c r="C183622">
        <v>2052</v>
      </c>
    </row>
    <row r="183623" spans="1:3" hidden="1" x14ac:dyDescent="0.3">
      <c r="A183623">
        <v>3</v>
      </c>
      <c r="B183623">
        <v>1609779139</v>
      </c>
      <c r="C183623">
        <v>2034</v>
      </c>
    </row>
    <row r="183624" spans="1:3" hidden="1" x14ac:dyDescent="0.3">
      <c r="A183624">
        <v>0</v>
      </c>
      <c r="B183624">
        <v>1609779891</v>
      </c>
      <c r="C183624">
        <v>2056</v>
      </c>
    </row>
    <row r="183625" spans="1:3" x14ac:dyDescent="0.3">
      <c r="A183625">
        <v>1</v>
      </c>
      <c r="B183625">
        <v>1609780631</v>
      </c>
      <c r="C183625">
        <v>2068</v>
      </c>
    </row>
    <row r="183626" spans="1:3" hidden="1" x14ac:dyDescent="0.3">
      <c r="A183626">
        <v>2</v>
      </c>
      <c r="B183626">
        <v>1609781371</v>
      </c>
      <c r="C183626">
        <v>2051</v>
      </c>
    </row>
    <row r="183627" spans="1:3" hidden="1" x14ac:dyDescent="0.3">
      <c r="A183627">
        <v>3</v>
      </c>
      <c r="B183627">
        <v>1609782111</v>
      </c>
      <c r="C183627">
        <v>2035</v>
      </c>
    </row>
    <row r="183628" spans="1:3" hidden="1" x14ac:dyDescent="0.3">
      <c r="A183628">
        <v>0</v>
      </c>
      <c r="B183628">
        <v>1609782863</v>
      </c>
      <c r="C183628">
        <v>2055</v>
      </c>
    </row>
    <row r="183629" spans="1:3" x14ac:dyDescent="0.3">
      <c r="A183629">
        <v>1</v>
      </c>
      <c r="B183629">
        <v>1609783603</v>
      </c>
      <c r="C183629">
        <v>2067</v>
      </c>
    </row>
    <row r="183630" spans="1:3" hidden="1" x14ac:dyDescent="0.3">
      <c r="A183630">
        <v>2</v>
      </c>
      <c r="B183630">
        <v>1609784343</v>
      </c>
      <c r="C183630">
        <v>2051</v>
      </c>
    </row>
    <row r="183631" spans="1:3" hidden="1" x14ac:dyDescent="0.3">
      <c r="A183631">
        <v>3</v>
      </c>
      <c r="B183631">
        <v>1609785083</v>
      </c>
      <c r="C183631">
        <v>2036</v>
      </c>
    </row>
    <row r="183632" spans="1:3" hidden="1" x14ac:dyDescent="0.3">
      <c r="A183632">
        <v>0</v>
      </c>
      <c r="B183632">
        <v>1609785835</v>
      </c>
      <c r="C183632">
        <v>2056</v>
      </c>
    </row>
    <row r="183633" spans="1:3" x14ac:dyDescent="0.3">
      <c r="A183633">
        <v>1</v>
      </c>
      <c r="B183633">
        <v>1609786575</v>
      </c>
      <c r="C183633">
        <v>2068</v>
      </c>
    </row>
    <row r="183634" spans="1:3" hidden="1" x14ac:dyDescent="0.3">
      <c r="A183634">
        <v>2</v>
      </c>
      <c r="B183634">
        <v>1609787315</v>
      </c>
      <c r="C183634">
        <v>2052</v>
      </c>
    </row>
    <row r="183635" spans="1:3" hidden="1" x14ac:dyDescent="0.3">
      <c r="A183635">
        <v>3</v>
      </c>
      <c r="B183635">
        <v>1609788055</v>
      </c>
      <c r="C183635">
        <v>2035</v>
      </c>
    </row>
    <row r="183636" spans="1:3" hidden="1" x14ac:dyDescent="0.3">
      <c r="A183636">
        <v>0</v>
      </c>
      <c r="B183636">
        <v>1609788807</v>
      </c>
      <c r="C183636">
        <v>2055</v>
      </c>
    </row>
    <row r="183637" spans="1:3" x14ac:dyDescent="0.3">
      <c r="A183637">
        <v>1</v>
      </c>
      <c r="B183637">
        <v>1609789547</v>
      </c>
      <c r="C183637">
        <v>2067</v>
      </c>
    </row>
    <row r="183638" spans="1:3" hidden="1" x14ac:dyDescent="0.3">
      <c r="A183638">
        <v>2</v>
      </c>
      <c r="B183638">
        <v>1609790287</v>
      </c>
      <c r="C183638">
        <v>2051</v>
      </c>
    </row>
    <row r="183639" spans="1:3" hidden="1" x14ac:dyDescent="0.3">
      <c r="A183639">
        <v>3</v>
      </c>
      <c r="B183639">
        <v>1609791027</v>
      </c>
      <c r="C183639">
        <v>2035</v>
      </c>
    </row>
    <row r="183640" spans="1:3" hidden="1" x14ac:dyDescent="0.3">
      <c r="A183640">
        <v>0</v>
      </c>
      <c r="B183640">
        <v>1609791779</v>
      </c>
      <c r="C183640">
        <v>2057</v>
      </c>
    </row>
    <row r="183641" spans="1:3" x14ac:dyDescent="0.3">
      <c r="A183641">
        <v>1</v>
      </c>
      <c r="B183641">
        <v>1609792519</v>
      </c>
      <c r="C183641">
        <v>2067</v>
      </c>
    </row>
    <row r="183642" spans="1:3" hidden="1" x14ac:dyDescent="0.3">
      <c r="A183642">
        <v>2</v>
      </c>
      <c r="B183642">
        <v>1609793259</v>
      </c>
      <c r="C183642">
        <v>2051</v>
      </c>
    </row>
    <row r="183643" spans="1:3" hidden="1" x14ac:dyDescent="0.3">
      <c r="A183643">
        <v>3</v>
      </c>
      <c r="B183643">
        <v>1609793999</v>
      </c>
      <c r="C183643">
        <v>2035</v>
      </c>
    </row>
    <row r="183644" spans="1:3" hidden="1" x14ac:dyDescent="0.3">
      <c r="A183644">
        <v>0</v>
      </c>
      <c r="B183644">
        <v>1609794751</v>
      </c>
      <c r="C183644">
        <v>2055</v>
      </c>
    </row>
    <row r="183645" spans="1:3" x14ac:dyDescent="0.3">
      <c r="A183645">
        <v>1</v>
      </c>
      <c r="B183645">
        <v>1609795491</v>
      </c>
      <c r="C183645">
        <v>2067</v>
      </c>
    </row>
    <row r="183646" spans="1:3" hidden="1" x14ac:dyDescent="0.3">
      <c r="A183646">
        <v>2</v>
      </c>
      <c r="B183646">
        <v>1609796231</v>
      </c>
      <c r="C183646">
        <v>2051</v>
      </c>
    </row>
    <row r="183647" spans="1:3" hidden="1" x14ac:dyDescent="0.3">
      <c r="A183647">
        <v>3</v>
      </c>
      <c r="B183647">
        <v>1609796971</v>
      </c>
      <c r="C183647">
        <v>2036</v>
      </c>
    </row>
    <row r="183648" spans="1:3" hidden="1" x14ac:dyDescent="0.3">
      <c r="A183648">
        <v>0</v>
      </c>
      <c r="B183648">
        <v>1609797723</v>
      </c>
      <c r="C183648">
        <v>2056</v>
      </c>
    </row>
    <row r="183649" spans="1:3" x14ac:dyDescent="0.3">
      <c r="A183649">
        <v>1</v>
      </c>
      <c r="B183649">
        <v>1609798463</v>
      </c>
      <c r="C183649">
        <v>2068</v>
      </c>
    </row>
    <row r="183650" spans="1:3" hidden="1" x14ac:dyDescent="0.3">
      <c r="A183650">
        <v>2</v>
      </c>
      <c r="B183650">
        <v>1609799203</v>
      </c>
      <c r="C183650">
        <v>2051</v>
      </c>
    </row>
    <row r="183651" spans="1:3" hidden="1" x14ac:dyDescent="0.3">
      <c r="A183651">
        <v>3</v>
      </c>
      <c r="B183651">
        <v>1609799943</v>
      </c>
      <c r="C183651">
        <v>2035</v>
      </c>
    </row>
    <row r="183652" spans="1:3" hidden="1" x14ac:dyDescent="0.3">
      <c r="A183652">
        <v>0</v>
      </c>
      <c r="B183652">
        <v>1609800695</v>
      </c>
      <c r="C183652">
        <v>2059</v>
      </c>
    </row>
    <row r="183653" spans="1:3" x14ac:dyDescent="0.3">
      <c r="A183653">
        <v>1</v>
      </c>
      <c r="B183653">
        <v>1609801435</v>
      </c>
      <c r="C183653">
        <v>2068</v>
      </c>
    </row>
    <row r="183654" spans="1:3" hidden="1" x14ac:dyDescent="0.3">
      <c r="A183654">
        <v>2</v>
      </c>
      <c r="B183654">
        <v>1609802175</v>
      </c>
      <c r="C183654">
        <v>2052</v>
      </c>
    </row>
    <row r="183655" spans="1:3" hidden="1" x14ac:dyDescent="0.3">
      <c r="A183655">
        <v>3</v>
      </c>
      <c r="B183655">
        <v>1609802915</v>
      </c>
      <c r="C183655">
        <v>2035</v>
      </c>
    </row>
    <row r="183656" spans="1:3" hidden="1" x14ac:dyDescent="0.3">
      <c r="A183656">
        <v>0</v>
      </c>
      <c r="B183656">
        <v>1609803667</v>
      </c>
      <c r="C183656">
        <v>2056</v>
      </c>
    </row>
    <row r="183657" spans="1:3" x14ac:dyDescent="0.3">
      <c r="A183657">
        <v>1</v>
      </c>
      <c r="B183657">
        <v>1609804407</v>
      </c>
      <c r="C183657">
        <v>2068</v>
      </c>
    </row>
    <row r="183658" spans="1:3" hidden="1" x14ac:dyDescent="0.3">
      <c r="A183658">
        <v>2</v>
      </c>
      <c r="B183658">
        <v>1609805147</v>
      </c>
      <c r="C183658">
        <v>2050</v>
      </c>
    </row>
    <row r="183659" spans="1:3" hidden="1" x14ac:dyDescent="0.3">
      <c r="A183659">
        <v>3</v>
      </c>
      <c r="B183659">
        <v>1609805887</v>
      </c>
      <c r="C183659">
        <v>2036</v>
      </c>
    </row>
    <row r="183660" spans="1:3" hidden="1" x14ac:dyDescent="0.3">
      <c r="A183660">
        <v>0</v>
      </c>
      <c r="B183660">
        <v>1609806639</v>
      </c>
      <c r="C183660">
        <v>2056</v>
      </c>
    </row>
    <row r="183661" spans="1:3" x14ac:dyDescent="0.3">
      <c r="A183661">
        <v>1</v>
      </c>
      <c r="B183661">
        <v>1609807379</v>
      </c>
      <c r="C183661">
        <v>2067</v>
      </c>
    </row>
    <row r="183662" spans="1:3" hidden="1" x14ac:dyDescent="0.3">
      <c r="A183662">
        <v>2</v>
      </c>
      <c r="B183662">
        <v>1609808119</v>
      </c>
      <c r="C183662">
        <v>2054</v>
      </c>
    </row>
    <row r="183663" spans="1:3" hidden="1" x14ac:dyDescent="0.3">
      <c r="A183663">
        <v>3</v>
      </c>
      <c r="B183663">
        <v>1609808859</v>
      </c>
      <c r="C183663">
        <v>2036</v>
      </c>
    </row>
    <row r="183664" spans="1:3" hidden="1" x14ac:dyDescent="0.3">
      <c r="A183664">
        <v>0</v>
      </c>
      <c r="B183664">
        <v>1609809611</v>
      </c>
      <c r="C183664">
        <v>2056</v>
      </c>
    </row>
    <row r="183665" spans="1:3" x14ac:dyDescent="0.3">
      <c r="A183665">
        <v>1</v>
      </c>
      <c r="B183665">
        <v>1609810351</v>
      </c>
      <c r="C183665">
        <v>2068</v>
      </c>
    </row>
    <row r="183666" spans="1:3" hidden="1" x14ac:dyDescent="0.3">
      <c r="A183666">
        <v>2</v>
      </c>
      <c r="B183666">
        <v>1609811091</v>
      </c>
      <c r="C183666">
        <v>2052</v>
      </c>
    </row>
    <row r="183667" spans="1:3" hidden="1" x14ac:dyDescent="0.3">
      <c r="A183667">
        <v>3</v>
      </c>
      <c r="B183667">
        <v>1609811831</v>
      </c>
      <c r="C183667">
        <v>2035</v>
      </c>
    </row>
    <row r="183668" spans="1:3" hidden="1" x14ac:dyDescent="0.3">
      <c r="A183668">
        <v>0</v>
      </c>
      <c r="B183668">
        <v>1609812583</v>
      </c>
      <c r="C183668">
        <v>2057</v>
      </c>
    </row>
    <row r="183669" spans="1:3" x14ac:dyDescent="0.3">
      <c r="A183669">
        <v>1</v>
      </c>
      <c r="B183669">
        <v>1609813323</v>
      </c>
      <c r="C183669">
        <v>2067</v>
      </c>
    </row>
    <row r="183670" spans="1:3" hidden="1" x14ac:dyDescent="0.3">
      <c r="A183670">
        <v>2</v>
      </c>
      <c r="B183670">
        <v>1609814063</v>
      </c>
      <c r="C183670">
        <v>2052</v>
      </c>
    </row>
    <row r="183671" spans="1:3" hidden="1" x14ac:dyDescent="0.3">
      <c r="A183671">
        <v>3</v>
      </c>
      <c r="B183671">
        <v>1609814803</v>
      </c>
      <c r="C183671">
        <v>2035</v>
      </c>
    </row>
    <row r="183672" spans="1:3" hidden="1" x14ac:dyDescent="0.3">
      <c r="A183672">
        <v>0</v>
      </c>
      <c r="B183672">
        <v>1609815555</v>
      </c>
      <c r="C183672">
        <v>2056</v>
      </c>
    </row>
    <row r="183673" spans="1:3" x14ac:dyDescent="0.3">
      <c r="A183673">
        <v>1</v>
      </c>
      <c r="B183673">
        <v>1609816295</v>
      </c>
      <c r="C183673">
        <v>2068</v>
      </c>
    </row>
    <row r="183674" spans="1:3" hidden="1" x14ac:dyDescent="0.3">
      <c r="A183674">
        <v>2</v>
      </c>
      <c r="B183674">
        <v>1609817035</v>
      </c>
      <c r="C183674">
        <v>2053</v>
      </c>
    </row>
    <row r="183675" spans="1:3" hidden="1" x14ac:dyDescent="0.3">
      <c r="A183675">
        <v>3</v>
      </c>
      <c r="B183675">
        <v>1609817775</v>
      </c>
      <c r="C183675">
        <v>2035</v>
      </c>
    </row>
    <row r="183676" spans="1:3" hidden="1" x14ac:dyDescent="0.3">
      <c r="A183676">
        <v>0</v>
      </c>
      <c r="B183676">
        <v>1609818527</v>
      </c>
      <c r="C183676">
        <v>2056</v>
      </c>
    </row>
    <row r="183677" spans="1:3" x14ac:dyDescent="0.3">
      <c r="A183677">
        <v>1</v>
      </c>
      <c r="B183677">
        <v>1609819267</v>
      </c>
      <c r="C183677">
        <v>2068</v>
      </c>
    </row>
    <row r="183678" spans="1:3" hidden="1" x14ac:dyDescent="0.3">
      <c r="A183678">
        <v>2</v>
      </c>
      <c r="B183678">
        <v>1609820007</v>
      </c>
      <c r="C183678">
        <v>2051</v>
      </c>
    </row>
    <row r="183679" spans="1:3" hidden="1" x14ac:dyDescent="0.3">
      <c r="A183679">
        <v>3</v>
      </c>
      <c r="B183679">
        <v>1609820747</v>
      </c>
      <c r="C183679">
        <v>2035</v>
      </c>
    </row>
    <row r="183680" spans="1:3" hidden="1" x14ac:dyDescent="0.3">
      <c r="A183680">
        <v>0</v>
      </c>
      <c r="B183680">
        <v>1609821499</v>
      </c>
      <c r="C183680">
        <v>2056</v>
      </c>
    </row>
    <row r="183681" spans="1:3" x14ac:dyDescent="0.3">
      <c r="A183681">
        <v>1</v>
      </c>
      <c r="B183681">
        <v>1609822239</v>
      </c>
      <c r="C183681">
        <v>2068</v>
      </c>
    </row>
    <row r="183682" spans="1:3" hidden="1" x14ac:dyDescent="0.3">
      <c r="A183682">
        <v>2</v>
      </c>
      <c r="B183682">
        <v>1609822979</v>
      </c>
      <c r="C183682">
        <v>2051</v>
      </c>
    </row>
    <row r="183683" spans="1:3" hidden="1" x14ac:dyDescent="0.3">
      <c r="A183683">
        <v>3</v>
      </c>
      <c r="B183683">
        <v>1609823719</v>
      </c>
      <c r="C183683">
        <v>2036</v>
      </c>
    </row>
    <row r="183684" spans="1:3" hidden="1" x14ac:dyDescent="0.3">
      <c r="A183684">
        <v>0</v>
      </c>
      <c r="B183684">
        <v>1609824471</v>
      </c>
      <c r="C183684">
        <v>2055</v>
      </c>
    </row>
    <row r="183685" spans="1:3" x14ac:dyDescent="0.3">
      <c r="A183685">
        <v>1</v>
      </c>
      <c r="B183685">
        <v>1609825211</v>
      </c>
      <c r="C183685">
        <v>2068</v>
      </c>
    </row>
    <row r="183686" spans="1:3" hidden="1" x14ac:dyDescent="0.3">
      <c r="A183686">
        <v>2</v>
      </c>
      <c r="B183686">
        <v>1609825951</v>
      </c>
      <c r="C183686">
        <v>2052</v>
      </c>
    </row>
    <row r="183687" spans="1:3" hidden="1" x14ac:dyDescent="0.3">
      <c r="A183687">
        <v>3</v>
      </c>
      <c r="B183687">
        <v>1609826691</v>
      </c>
      <c r="C183687">
        <v>2035</v>
      </c>
    </row>
    <row r="183688" spans="1:3" hidden="1" x14ac:dyDescent="0.3">
      <c r="A183688">
        <v>0</v>
      </c>
      <c r="B183688">
        <v>1609827443</v>
      </c>
      <c r="C183688">
        <v>2055</v>
      </c>
    </row>
    <row r="183689" spans="1:3" x14ac:dyDescent="0.3">
      <c r="A183689">
        <v>1</v>
      </c>
      <c r="B183689">
        <v>1609828183</v>
      </c>
      <c r="C183689">
        <v>2068</v>
      </c>
    </row>
    <row r="183690" spans="1:3" hidden="1" x14ac:dyDescent="0.3">
      <c r="A183690">
        <v>2</v>
      </c>
      <c r="B183690">
        <v>1609828923</v>
      </c>
      <c r="C183690">
        <v>2051</v>
      </c>
    </row>
    <row r="183691" spans="1:3" hidden="1" x14ac:dyDescent="0.3">
      <c r="A183691">
        <v>3</v>
      </c>
      <c r="B183691">
        <v>1609829663</v>
      </c>
      <c r="C183691">
        <v>2036</v>
      </c>
    </row>
    <row r="183692" spans="1:3" hidden="1" x14ac:dyDescent="0.3">
      <c r="A183692">
        <v>0</v>
      </c>
      <c r="B183692">
        <v>1609830415</v>
      </c>
      <c r="C183692">
        <v>2056</v>
      </c>
    </row>
    <row r="183693" spans="1:3" x14ac:dyDescent="0.3">
      <c r="A183693">
        <v>1</v>
      </c>
      <c r="B183693">
        <v>1609831155</v>
      </c>
      <c r="C183693">
        <v>2067</v>
      </c>
    </row>
    <row r="183694" spans="1:3" hidden="1" x14ac:dyDescent="0.3">
      <c r="A183694">
        <v>2</v>
      </c>
      <c r="B183694">
        <v>1609831895</v>
      </c>
      <c r="C183694">
        <v>2051</v>
      </c>
    </row>
    <row r="183695" spans="1:3" hidden="1" x14ac:dyDescent="0.3">
      <c r="A183695">
        <v>3</v>
      </c>
      <c r="B183695">
        <v>1609832635</v>
      </c>
      <c r="C183695">
        <v>2037</v>
      </c>
    </row>
    <row r="183696" spans="1:3" hidden="1" x14ac:dyDescent="0.3">
      <c r="A183696">
        <v>0</v>
      </c>
      <c r="B183696">
        <v>1609833387</v>
      </c>
      <c r="C183696">
        <v>2056</v>
      </c>
    </row>
    <row r="183697" spans="1:3" x14ac:dyDescent="0.3">
      <c r="A183697">
        <v>1</v>
      </c>
      <c r="B183697">
        <v>1609834127</v>
      </c>
      <c r="C183697">
        <v>2068</v>
      </c>
    </row>
    <row r="183698" spans="1:3" hidden="1" x14ac:dyDescent="0.3">
      <c r="A183698">
        <v>2</v>
      </c>
      <c r="B183698">
        <v>1609834867</v>
      </c>
      <c r="C183698">
        <v>2051</v>
      </c>
    </row>
    <row r="183699" spans="1:3" hidden="1" x14ac:dyDescent="0.3">
      <c r="A183699">
        <v>3</v>
      </c>
      <c r="B183699">
        <v>1609835607</v>
      </c>
      <c r="C183699">
        <v>2035</v>
      </c>
    </row>
    <row r="183700" spans="1:3" hidden="1" x14ac:dyDescent="0.3">
      <c r="A183700">
        <v>0</v>
      </c>
      <c r="B183700">
        <v>1609836359</v>
      </c>
      <c r="C183700">
        <v>2056</v>
      </c>
    </row>
    <row r="183701" spans="1:3" x14ac:dyDescent="0.3">
      <c r="A183701">
        <v>1</v>
      </c>
      <c r="B183701">
        <v>1609837099</v>
      </c>
      <c r="C183701">
        <v>2061</v>
      </c>
    </row>
    <row r="183702" spans="1:3" hidden="1" x14ac:dyDescent="0.3">
      <c r="A183702">
        <v>2</v>
      </c>
      <c r="B183702">
        <v>1609837839</v>
      </c>
      <c r="C183702">
        <v>2052</v>
      </c>
    </row>
    <row r="183703" spans="1:3" hidden="1" x14ac:dyDescent="0.3">
      <c r="A183703">
        <v>3</v>
      </c>
      <c r="B183703">
        <v>1609838579</v>
      </c>
      <c r="C183703">
        <v>2035</v>
      </c>
    </row>
    <row r="183704" spans="1:3" hidden="1" x14ac:dyDescent="0.3">
      <c r="A183704">
        <v>0</v>
      </c>
      <c r="B183704">
        <v>1609839331</v>
      </c>
      <c r="C183704">
        <v>2057</v>
      </c>
    </row>
    <row r="183705" spans="1:3" x14ac:dyDescent="0.3">
      <c r="A183705">
        <v>1</v>
      </c>
      <c r="B183705">
        <v>1609840071</v>
      </c>
      <c r="C183705">
        <v>2067</v>
      </c>
    </row>
    <row r="183706" spans="1:3" hidden="1" x14ac:dyDescent="0.3">
      <c r="A183706">
        <v>2</v>
      </c>
      <c r="B183706">
        <v>1609840811</v>
      </c>
      <c r="C183706">
        <v>2051</v>
      </c>
    </row>
    <row r="183707" spans="1:3" hidden="1" x14ac:dyDescent="0.3">
      <c r="A183707">
        <v>3</v>
      </c>
      <c r="B183707">
        <v>1609841551</v>
      </c>
      <c r="C183707">
        <v>2035</v>
      </c>
    </row>
    <row r="183708" spans="1:3" hidden="1" x14ac:dyDescent="0.3">
      <c r="A183708">
        <v>0</v>
      </c>
      <c r="B183708">
        <v>1609842303</v>
      </c>
      <c r="C183708">
        <v>2057</v>
      </c>
    </row>
    <row r="183709" spans="1:3" x14ac:dyDescent="0.3">
      <c r="A183709">
        <v>1</v>
      </c>
      <c r="B183709">
        <v>1609843043</v>
      </c>
      <c r="C183709">
        <v>2067</v>
      </c>
    </row>
    <row r="183710" spans="1:3" hidden="1" x14ac:dyDescent="0.3">
      <c r="A183710">
        <v>2</v>
      </c>
      <c r="B183710">
        <v>1609843783</v>
      </c>
      <c r="C183710">
        <v>2051</v>
      </c>
    </row>
    <row r="183711" spans="1:3" hidden="1" x14ac:dyDescent="0.3">
      <c r="A183711">
        <v>3</v>
      </c>
      <c r="B183711">
        <v>1609844523</v>
      </c>
      <c r="C183711">
        <v>2036</v>
      </c>
    </row>
    <row r="183712" spans="1:3" hidden="1" x14ac:dyDescent="0.3">
      <c r="A183712">
        <v>0</v>
      </c>
      <c r="B183712">
        <v>1609845275</v>
      </c>
      <c r="C183712">
        <v>2056</v>
      </c>
    </row>
    <row r="183713" spans="1:3" x14ac:dyDescent="0.3">
      <c r="A183713">
        <v>1</v>
      </c>
      <c r="B183713">
        <v>1609846015</v>
      </c>
      <c r="C183713">
        <v>2068</v>
      </c>
    </row>
    <row r="183714" spans="1:3" hidden="1" x14ac:dyDescent="0.3">
      <c r="A183714">
        <v>2</v>
      </c>
      <c r="B183714">
        <v>1609846755</v>
      </c>
      <c r="C183714">
        <v>2051</v>
      </c>
    </row>
    <row r="183715" spans="1:3" hidden="1" x14ac:dyDescent="0.3">
      <c r="A183715">
        <v>3</v>
      </c>
      <c r="B183715">
        <v>1609847495</v>
      </c>
      <c r="C183715">
        <v>2035</v>
      </c>
    </row>
    <row r="183716" spans="1:3" hidden="1" x14ac:dyDescent="0.3">
      <c r="A183716">
        <v>0</v>
      </c>
      <c r="B183716">
        <v>1609848247</v>
      </c>
      <c r="C183716">
        <v>2056</v>
      </c>
    </row>
    <row r="183717" spans="1:3" x14ac:dyDescent="0.3">
      <c r="A183717">
        <v>1</v>
      </c>
      <c r="B183717">
        <v>1609848987</v>
      </c>
      <c r="C183717">
        <v>2067</v>
      </c>
    </row>
    <row r="183718" spans="1:3" hidden="1" x14ac:dyDescent="0.3">
      <c r="A183718">
        <v>2</v>
      </c>
      <c r="B183718">
        <v>1609849727</v>
      </c>
      <c r="C183718">
        <v>2052</v>
      </c>
    </row>
    <row r="183719" spans="1:3" hidden="1" x14ac:dyDescent="0.3">
      <c r="A183719">
        <v>3</v>
      </c>
      <c r="B183719">
        <v>1609850467</v>
      </c>
      <c r="C183719">
        <v>2035</v>
      </c>
    </row>
    <row r="183720" spans="1:3" hidden="1" x14ac:dyDescent="0.3">
      <c r="A183720">
        <v>0</v>
      </c>
      <c r="B183720">
        <v>1609851219</v>
      </c>
      <c r="C183720">
        <v>2057</v>
      </c>
    </row>
    <row r="183721" spans="1:3" x14ac:dyDescent="0.3">
      <c r="A183721">
        <v>1</v>
      </c>
      <c r="B183721">
        <v>1609851959</v>
      </c>
      <c r="C183721">
        <v>2068</v>
      </c>
    </row>
    <row r="183722" spans="1:3" hidden="1" x14ac:dyDescent="0.3">
      <c r="A183722">
        <v>2</v>
      </c>
      <c r="B183722">
        <v>1609852699</v>
      </c>
      <c r="C183722">
        <v>2052</v>
      </c>
    </row>
    <row r="183723" spans="1:3" hidden="1" x14ac:dyDescent="0.3">
      <c r="A183723">
        <v>3</v>
      </c>
      <c r="B183723">
        <v>1609853439</v>
      </c>
      <c r="C183723">
        <v>2036</v>
      </c>
    </row>
    <row r="183724" spans="1:3" hidden="1" x14ac:dyDescent="0.3">
      <c r="A183724">
        <v>0</v>
      </c>
      <c r="B183724">
        <v>1609854191</v>
      </c>
      <c r="C183724">
        <v>2056</v>
      </c>
    </row>
    <row r="183725" spans="1:3" x14ac:dyDescent="0.3">
      <c r="A183725">
        <v>1</v>
      </c>
      <c r="B183725">
        <v>1609854931</v>
      </c>
      <c r="C183725">
        <v>2066</v>
      </c>
    </row>
    <row r="183726" spans="1:3" hidden="1" x14ac:dyDescent="0.3">
      <c r="A183726">
        <v>2</v>
      </c>
      <c r="B183726">
        <v>1609855671</v>
      </c>
      <c r="C183726">
        <v>2051</v>
      </c>
    </row>
    <row r="183727" spans="1:3" hidden="1" x14ac:dyDescent="0.3">
      <c r="A183727">
        <v>3</v>
      </c>
      <c r="B183727">
        <v>1609856411</v>
      </c>
      <c r="C183727">
        <v>2036</v>
      </c>
    </row>
    <row r="183728" spans="1:3" hidden="1" x14ac:dyDescent="0.3">
      <c r="A183728">
        <v>0</v>
      </c>
      <c r="B183728">
        <v>1609857163</v>
      </c>
      <c r="C183728">
        <v>2055</v>
      </c>
    </row>
    <row r="183729" spans="1:3" x14ac:dyDescent="0.3">
      <c r="A183729">
        <v>1</v>
      </c>
      <c r="B183729">
        <v>1609857903</v>
      </c>
      <c r="C183729">
        <v>2069</v>
      </c>
    </row>
    <row r="183730" spans="1:3" hidden="1" x14ac:dyDescent="0.3">
      <c r="A183730">
        <v>2</v>
      </c>
      <c r="B183730">
        <v>1609858643</v>
      </c>
      <c r="C183730">
        <v>2051</v>
      </c>
    </row>
    <row r="183731" spans="1:3" hidden="1" x14ac:dyDescent="0.3">
      <c r="A183731">
        <v>3</v>
      </c>
      <c r="B183731">
        <v>1609859383</v>
      </c>
      <c r="C183731">
        <v>2034</v>
      </c>
    </row>
    <row r="183732" spans="1:3" hidden="1" x14ac:dyDescent="0.3">
      <c r="A183732">
        <v>0</v>
      </c>
      <c r="B183732">
        <v>1609860135</v>
      </c>
      <c r="C183732">
        <v>2056</v>
      </c>
    </row>
    <row r="183733" spans="1:3" x14ac:dyDescent="0.3">
      <c r="A183733">
        <v>1</v>
      </c>
      <c r="B183733">
        <v>1609860875</v>
      </c>
      <c r="C183733">
        <v>2067</v>
      </c>
    </row>
    <row r="183734" spans="1:3" hidden="1" x14ac:dyDescent="0.3">
      <c r="A183734">
        <v>2</v>
      </c>
      <c r="B183734">
        <v>1609861615</v>
      </c>
      <c r="C183734">
        <v>2052</v>
      </c>
    </row>
    <row r="183735" spans="1:3" hidden="1" x14ac:dyDescent="0.3">
      <c r="A183735">
        <v>3</v>
      </c>
      <c r="B183735">
        <v>1609862355</v>
      </c>
      <c r="C183735">
        <v>2034</v>
      </c>
    </row>
    <row r="183736" spans="1:3" hidden="1" x14ac:dyDescent="0.3">
      <c r="A183736">
        <v>0</v>
      </c>
      <c r="B183736">
        <v>1609863107</v>
      </c>
      <c r="C183736">
        <v>2055</v>
      </c>
    </row>
    <row r="183737" spans="1:3" x14ac:dyDescent="0.3">
      <c r="A183737">
        <v>1</v>
      </c>
      <c r="B183737">
        <v>1609863847</v>
      </c>
      <c r="C183737">
        <v>2068</v>
      </c>
    </row>
    <row r="183738" spans="1:3" hidden="1" x14ac:dyDescent="0.3">
      <c r="A183738">
        <v>2</v>
      </c>
      <c r="B183738">
        <v>1609864587</v>
      </c>
      <c r="C183738">
        <v>2051</v>
      </c>
    </row>
    <row r="183739" spans="1:3" hidden="1" x14ac:dyDescent="0.3">
      <c r="A183739">
        <v>3</v>
      </c>
      <c r="B183739">
        <v>1609865327</v>
      </c>
      <c r="C183739">
        <v>2035</v>
      </c>
    </row>
    <row r="183740" spans="1:3" hidden="1" x14ac:dyDescent="0.3">
      <c r="A183740">
        <v>0</v>
      </c>
      <c r="B183740">
        <v>1609866079</v>
      </c>
      <c r="C183740">
        <v>2056</v>
      </c>
    </row>
    <row r="183741" spans="1:3" x14ac:dyDescent="0.3">
      <c r="A183741">
        <v>1</v>
      </c>
      <c r="B183741">
        <v>1609866819</v>
      </c>
      <c r="C183741">
        <v>2067</v>
      </c>
    </row>
    <row r="183742" spans="1:3" hidden="1" x14ac:dyDescent="0.3">
      <c r="A183742">
        <v>2</v>
      </c>
      <c r="B183742">
        <v>1609867559</v>
      </c>
      <c r="C183742">
        <v>2050</v>
      </c>
    </row>
    <row r="183743" spans="1:3" hidden="1" x14ac:dyDescent="0.3">
      <c r="A183743">
        <v>3</v>
      </c>
      <c r="B183743">
        <v>1609868299</v>
      </c>
      <c r="C183743">
        <v>2036</v>
      </c>
    </row>
    <row r="183744" spans="1:3" hidden="1" x14ac:dyDescent="0.3">
      <c r="A183744">
        <v>0</v>
      </c>
      <c r="B183744">
        <v>1609869051</v>
      </c>
      <c r="C183744">
        <v>2057</v>
      </c>
    </row>
    <row r="183745" spans="1:3" x14ac:dyDescent="0.3">
      <c r="A183745">
        <v>1</v>
      </c>
      <c r="B183745">
        <v>1609869791</v>
      </c>
      <c r="C183745">
        <v>2069</v>
      </c>
    </row>
    <row r="183746" spans="1:3" hidden="1" x14ac:dyDescent="0.3">
      <c r="A183746">
        <v>2</v>
      </c>
      <c r="B183746">
        <v>1609870531</v>
      </c>
      <c r="C183746">
        <v>2052</v>
      </c>
    </row>
    <row r="183747" spans="1:3" hidden="1" x14ac:dyDescent="0.3">
      <c r="A183747">
        <v>3</v>
      </c>
      <c r="B183747">
        <v>1609871271</v>
      </c>
      <c r="C183747">
        <v>2035</v>
      </c>
    </row>
    <row r="183748" spans="1:3" hidden="1" x14ac:dyDescent="0.3">
      <c r="A183748">
        <v>0</v>
      </c>
      <c r="B183748">
        <v>1609872023</v>
      </c>
      <c r="C183748">
        <v>2054</v>
      </c>
    </row>
    <row r="183749" spans="1:3" x14ac:dyDescent="0.3">
      <c r="A183749">
        <v>1</v>
      </c>
      <c r="B183749">
        <v>1609872763</v>
      </c>
      <c r="C183749">
        <v>2068</v>
      </c>
    </row>
    <row r="183750" spans="1:3" hidden="1" x14ac:dyDescent="0.3">
      <c r="A183750">
        <v>2</v>
      </c>
      <c r="B183750">
        <v>1609873503</v>
      </c>
      <c r="C183750">
        <v>2052</v>
      </c>
    </row>
    <row r="183751" spans="1:3" hidden="1" x14ac:dyDescent="0.3">
      <c r="A183751">
        <v>3</v>
      </c>
      <c r="B183751">
        <v>1609874243</v>
      </c>
      <c r="C183751">
        <v>2035</v>
      </c>
    </row>
    <row r="183752" spans="1:3" hidden="1" x14ac:dyDescent="0.3">
      <c r="A183752">
        <v>0</v>
      </c>
      <c r="B183752">
        <v>1609874995</v>
      </c>
      <c r="C183752">
        <v>2057</v>
      </c>
    </row>
    <row r="183753" spans="1:3" x14ac:dyDescent="0.3">
      <c r="A183753">
        <v>1</v>
      </c>
      <c r="B183753">
        <v>1609875735</v>
      </c>
      <c r="C183753">
        <v>2068</v>
      </c>
    </row>
    <row r="183754" spans="1:3" hidden="1" x14ac:dyDescent="0.3">
      <c r="A183754">
        <v>2</v>
      </c>
      <c r="B183754">
        <v>1609876475</v>
      </c>
      <c r="C183754">
        <v>2051</v>
      </c>
    </row>
    <row r="183755" spans="1:3" hidden="1" x14ac:dyDescent="0.3">
      <c r="A183755">
        <v>3</v>
      </c>
      <c r="B183755">
        <v>1609877215</v>
      </c>
      <c r="C183755">
        <v>2036</v>
      </c>
    </row>
    <row r="183756" spans="1:3" hidden="1" x14ac:dyDescent="0.3">
      <c r="A183756">
        <v>0</v>
      </c>
      <c r="B183756">
        <v>1609877967</v>
      </c>
      <c r="C183756">
        <v>2056</v>
      </c>
    </row>
    <row r="183757" spans="1:3" x14ac:dyDescent="0.3">
      <c r="A183757">
        <v>1</v>
      </c>
      <c r="B183757">
        <v>1609878707</v>
      </c>
      <c r="C183757">
        <v>2067</v>
      </c>
    </row>
    <row r="183758" spans="1:3" hidden="1" x14ac:dyDescent="0.3">
      <c r="A183758">
        <v>2</v>
      </c>
      <c r="B183758">
        <v>1609879447</v>
      </c>
      <c r="C183758">
        <v>2051</v>
      </c>
    </row>
    <row r="183759" spans="1:3" hidden="1" x14ac:dyDescent="0.3">
      <c r="A183759">
        <v>3</v>
      </c>
      <c r="B183759">
        <v>1609880187</v>
      </c>
      <c r="C183759">
        <v>2036</v>
      </c>
    </row>
    <row r="183760" spans="1:3" hidden="1" x14ac:dyDescent="0.3">
      <c r="A183760">
        <v>0</v>
      </c>
      <c r="B183760">
        <v>1609880939</v>
      </c>
      <c r="C183760">
        <v>2056</v>
      </c>
    </row>
    <row r="183761" spans="1:3" x14ac:dyDescent="0.3">
      <c r="A183761">
        <v>1</v>
      </c>
      <c r="B183761">
        <v>1609881679</v>
      </c>
      <c r="C183761">
        <v>2067</v>
      </c>
    </row>
    <row r="183762" spans="1:3" hidden="1" x14ac:dyDescent="0.3">
      <c r="A183762">
        <v>2</v>
      </c>
      <c r="B183762">
        <v>1609882419</v>
      </c>
      <c r="C183762">
        <v>2051</v>
      </c>
    </row>
    <row r="183763" spans="1:3" hidden="1" x14ac:dyDescent="0.3">
      <c r="A183763">
        <v>3</v>
      </c>
      <c r="B183763">
        <v>1609883159</v>
      </c>
      <c r="C183763">
        <v>2035</v>
      </c>
    </row>
    <row r="183764" spans="1:3" hidden="1" x14ac:dyDescent="0.3">
      <c r="A183764">
        <v>0</v>
      </c>
      <c r="B183764">
        <v>1609883911</v>
      </c>
      <c r="C183764">
        <v>2055</v>
      </c>
    </row>
    <row r="183765" spans="1:3" x14ac:dyDescent="0.3">
      <c r="A183765">
        <v>1</v>
      </c>
      <c r="B183765">
        <v>1609884651</v>
      </c>
      <c r="C183765">
        <v>2068</v>
      </c>
    </row>
    <row r="183766" spans="1:3" hidden="1" x14ac:dyDescent="0.3">
      <c r="A183766">
        <v>2</v>
      </c>
      <c r="B183766">
        <v>1609885391</v>
      </c>
      <c r="C183766">
        <v>2052</v>
      </c>
    </row>
    <row r="183767" spans="1:3" hidden="1" x14ac:dyDescent="0.3">
      <c r="A183767">
        <v>3</v>
      </c>
      <c r="B183767">
        <v>1609886131</v>
      </c>
      <c r="C183767">
        <v>2035</v>
      </c>
    </row>
    <row r="183768" spans="1:3" hidden="1" x14ac:dyDescent="0.3">
      <c r="A183768">
        <v>0</v>
      </c>
      <c r="B183768">
        <v>1609886883</v>
      </c>
      <c r="C183768">
        <v>2053</v>
      </c>
    </row>
    <row r="183769" spans="1:3" x14ac:dyDescent="0.3">
      <c r="A183769">
        <v>1</v>
      </c>
      <c r="B183769">
        <v>1609887623</v>
      </c>
      <c r="C183769">
        <v>2068</v>
      </c>
    </row>
    <row r="183770" spans="1:3" hidden="1" x14ac:dyDescent="0.3">
      <c r="A183770">
        <v>2</v>
      </c>
      <c r="B183770">
        <v>1609888363</v>
      </c>
      <c r="C183770">
        <v>2051</v>
      </c>
    </row>
    <row r="183771" spans="1:3" hidden="1" x14ac:dyDescent="0.3">
      <c r="A183771">
        <v>3</v>
      </c>
      <c r="B183771">
        <v>1609889103</v>
      </c>
      <c r="C183771">
        <v>2035</v>
      </c>
    </row>
    <row r="183772" spans="1:3" hidden="1" x14ac:dyDescent="0.3">
      <c r="A183772">
        <v>0</v>
      </c>
      <c r="B183772">
        <v>1609889855</v>
      </c>
      <c r="C183772">
        <v>2056</v>
      </c>
    </row>
    <row r="183773" spans="1:3" x14ac:dyDescent="0.3">
      <c r="A183773">
        <v>1</v>
      </c>
      <c r="B183773">
        <v>1609890595</v>
      </c>
      <c r="C183773">
        <v>2067</v>
      </c>
    </row>
    <row r="183774" spans="1:3" hidden="1" x14ac:dyDescent="0.3">
      <c r="A183774">
        <v>2</v>
      </c>
      <c r="B183774">
        <v>1609891335</v>
      </c>
      <c r="C183774">
        <v>2051</v>
      </c>
    </row>
    <row r="183775" spans="1:3" hidden="1" x14ac:dyDescent="0.3">
      <c r="A183775">
        <v>3</v>
      </c>
      <c r="B183775">
        <v>1609892075</v>
      </c>
      <c r="C183775">
        <v>2037</v>
      </c>
    </row>
    <row r="183776" spans="1:3" hidden="1" x14ac:dyDescent="0.3">
      <c r="A183776">
        <v>0</v>
      </c>
      <c r="B183776">
        <v>1609892827</v>
      </c>
      <c r="C183776">
        <v>2056</v>
      </c>
    </row>
    <row r="183777" spans="1:3" x14ac:dyDescent="0.3">
      <c r="A183777">
        <v>1</v>
      </c>
      <c r="B183777">
        <v>1609893567</v>
      </c>
      <c r="C183777">
        <v>2067</v>
      </c>
    </row>
    <row r="183778" spans="1:3" hidden="1" x14ac:dyDescent="0.3">
      <c r="A183778">
        <v>2</v>
      </c>
      <c r="B183778">
        <v>1609894307</v>
      </c>
      <c r="C183778">
        <v>2048</v>
      </c>
    </row>
    <row r="183779" spans="1:3" hidden="1" x14ac:dyDescent="0.3">
      <c r="A183779">
        <v>3</v>
      </c>
      <c r="B183779">
        <v>1609895047</v>
      </c>
      <c r="C183779">
        <v>2035</v>
      </c>
    </row>
    <row r="183780" spans="1:3" hidden="1" x14ac:dyDescent="0.3">
      <c r="A183780">
        <v>0</v>
      </c>
      <c r="B183780">
        <v>1609895799</v>
      </c>
      <c r="C183780">
        <v>2055</v>
      </c>
    </row>
    <row r="183781" spans="1:3" x14ac:dyDescent="0.3">
      <c r="A183781">
        <v>1</v>
      </c>
      <c r="B183781">
        <v>1609896539</v>
      </c>
      <c r="C183781">
        <v>2069</v>
      </c>
    </row>
    <row r="183782" spans="1:3" hidden="1" x14ac:dyDescent="0.3">
      <c r="A183782">
        <v>2</v>
      </c>
      <c r="B183782">
        <v>1609897279</v>
      </c>
      <c r="C183782">
        <v>2052</v>
      </c>
    </row>
    <row r="183783" spans="1:3" hidden="1" x14ac:dyDescent="0.3">
      <c r="A183783">
        <v>3</v>
      </c>
      <c r="B183783">
        <v>1609898019</v>
      </c>
      <c r="C183783">
        <v>2035</v>
      </c>
    </row>
    <row r="183784" spans="1:3" hidden="1" x14ac:dyDescent="0.3">
      <c r="A183784">
        <v>0</v>
      </c>
      <c r="B183784">
        <v>1609898771</v>
      </c>
      <c r="C183784">
        <v>2052</v>
      </c>
    </row>
    <row r="183785" spans="1:3" x14ac:dyDescent="0.3">
      <c r="A183785">
        <v>1</v>
      </c>
      <c r="B183785">
        <v>1609899511</v>
      </c>
      <c r="C183785">
        <v>2067</v>
      </c>
    </row>
    <row r="183786" spans="1:3" hidden="1" x14ac:dyDescent="0.3">
      <c r="A183786">
        <v>2</v>
      </c>
      <c r="B183786">
        <v>1609900251</v>
      </c>
      <c r="C183786">
        <v>2051</v>
      </c>
    </row>
    <row r="183787" spans="1:3" hidden="1" x14ac:dyDescent="0.3">
      <c r="A183787">
        <v>3</v>
      </c>
      <c r="B183787">
        <v>1609900991</v>
      </c>
      <c r="C183787">
        <v>2036</v>
      </c>
    </row>
    <row r="183788" spans="1:3" hidden="1" x14ac:dyDescent="0.3">
      <c r="A183788">
        <v>0</v>
      </c>
      <c r="B183788">
        <v>1609901743</v>
      </c>
      <c r="C183788">
        <v>2056</v>
      </c>
    </row>
    <row r="183789" spans="1:3" x14ac:dyDescent="0.3">
      <c r="A183789">
        <v>1</v>
      </c>
      <c r="B183789">
        <v>1609902483</v>
      </c>
      <c r="C183789">
        <v>2067</v>
      </c>
    </row>
    <row r="183790" spans="1:3" hidden="1" x14ac:dyDescent="0.3">
      <c r="A183790">
        <v>2</v>
      </c>
      <c r="B183790">
        <v>1609903223</v>
      </c>
      <c r="C183790">
        <v>2051</v>
      </c>
    </row>
    <row r="183791" spans="1:3" hidden="1" x14ac:dyDescent="0.3">
      <c r="A183791">
        <v>3</v>
      </c>
      <c r="B183791">
        <v>1609903963</v>
      </c>
      <c r="C183791">
        <v>2036</v>
      </c>
    </row>
    <row r="183792" spans="1:3" hidden="1" x14ac:dyDescent="0.3">
      <c r="A183792">
        <v>0</v>
      </c>
      <c r="B183792">
        <v>1609904715</v>
      </c>
      <c r="C183792">
        <v>2056</v>
      </c>
    </row>
    <row r="183793" spans="1:3" x14ac:dyDescent="0.3">
      <c r="A183793">
        <v>1</v>
      </c>
      <c r="B183793">
        <v>1609905455</v>
      </c>
      <c r="C183793">
        <v>2069</v>
      </c>
    </row>
    <row r="183794" spans="1:3" hidden="1" x14ac:dyDescent="0.3">
      <c r="A183794">
        <v>2</v>
      </c>
      <c r="B183794">
        <v>1609906195</v>
      </c>
      <c r="C183794">
        <v>2051</v>
      </c>
    </row>
    <row r="183795" spans="1:3" hidden="1" x14ac:dyDescent="0.3">
      <c r="A183795">
        <v>3</v>
      </c>
      <c r="B183795">
        <v>1609906935</v>
      </c>
      <c r="C183795">
        <v>2035</v>
      </c>
    </row>
    <row r="183796" spans="1:3" hidden="1" x14ac:dyDescent="0.3">
      <c r="A183796">
        <v>0</v>
      </c>
      <c r="B183796">
        <v>1609907687</v>
      </c>
      <c r="C183796">
        <v>2055</v>
      </c>
    </row>
    <row r="183797" spans="1:3" x14ac:dyDescent="0.3">
      <c r="A183797">
        <v>1</v>
      </c>
      <c r="B183797">
        <v>1609908427</v>
      </c>
      <c r="C183797">
        <v>2069</v>
      </c>
    </row>
    <row r="183798" spans="1:3" hidden="1" x14ac:dyDescent="0.3">
      <c r="A183798">
        <v>2</v>
      </c>
      <c r="B183798">
        <v>1609909167</v>
      </c>
      <c r="C183798">
        <v>2051</v>
      </c>
    </row>
    <row r="183799" spans="1:3" hidden="1" x14ac:dyDescent="0.3">
      <c r="A183799">
        <v>3</v>
      </c>
      <c r="B183799">
        <v>1609909907</v>
      </c>
      <c r="C183799">
        <v>2051</v>
      </c>
    </row>
    <row r="183800" spans="1:3" hidden="1" x14ac:dyDescent="0.3">
      <c r="A183800">
        <v>0</v>
      </c>
      <c r="B183800">
        <v>1609910659</v>
      </c>
      <c r="C183800">
        <v>2055</v>
      </c>
    </row>
    <row r="183801" spans="1:3" x14ac:dyDescent="0.3">
      <c r="A183801">
        <v>1</v>
      </c>
      <c r="B183801">
        <v>1609911399</v>
      </c>
      <c r="C183801">
        <v>2068</v>
      </c>
    </row>
    <row r="183802" spans="1:3" hidden="1" x14ac:dyDescent="0.3">
      <c r="A183802">
        <v>2</v>
      </c>
      <c r="B183802">
        <v>1609912139</v>
      </c>
      <c r="C183802">
        <v>2052</v>
      </c>
    </row>
    <row r="183803" spans="1:3" hidden="1" x14ac:dyDescent="0.3">
      <c r="A183803">
        <v>3</v>
      </c>
      <c r="B183803">
        <v>1609912879</v>
      </c>
      <c r="C183803">
        <v>2036</v>
      </c>
    </row>
    <row r="183804" spans="1:3" hidden="1" x14ac:dyDescent="0.3">
      <c r="A183804">
        <v>0</v>
      </c>
      <c r="B183804">
        <v>1609913631</v>
      </c>
      <c r="C183804">
        <v>2056</v>
      </c>
    </row>
    <row r="183805" spans="1:3" x14ac:dyDescent="0.3">
      <c r="A183805">
        <v>1</v>
      </c>
      <c r="B183805">
        <v>1609914371</v>
      </c>
      <c r="C183805">
        <v>2073</v>
      </c>
    </row>
    <row r="183806" spans="1:3" hidden="1" x14ac:dyDescent="0.3">
      <c r="A183806">
        <v>2</v>
      </c>
      <c r="B183806">
        <v>1609915111</v>
      </c>
      <c r="C183806">
        <v>2051</v>
      </c>
    </row>
    <row r="183807" spans="1:3" hidden="1" x14ac:dyDescent="0.3">
      <c r="A183807">
        <v>3</v>
      </c>
      <c r="B183807">
        <v>1609915851</v>
      </c>
      <c r="C183807">
        <v>2036</v>
      </c>
    </row>
    <row r="183808" spans="1:3" hidden="1" x14ac:dyDescent="0.3">
      <c r="A183808">
        <v>0</v>
      </c>
      <c r="B183808">
        <v>1609916603</v>
      </c>
      <c r="C183808">
        <v>2055</v>
      </c>
    </row>
    <row r="183809" spans="1:3" x14ac:dyDescent="0.3">
      <c r="A183809">
        <v>1</v>
      </c>
      <c r="B183809">
        <v>1609917343</v>
      </c>
      <c r="C183809">
        <v>2068</v>
      </c>
    </row>
    <row r="183810" spans="1:3" hidden="1" x14ac:dyDescent="0.3">
      <c r="A183810">
        <v>2</v>
      </c>
      <c r="B183810">
        <v>1609918083</v>
      </c>
      <c r="C183810">
        <v>2052</v>
      </c>
    </row>
    <row r="183811" spans="1:3" hidden="1" x14ac:dyDescent="0.3">
      <c r="A183811">
        <v>3</v>
      </c>
      <c r="B183811">
        <v>1609918823</v>
      </c>
      <c r="C183811">
        <v>2054</v>
      </c>
    </row>
    <row r="183812" spans="1:3" hidden="1" x14ac:dyDescent="0.3">
      <c r="A183812">
        <v>0</v>
      </c>
      <c r="B183812">
        <v>1609919575</v>
      </c>
      <c r="C183812">
        <v>2055</v>
      </c>
    </row>
    <row r="183813" spans="1:3" x14ac:dyDescent="0.3">
      <c r="A183813">
        <v>1</v>
      </c>
      <c r="B183813">
        <v>1609920315</v>
      </c>
      <c r="C183813">
        <v>2069</v>
      </c>
    </row>
    <row r="183814" spans="1:3" hidden="1" x14ac:dyDescent="0.3">
      <c r="A183814">
        <v>2</v>
      </c>
      <c r="B183814">
        <v>1609921055</v>
      </c>
      <c r="C183814">
        <v>2051</v>
      </c>
    </row>
    <row r="183815" spans="1:3" hidden="1" x14ac:dyDescent="0.3">
      <c r="A183815">
        <v>3</v>
      </c>
      <c r="B183815">
        <v>1609921795</v>
      </c>
      <c r="C183815">
        <v>2035</v>
      </c>
    </row>
    <row r="183816" spans="1:3" hidden="1" x14ac:dyDescent="0.3">
      <c r="A183816">
        <v>0</v>
      </c>
      <c r="B183816">
        <v>1609922547</v>
      </c>
      <c r="C183816">
        <v>2055</v>
      </c>
    </row>
    <row r="183817" spans="1:3" x14ac:dyDescent="0.3">
      <c r="A183817">
        <v>1</v>
      </c>
      <c r="B183817">
        <v>1609923287</v>
      </c>
      <c r="C183817">
        <v>2076</v>
      </c>
    </row>
    <row r="183818" spans="1:3" hidden="1" x14ac:dyDescent="0.3">
      <c r="A183818">
        <v>2</v>
      </c>
      <c r="B183818">
        <v>1609924027</v>
      </c>
      <c r="C183818">
        <v>2052</v>
      </c>
    </row>
    <row r="183819" spans="1:3" hidden="1" x14ac:dyDescent="0.3">
      <c r="A183819">
        <v>3</v>
      </c>
      <c r="B183819">
        <v>1609924767</v>
      </c>
      <c r="C183819">
        <v>2035</v>
      </c>
    </row>
    <row r="183820" spans="1:3" hidden="1" x14ac:dyDescent="0.3">
      <c r="A183820">
        <v>0</v>
      </c>
      <c r="B183820">
        <v>1609925519</v>
      </c>
      <c r="C183820">
        <v>2057</v>
      </c>
    </row>
    <row r="183821" spans="1:3" x14ac:dyDescent="0.3">
      <c r="A183821">
        <v>1</v>
      </c>
      <c r="B183821">
        <v>1609926259</v>
      </c>
      <c r="C183821">
        <v>2067</v>
      </c>
    </row>
    <row r="183822" spans="1:3" hidden="1" x14ac:dyDescent="0.3">
      <c r="A183822">
        <v>2</v>
      </c>
      <c r="B183822">
        <v>1609926999</v>
      </c>
      <c r="C183822">
        <v>2051</v>
      </c>
    </row>
    <row r="183823" spans="1:3" hidden="1" x14ac:dyDescent="0.3">
      <c r="A183823">
        <v>3</v>
      </c>
      <c r="B183823">
        <v>1609927739</v>
      </c>
      <c r="C183823">
        <v>2036</v>
      </c>
    </row>
    <row r="183824" spans="1:3" hidden="1" x14ac:dyDescent="0.3">
      <c r="A183824">
        <v>0</v>
      </c>
      <c r="B183824">
        <v>1609928491</v>
      </c>
      <c r="C183824">
        <v>2056</v>
      </c>
    </row>
    <row r="183825" spans="1:3" x14ac:dyDescent="0.3">
      <c r="A183825">
        <v>1</v>
      </c>
      <c r="B183825">
        <v>1609929231</v>
      </c>
      <c r="C183825">
        <v>2068</v>
      </c>
    </row>
    <row r="183826" spans="1:3" hidden="1" x14ac:dyDescent="0.3">
      <c r="A183826">
        <v>2</v>
      </c>
      <c r="B183826">
        <v>1609929971</v>
      </c>
      <c r="C183826">
        <v>2051</v>
      </c>
    </row>
    <row r="183827" spans="1:3" hidden="1" x14ac:dyDescent="0.3">
      <c r="A183827">
        <v>3</v>
      </c>
      <c r="B183827">
        <v>1609930711</v>
      </c>
      <c r="C183827">
        <v>2035</v>
      </c>
    </row>
    <row r="183828" spans="1:3" hidden="1" x14ac:dyDescent="0.3">
      <c r="A183828">
        <v>0</v>
      </c>
      <c r="B183828">
        <v>1609931463</v>
      </c>
      <c r="C183828">
        <v>2055</v>
      </c>
    </row>
    <row r="183829" spans="1:3" x14ac:dyDescent="0.3">
      <c r="A183829">
        <v>1</v>
      </c>
      <c r="B183829">
        <v>1609932203</v>
      </c>
      <c r="C183829">
        <v>2068</v>
      </c>
    </row>
    <row r="183830" spans="1:3" hidden="1" x14ac:dyDescent="0.3">
      <c r="A183830">
        <v>2</v>
      </c>
      <c r="B183830">
        <v>1609932943</v>
      </c>
      <c r="C183830">
        <v>2052</v>
      </c>
    </row>
    <row r="183831" spans="1:3" hidden="1" x14ac:dyDescent="0.3">
      <c r="A183831">
        <v>3</v>
      </c>
      <c r="B183831">
        <v>1609933683</v>
      </c>
      <c r="C183831">
        <v>2035</v>
      </c>
    </row>
    <row r="183832" spans="1:3" hidden="1" x14ac:dyDescent="0.3">
      <c r="A183832">
        <v>0</v>
      </c>
      <c r="B183832">
        <v>1609934435</v>
      </c>
      <c r="C183832">
        <v>2056</v>
      </c>
    </row>
    <row r="183833" spans="1:3" x14ac:dyDescent="0.3">
      <c r="A183833">
        <v>1</v>
      </c>
      <c r="B183833">
        <v>1609935175</v>
      </c>
      <c r="C183833">
        <v>2069</v>
      </c>
    </row>
    <row r="183834" spans="1:3" hidden="1" x14ac:dyDescent="0.3">
      <c r="A183834">
        <v>2</v>
      </c>
      <c r="B183834">
        <v>1609935915</v>
      </c>
      <c r="C183834">
        <v>2051</v>
      </c>
    </row>
    <row r="183835" spans="1:3" hidden="1" x14ac:dyDescent="0.3">
      <c r="A183835">
        <v>3</v>
      </c>
      <c r="B183835">
        <v>1609936655</v>
      </c>
      <c r="C183835">
        <v>2036</v>
      </c>
    </row>
    <row r="183836" spans="1:3" hidden="1" x14ac:dyDescent="0.3">
      <c r="A183836">
        <v>0</v>
      </c>
      <c r="B183836">
        <v>1609937407</v>
      </c>
      <c r="C183836">
        <v>2057</v>
      </c>
    </row>
    <row r="183837" spans="1:3" x14ac:dyDescent="0.3">
      <c r="A183837">
        <v>1</v>
      </c>
      <c r="B183837">
        <v>1609938147</v>
      </c>
      <c r="C183837">
        <v>2067</v>
      </c>
    </row>
    <row r="183838" spans="1:3" hidden="1" x14ac:dyDescent="0.3">
      <c r="A183838">
        <v>2</v>
      </c>
      <c r="B183838">
        <v>1609938887</v>
      </c>
      <c r="C183838">
        <v>2051</v>
      </c>
    </row>
    <row r="183839" spans="1:3" hidden="1" x14ac:dyDescent="0.3">
      <c r="A183839">
        <v>3</v>
      </c>
      <c r="B183839">
        <v>1609939627</v>
      </c>
      <c r="C183839">
        <v>2036</v>
      </c>
    </row>
    <row r="183840" spans="1:3" hidden="1" x14ac:dyDescent="0.3">
      <c r="A183840">
        <v>0</v>
      </c>
      <c r="B183840">
        <v>1609940379</v>
      </c>
      <c r="C183840">
        <v>2056</v>
      </c>
    </row>
    <row r="183841" spans="1:3" x14ac:dyDescent="0.3">
      <c r="A183841">
        <v>1</v>
      </c>
      <c r="B183841">
        <v>1609941119</v>
      </c>
      <c r="C183841">
        <v>2068</v>
      </c>
    </row>
    <row r="183842" spans="1:3" hidden="1" x14ac:dyDescent="0.3">
      <c r="A183842">
        <v>2</v>
      </c>
      <c r="B183842">
        <v>1609941859</v>
      </c>
      <c r="C183842">
        <v>2052</v>
      </c>
    </row>
    <row r="183843" spans="1:3" hidden="1" x14ac:dyDescent="0.3">
      <c r="A183843">
        <v>3</v>
      </c>
      <c r="B183843">
        <v>1609942599</v>
      </c>
      <c r="C183843">
        <v>2035</v>
      </c>
    </row>
    <row r="183844" spans="1:3" hidden="1" x14ac:dyDescent="0.3">
      <c r="A183844">
        <v>0</v>
      </c>
      <c r="B183844">
        <v>1609943351</v>
      </c>
      <c r="C183844">
        <v>2055</v>
      </c>
    </row>
    <row r="183845" spans="1:3" x14ac:dyDescent="0.3">
      <c r="A183845">
        <v>1</v>
      </c>
      <c r="B183845">
        <v>1609944091</v>
      </c>
      <c r="C183845">
        <v>2068</v>
      </c>
    </row>
    <row r="183846" spans="1:3" hidden="1" x14ac:dyDescent="0.3">
      <c r="A183846">
        <v>2</v>
      </c>
      <c r="B183846">
        <v>1609944831</v>
      </c>
      <c r="C183846">
        <v>2051</v>
      </c>
    </row>
    <row r="183847" spans="1:3" hidden="1" x14ac:dyDescent="0.3">
      <c r="A183847">
        <v>3</v>
      </c>
      <c r="B183847">
        <v>1609945571</v>
      </c>
      <c r="C183847">
        <v>2035</v>
      </c>
    </row>
    <row r="183848" spans="1:3" hidden="1" x14ac:dyDescent="0.3">
      <c r="A183848">
        <v>0</v>
      </c>
      <c r="B183848">
        <v>1609946323</v>
      </c>
      <c r="C183848">
        <v>2056</v>
      </c>
    </row>
    <row r="183849" spans="1:3" x14ac:dyDescent="0.3">
      <c r="A183849">
        <v>1</v>
      </c>
      <c r="B183849">
        <v>1609947063</v>
      </c>
      <c r="C183849">
        <v>2068</v>
      </c>
    </row>
    <row r="183850" spans="1:3" hidden="1" x14ac:dyDescent="0.3">
      <c r="A183850">
        <v>2</v>
      </c>
      <c r="B183850">
        <v>1609947803</v>
      </c>
      <c r="C183850">
        <v>2051</v>
      </c>
    </row>
    <row r="183851" spans="1:3" hidden="1" x14ac:dyDescent="0.3">
      <c r="A183851">
        <v>3</v>
      </c>
      <c r="B183851">
        <v>1609948543</v>
      </c>
      <c r="C183851">
        <v>2035</v>
      </c>
    </row>
    <row r="183852" spans="1:3" hidden="1" x14ac:dyDescent="0.3">
      <c r="A183852">
        <v>0</v>
      </c>
      <c r="B183852">
        <v>1609949295</v>
      </c>
      <c r="C183852">
        <v>2056</v>
      </c>
    </row>
    <row r="183853" spans="1:3" x14ac:dyDescent="0.3">
      <c r="A183853">
        <v>1</v>
      </c>
      <c r="B183853">
        <v>1609950035</v>
      </c>
      <c r="C183853">
        <v>2067</v>
      </c>
    </row>
    <row r="183854" spans="1:3" hidden="1" x14ac:dyDescent="0.3">
      <c r="A183854">
        <v>2</v>
      </c>
      <c r="B183854">
        <v>1609950775</v>
      </c>
      <c r="C183854">
        <v>2051</v>
      </c>
    </row>
    <row r="183855" spans="1:3" hidden="1" x14ac:dyDescent="0.3">
      <c r="A183855">
        <v>3</v>
      </c>
      <c r="B183855">
        <v>1609951515</v>
      </c>
      <c r="C183855">
        <v>2036</v>
      </c>
    </row>
    <row r="183856" spans="1:3" hidden="1" x14ac:dyDescent="0.3">
      <c r="A183856">
        <v>0</v>
      </c>
      <c r="B183856">
        <v>1609952267</v>
      </c>
      <c r="C183856">
        <v>2055</v>
      </c>
    </row>
    <row r="183857" spans="1:3" x14ac:dyDescent="0.3">
      <c r="A183857">
        <v>1</v>
      </c>
      <c r="B183857">
        <v>1609953007</v>
      </c>
      <c r="C183857">
        <v>2068</v>
      </c>
    </row>
    <row r="183858" spans="1:3" hidden="1" x14ac:dyDescent="0.3">
      <c r="A183858">
        <v>2</v>
      </c>
      <c r="B183858">
        <v>1609953747</v>
      </c>
      <c r="C183858">
        <v>2051</v>
      </c>
    </row>
    <row r="183859" spans="1:3" hidden="1" x14ac:dyDescent="0.3">
      <c r="A183859">
        <v>3</v>
      </c>
      <c r="B183859">
        <v>1609954487</v>
      </c>
      <c r="C183859">
        <v>2035</v>
      </c>
    </row>
    <row r="183860" spans="1:3" hidden="1" x14ac:dyDescent="0.3">
      <c r="A183860">
        <v>0</v>
      </c>
      <c r="B183860">
        <v>1609955239</v>
      </c>
      <c r="C183860">
        <v>2055</v>
      </c>
    </row>
    <row r="183861" spans="1:3" x14ac:dyDescent="0.3">
      <c r="A183861">
        <v>1</v>
      </c>
      <c r="B183861">
        <v>1609955979</v>
      </c>
      <c r="C183861">
        <v>2068</v>
      </c>
    </row>
    <row r="183862" spans="1:3" hidden="1" x14ac:dyDescent="0.3">
      <c r="A183862">
        <v>2</v>
      </c>
      <c r="B183862">
        <v>1609956719</v>
      </c>
      <c r="C183862">
        <v>2051</v>
      </c>
    </row>
    <row r="183863" spans="1:3" hidden="1" x14ac:dyDescent="0.3">
      <c r="A183863">
        <v>3</v>
      </c>
      <c r="B183863">
        <v>1609957459</v>
      </c>
      <c r="C183863">
        <v>2035</v>
      </c>
    </row>
    <row r="183864" spans="1:3" hidden="1" x14ac:dyDescent="0.3">
      <c r="A183864">
        <v>0</v>
      </c>
      <c r="B183864">
        <v>1609958211</v>
      </c>
      <c r="C183864">
        <v>2056</v>
      </c>
    </row>
    <row r="183865" spans="1:3" x14ac:dyDescent="0.3">
      <c r="A183865">
        <v>1</v>
      </c>
      <c r="B183865">
        <v>1609958951</v>
      </c>
      <c r="C183865">
        <v>2068</v>
      </c>
    </row>
    <row r="183866" spans="1:3" hidden="1" x14ac:dyDescent="0.3">
      <c r="A183866">
        <v>2</v>
      </c>
      <c r="B183866">
        <v>1609959691</v>
      </c>
      <c r="C183866">
        <v>2053</v>
      </c>
    </row>
    <row r="183867" spans="1:3" hidden="1" x14ac:dyDescent="0.3">
      <c r="A183867">
        <v>3</v>
      </c>
      <c r="B183867">
        <v>1609960431</v>
      </c>
      <c r="C183867">
        <v>2036</v>
      </c>
    </row>
    <row r="183868" spans="1:3" hidden="1" x14ac:dyDescent="0.3">
      <c r="A183868">
        <v>0</v>
      </c>
      <c r="B183868">
        <v>1609961183</v>
      </c>
      <c r="C183868">
        <v>2055</v>
      </c>
    </row>
    <row r="183869" spans="1:3" x14ac:dyDescent="0.3">
      <c r="A183869">
        <v>1</v>
      </c>
      <c r="B183869">
        <v>1609961923</v>
      </c>
      <c r="C183869">
        <v>2067</v>
      </c>
    </row>
    <row r="183870" spans="1:3" hidden="1" x14ac:dyDescent="0.3">
      <c r="A183870">
        <v>2</v>
      </c>
      <c r="B183870">
        <v>1609962663</v>
      </c>
      <c r="C183870">
        <v>2051</v>
      </c>
    </row>
    <row r="183871" spans="1:3" hidden="1" x14ac:dyDescent="0.3">
      <c r="A183871">
        <v>3</v>
      </c>
      <c r="B183871">
        <v>1609963403</v>
      </c>
      <c r="C183871">
        <v>2036</v>
      </c>
    </row>
    <row r="183872" spans="1:3" hidden="1" x14ac:dyDescent="0.3">
      <c r="A183872">
        <v>0</v>
      </c>
      <c r="B183872">
        <v>1609964155</v>
      </c>
      <c r="C183872">
        <v>2058</v>
      </c>
    </row>
    <row r="183873" spans="1:3" x14ac:dyDescent="0.3">
      <c r="A183873">
        <v>1</v>
      </c>
      <c r="B183873">
        <v>1609964895</v>
      </c>
      <c r="C183873">
        <v>2068</v>
      </c>
    </row>
    <row r="183874" spans="1:3" hidden="1" x14ac:dyDescent="0.3">
      <c r="A183874">
        <v>2</v>
      </c>
      <c r="B183874">
        <v>1609965635</v>
      </c>
      <c r="C183874">
        <v>2052</v>
      </c>
    </row>
    <row r="183875" spans="1:3" hidden="1" x14ac:dyDescent="0.3">
      <c r="A183875">
        <v>3</v>
      </c>
      <c r="B183875">
        <v>1609966375</v>
      </c>
      <c r="C183875">
        <v>2035</v>
      </c>
    </row>
    <row r="183876" spans="1:3" hidden="1" x14ac:dyDescent="0.3">
      <c r="A183876">
        <v>0</v>
      </c>
      <c r="B183876">
        <v>1609967127</v>
      </c>
      <c r="C183876">
        <v>2055</v>
      </c>
    </row>
    <row r="183877" spans="1:3" x14ac:dyDescent="0.3">
      <c r="A183877">
        <v>1</v>
      </c>
      <c r="B183877">
        <v>1609967867</v>
      </c>
      <c r="C183877">
        <v>2067</v>
      </c>
    </row>
    <row r="183878" spans="1:3" hidden="1" x14ac:dyDescent="0.3">
      <c r="A183878">
        <v>2</v>
      </c>
      <c r="B183878">
        <v>1609968607</v>
      </c>
      <c r="C183878">
        <v>2052</v>
      </c>
    </row>
    <row r="183879" spans="1:3" hidden="1" x14ac:dyDescent="0.3">
      <c r="A183879">
        <v>3</v>
      </c>
      <c r="B183879">
        <v>1609969347</v>
      </c>
      <c r="C183879">
        <v>2035</v>
      </c>
    </row>
    <row r="183880" spans="1:3" hidden="1" x14ac:dyDescent="0.3">
      <c r="A183880">
        <v>0</v>
      </c>
      <c r="B183880">
        <v>1609970099</v>
      </c>
      <c r="C183880">
        <v>2057</v>
      </c>
    </row>
    <row r="183881" spans="1:3" x14ac:dyDescent="0.3">
      <c r="A183881">
        <v>1</v>
      </c>
      <c r="B183881">
        <v>1609970839</v>
      </c>
      <c r="C183881">
        <v>2067</v>
      </c>
    </row>
    <row r="183882" spans="1:3" hidden="1" x14ac:dyDescent="0.3">
      <c r="A183882">
        <v>2</v>
      </c>
      <c r="B183882">
        <v>1609971579</v>
      </c>
      <c r="C183882">
        <v>2051</v>
      </c>
    </row>
    <row r="183883" spans="1:3" hidden="1" x14ac:dyDescent="0.3">
      <c r="A183883">
        <v>3</v>
      </c>
      <c r="B183883">
        <v>1609972319</v>
      </c>
      <c r="C183883">
        <v>2036</v>
      </c>
    </row>
    <row r="183884" spans="1:3" hidden="1" x14ac:dyDescent="0.3">
      <c r="A183884">
        <v>0</v>
      </c>
      <c r="B183884">
        <v>1609973071</v>
      </c>
      <c r="C183884">
        <v>2056</v>
      </c>
    </row>
    <row r="183885" spans="1:3" x14ac:dyDescent="0.3">
      <c r="A183885">
        <v>1</v>
      </c>
      <c r="B183885">
        <v>1609973811</v>
      </c>
      <c r="C183885">
        <v>2068</v>
      </c>
    </row>
    <row r="183886" spans="1:3" hidden="1" x14ac:dyDescent="0.3">
      <c r="A183886">
        <v>2</v>
      </c>
      <c r="B183886">
        <v>1609974551</v>
      </c>
      <c r="C183886">
        <v>2051</v>
      </c>
    </row>
    <row r="183887" spans="1:3" hidden="1" x14ac:dyDescent="0.3">
      <c r="A183887">
        <v>3</v>
      </c>
      <c r="B183887">
        <v>1609975291</v>
      </c>
      <c r="C183887">
        <v>2036</v>
      </c>
    </row>
    <row r="183888" spans="1:3" hidden="1" x14ac:dyDescent="0.3">
      <c r="A183888">
        <v>0</v>
      </c>
      <c r="B183888">
        <v>1609976043</v>
      </c>
      <c r="C183888">
        <v>2055</v>
      </c>
    </row>
    <row r="183889" spans="1:3" x14ac:dyDescent="0.3">
      <c r="A183889">
        <v>1</v>
      </c>
      <c r="B183889">
        <v>1609976783</v>
      </c>
      <c r="C183889">
        <v>2067</v>
      </c>
    </row>
    <row r="183890" spans="1:3" hidden="1" x14ac:dyDescent="0.3">
      <c r="A183890">
        <v>2</v>
      </c>
      <c r="B183890">
        <v>1609977523</v>
      </c>
      <c r="C183890">
        <v>2051</v>
      </c>
    </row>
    <row r="183891" spans="1:3" hidden="1" x14ac:dyDescent="0.3">
      <c r="A183891">
        <v>3</v>
      </c>
      <c r="B183891">
        <v>1609978263</v>
      </c>
      <c r="C183891">
        <v>2035</v>
      </c>
    </row>
    <row r="183892" spans="1:3" hidden="1" x14ac:dyDescent="0.3">
      <c r="A183892">
        <v>0</v>
      </c>
      <c r="B183892">
        <v>1609979015</v>
      </c>
      <c r="C183892">
        <v>2055</v>
      </c>
    </row>
    <row r="183893" spans="1:3" x14ac:dyDescent="0.3">
      <c r="A183893">
        <v>1</v>
      </c>
      <c r="B183893">
        <v>1609979755</v>
      </c>
      <c r="C183893">
        <v>2068</v>
      </c>
    </row>
    <row r="183894" spans="1:3" hidden="1" x14ac:dyDescent="0.3">
      <c r="A183894">
        <v>2</v>
      </c>
      <c r="B183894">
        <v>1609980495</v>
      </c>
      <c r="C183894">
        <v>2051</v>
      </c>
    </row>
    <row r="183895" spans="1:3" hidden="1" x14ac:dyDescent="0.3">
      <c r="A183895">
        <v>3</v>
      </c>
      <c r="B183895">
        <v>1609981235</v>
      </c>
      <c r="C183895">
        <v>2034</v>
      </c>
    </row>
    <row r="183896" spans="1:3" hidden="1" x14ac:dyDescent="0.3">
      <c r="A183896">
        <v>0</v>
      </c>
      <c r="B183896">
        <v>1609981987</v>
      </c>
      <c r="C183896">
        <v>2055</v>
      </c>
    </row>
    <row r="183897" spans="1:3" x14ac:dyDescent="0.3">
      <c r="A183897">
        <v>1</v>
      </c>
      <c r="B183897">
        <v>1609982727</v>
      </c>
      <c r="C183897">
        <v>2068</v>
      </c>
    </row>
    <row r="183898" spans="1:3" hidden="1" x14ac:dyDescent="0.3">
      <c r="A183898">
        <v>2</v>
      </c>
      <c r="B183898">
        <v>1609983467</v>
      </c>
      <c r="C183898">
        <v>2051</v>
      </c>
    </row>
    <row r="183899" spans="1:3" hidden="1" x14ac:dyDescent="0.3">
      <c r="A183899">
        <v>3</v>
      </c>
      <c r="B183899">
        <v>1609984207</v>
      </c>
      <c r="C183899">
        <v>2036</v>
      </c>
    </row>
    <row r="183900" spans="1:3" hidden="1" x14ac:dyDescent="0.3">
      <c r="A183900">
        <v>0</v>
      </c>
      <c r="B183900">
        <v>1609984959</v>
      </c>
      <c r="C183900">
        <v>2057</v>
      </c>
    </row>
    <row r="183901" spans="1:3" x14ac:dyDescent="0.3">
      <c r="A183901">
        <v>1</v>
      </c>
      <c r="B183901">
        <v>1609985699</v>
      </c>
      <c r="C183901">
        <v>2067</v>
      </c>
    </row>
    <row r="183902" spans="1:3" hidden="1" x14ac:dyDescent="0.3">
      <c r="A183902">
        <v>2</v>
      </c>
      <c r="B183902">
        <v>1609986439</v>
      </c>
      <c r="C183902">
        <v>2051</v>
      </c>
    </row>
    <row r="183903" spans="1:3" hidden="1" x14ac:dyDescent="0.3">
      <c r="A183903">
        <v>3</v>
      </c>
      <c r="B183903">
        <v>1609987179</v>
      </c>
      <c r="C183903">
        <v>2037</v>
      </c>
    </row>
    <row r="183904" spans="1:3" hidden="1" x14ac:dyDescent="0.3">
      <c r="A183904">
        <v>0</v>
      </c>
      <c r="B183904">
        <v>1609987931</v>
      </c>
      <c r="C183904">
        <v>2056</v>
      </c>
    </row>
    <row r="183905" spans="1:3" x14ac:dyDescent="0.3">
      <c r="A183905">
        <v>1</v>
      </c>
      <c r="B183905">
        <v>1609988671</v>
      </c>
      <c r="C183905">
        <v>2068</v>
      </c>
    </row>
    <row r="183906" spans="1:3" hidden="1" x14ac:dyDescent="0.3">
      <c r="A183906">
        <v>2</v>
      </c>
      <c r="B183906">
        <v>1609989411</v>
      </c>
      <c r="C183906">
        <v>2051</v>
      </c>
    </row>
    <row r="183907" spans="1:3" hidden="1" x14ac:dyDescent="0.3">
      <c r="A183907">
        <v>3</v>
      </c>
      <c r="B183907">
        <v>1609990151</v>
      </c>
      <c r="C183907">
        <v>2035</v>
      </c>
    </row>
    <row r="183908" spans="1:3" hidden="1" x14ac:dyDescent="0.3">
      <c r="A183908">
        <v>0</v>
      </c>
      <c r="B183908">
        <v>1609990903</v>
      </c>
      <c r="C183908">
        <v>2055</v>
      </c>
    </row>
    <row r="183909" spans="1:3" x14ac:dyDescent="0.3">
      <c r="A183909">
        <v>1</v>
      </c>
      <c r="B183909">
        <v>1609991643</v>
      </c>
      <c r="C183909">
        <v>2068</v>
      </c>
    </row>
    <row r="183910" spans="1:3" hidden="1" x14ac:dyDescent="0.3">
      <c r="A183910">
        <v>2</v>
      </c>
      <c r="B183910">
        <v>1609992383</v>
      </c>
      <c r="C183910">
        <v>2052</v>
      </c>
    </row>
    <row r="183911" spans="1:3" hidden="1" x14ac:dyDescent="0.3">
      <c r="A183911">
        <v>3</v>
      </c>
      <c r="B183911">
        <v>1609993123</v>
      </c>
      <c r="C183911">
        <v>2035</v>
      </c>
    </row>
    <row r="183912" spans="1:3" hidden="1" x14ac:dyDescent="0.3">
      <c r="A183912">
        <v>0</v>
      </c>
      <c r="B183912">
        <v>1609993875</v>
      </c>
      <c r="C183912">
        <v>2056</v>
      </c>
    </row>
    <row r="183913" spans="1:3" x14ac:dyDescent="0.3">
      <c r="A183913">
        <v>1</v>
      </c>
      <c r="B183913">
        <v>1609994615</v>
      </c>
      <c r="C183913">
        <v>2067</v>
      </c>
    </row>
    <row r="183914" spans="1:3" hidden="1" x14ac:dyDescent="0.3">
      <c r="A183914">
        <v>2</v>
      </c>
      <c r="B183914">
        <v>1609995355</v>
      </c>
      <c r="C183914">
        <v>2051</v>
      </c>
    </row>
    <row r="183915" spans="1:3" hidden="1" x14ac:dyDescent="0.3">
      <c r="A183915">
        <v>3</v>
      </c>
      <c r="B183915">
        <v>1609996095</v>
      </c>
      <c r="C183915">
        <v>2036</v>
      </c>
    </row>
    <row r="183916" spans="1:3" hidden="1" x14ac:dyDescent="0.3">
      <c r="A183916">
        <v>0</v>
      </c>
      <c r="B183916">
        <v>1609996847</v>
      </c>
      <c r="C183916">
        <v>2055</v>
      </c>
    </row>
    <row r="183917" spans="1:3" x14ac:dyDescent="0.3">
      <c r="A183917">
        <v>1</v>
      </c>
      <c r="B183917">
        <v>1609997587</v>
      </c>
      <c r="C183917">
        <v>2068</v>
      </c>
    </row>
    <row r="183918" spans="1:3" hidden="1" x14ac:dyDescent="0.3">
      <c r="A183918">
        <v>2</v>
      </c>
      <c r="B183918">
        <v>1609998327</v>
      </c>
      <c r="C183918">
        <v>2051</v>
      </c>
    </row>
    <row r="183919" spans="1:3" hidden="1" x14ac:dyDescent="0.3">
      <c r="A183919">
        <v>3</v>
      </c>
      <c r="B183919">
        <v>1609999067</v>
      </c>
      <c r="C183919">
        <v>2035</v>
      </c>
    </row>
    <row r="183920" spans="1:3" hidden="1" x14ac:dyDescent="0.3">
      <c r="A183920">
        <v>0</v>
      </c>
      <c r="B183920">
        <v>1609999819</v>
      </c>
      <c r="C183920">
        <v>2055</v>
      </c>
    </row>
    <row r="183921" spans="1:3" x14ac:dyDescent="0.3">
      <c r="A183921">
        <v>1</v>
      </c>
      <c r="B183921">
        <v>1610000559</v>
      </c>
      <c r="C183921">
        <v>2068</v>
      </c>
    </row>
    <row r="183922" spans="1:3" hidden="1" x14ac:dyDescent="0.3">
      <c r="A183922">
        <v>2</v>
      </c>
      <c r="B183922">
        <v>1610001299</v>
      </c>
      <c r="C183922">
        <v>2051</v>
      </c>
    </row>
    <row r="183923" spans="1:3" hidden="1" x14ac:dyDescent="0.3">
      <c r="A183923">
        <v>3</v>
      </c>
      <c r="B183923">
        <v>1610002039</v>
      </c>
      <c r="C183923">
        <v>2034</v>
      </c>
    </row>
    <row r="183924" spans="1:3" hidden="1" x14ac:dyDescent="0.3">
      <c r="A183924">
        <v>0</v>
      </c>
      <c r="B183924">
        <v>1610002791</v>
      </c>
      <c r="C183924">
        <v>2055</v>
      </c>
    </row>
    <row r="183925" spans="1:3" x14ac:dyDescent="0.3">
      <c r="A183925">
        <v>1</v>
      </c>
      <c r="B183925">
        <v>1610003531</v>
      </c>
      <c r="C183925">
        <v>2068</v>
      </c>
    </row>
    <row r="183926" spans="1:3" hidden="1" x14ac:dyDescent="0.3">
      <c r="A183926">
        <v>2</v>
      </c>
      <c r="B183926">
        <v>1610004271</v>
      </c>
      <c r="C183926">
        <v>2051</v>
      </c>
    </row>
    <row r="183927" spans="1:3" hidden="1" x14ac:dyDescent="0.3">
      <c r="A183927">
        <v>3</v>
      </c>
      <c r="B183927">
        <v>1610005011</v>
      </c>
      <c r="C183927">
        <v>2034</v>
      </c>
    </row>
    <row r="183928" spans="1:3" hidden="1" x14ac:dyDescent="0.3">
      <c r="A183928">
        <v>0</v>
      </c>
      <c r="B183928">
        <v>1610005763</v>
      </c>
      <c r="C183928">
        <v>2055</v>
      </c>
    </row>
    <row r="183929" spans="1:3" x14ac:dyDescent="0.3">
      <c r="A183929">
        <v>1</v>
      </c>
      <c r="B183929">
        <v>1610006503</v>
      </c>
      <c r="C183929">
        <v>2068</v>
      </c>
    </row>
    <row r="183930" spans="1:3" hidden="1" x14ac:dyDescent="0.3">
      <c r="A183930">
        <v>2</v>
      </c>
      <c r="B183930">
        <v>1610007243</v>
      </c>
      <c r="C183930">
        <v>2051</v>
      </c>
    </row>
    <row r="183931" spans="1:3" hidden="1" x14ac:dyDescent="0.3">
      <c r="A183931">
        <v>3</v>
      </c>
      <c r="B183931">
        <v>1610007983</v>
      </c>
      <c r="C183931">
        <v>2035</v>
      </c>
    </row>
    <row r="183932" spans="1:3" hidden="1" x14ac:dyDescent="0.3">
      <c r="A183932">
        <v>0</v>
      </c>
      <c r="B183932">
        <v>1610008735</v>
      </c>
      <c r="C183932">
        <v>2057</v>
      </c>
    </row>
    <row r="183933" spans="1:3" x14ac:dyDescent="0.3">
      <c r="A183933">
        <v>1</v>
      </c>
      <c r="B183933">
        <v>1610009475</v>
      </c>
      <c r="C183933">
        <v>2067</v>
      </c>
    </row>
    <row r="183934" spans="1:3" hidden="1" x14ac:dyDescent="0.3">
      <c r="A183934">
        <v>2</v>
      </c>
      <c r="B183934">
        <v>1610010215</v>
      </c>
      <c r="C183934">
        <v>2051</v>
      </c>
    </row>
    <row r="183935" spans="1:3" hidden="1" x14ac:dyDescent="0.3">
      <c r="A183935">
        <v>3</v>
      </c>
      <c r="B183935">
        <v>1610010955</v>
      </c>
      <c r="C183935">
        <v>2036</v>
      </c>
    </row>
    <row r="183936" spans="1:3" hidden="1" x14ac:dyDescent="0.3">
      <c r="A183936">
        <v>0</v>
      </c>
      <c r="B183936">
        <v>1610011707</v>
      </c>
      <c r="C183936">
        <v>2056</v>
      </c>
    </row>
    <row r="183937" spans="1:3" x14ac:dyDescent="0.3">
      <c r="A183937">
        <v>1</v>
      </c>
      <c r="B183937">
        <v>1610012447</v>
      </c>
      <c r="C183937">
        <v>2067</v>
      </c>
    </row>
    <row r="183938" spans="1:3" hidden="1" x14ac:dyDescent="0.3">
      <c r="A183938">
        <v>2</v>
      </c>
      <c r="B183938">
        <v>1610013187</v>
      </c>
      <c r="C183938">
        <v>2051</v>
      </c>
    </row>
    <row r="183939" spans="1:3" hidden="1" x14ac:dyDescent="0.3">
      <c r="A183939">
        <v>3</v>
      </c>
      <c r="B183939">
        <v>1610013927</v>
      </c>
      <c r="C183939">
        <v>2036</v>
      </c>
    </row>
    <row r="183940" spans="1:3" hidden="1" x14ac:dyDescent="0.3">
      <c r="A183940">
        <v>0</v>
      </c>
      <c r="B183940">
        <v>1610014679</v>
      </c>
      <c r="C183940">
        <v>2056</v>
      </c>
    </row>
    <row r="183941" spans="1:3" x14ac:dyDescent="0.3">
      <c r="A183941">
        <v>1</v>
      </c>
      <c r="B183941">
        <v>1610015419</v>
      </c>
      <c r="C183941">
        <v>2067</v>
      </c>
    </row>
    <row r="183942" spans="1:3" hidden="1" x14ac:dyDescent="0.3">
      <c r="A183942">
        <v>2</v>
      </c>
      <c r="B183942">
        <v>1610016159</v>
      </c>
      <c r="C183942">
        <v>2051</v>
      </c>
    </row>
    <row r="183943" spans="1:3" hidden="1" x14ac:dyDescent="0.3">
      <c r="A183943">
        <v>3</v>
      </c>
      <c r="B183943">
        <v>1610016899</v>
      </c>
      <c r="C183943">
        <v>2035</v>
      </c>
    </row>
    <row r="183944" spans="1:3" hidden="1" x14ac:dyDescent="0.3">
      <c r="A183944">
        <v>0</v>
      </c>
      <c r="B183944">
        <v>1610017651</v>
      </c>
      <c r="C183944">
        <v>2055</v>
      </c>
    </row>
    <row r="183945" spans="1:3" x14ac:dyDescent="0.3">
      <c r="A183945">
        <v>1</v>
      </c>
      <c r="B183945">
        <v>1610018391</v>
      </c>
      <c r="C183945">
        <v>2067</v>
      </c>
    </row>
    <row r="183946" spans="1:3" hidden="1" x14ac:dyDescent="0.3">
      <c r="A183946">
        <v>2</v>
      </c>
      <c r="B183946">
        <v>1610019131</v>
      </c>
      <c r="C183946">
        <v>2052</v>
      </c>
    </row>
    <row r="183947" spans="1:3" hidden="1" x14ac:dyDescent="0.3">
      <c r="A183947">
        <v>3</v>
      </c>
      <c r="B183947">
        <v>1610019871</v>
      </c>
      <c r="C183947">
        <v>2035</v>
      </c>
    </row>
    <row r="183948" spans="1:3" hidden="1" x14ac:dyDescent="0.3">
      <c r="A183948">
        <v>0</v>
      </c>
      <c r="B183948">
        <v>1610020623</v>
      </c>
      <c r="C183948">
        <v>2056</v>
      </c>
    </row>
    <row r="183949" spans="1:3" x14ac:dyDescent="0.3">
      <c r="A183949">
        <v>1</v>
      </c>
      <c r="B183949">
        <v>1610021363</v>
      </c>
      <c r="C183949">
        <v>2068</v>
      </c>
    </row>
    <row r="183950" spans="1:3" hidden="1" x14ac:dyDescent="0.3">
      <c r="A183950">
        <v>2</v>
      </c>
      <c r="B183950">
        <v>1610022103</v>
      </c>
      <c r="C183950">
        <v>2051</v>
      </c>
    </row>
    <row r="183951" spans="1:3" hidden="1" x14ac:dyDescent="0.3">
      <c r="A183951">
        <v>3</v>
      </c>
      <c r="B183951">
        <v>1610022843</v>
      </c>
      <c r="C183951">
        <v>2035</v>
      </c>
    </row>
    <row r="183952" spans="1:3" hidden="1" x14ac:dyDescent="0.3">
      <c r="A183952">
        <v>0</v>
      </c>
      <c r="B183952">
        <v>1610023595</v>
      </c>
      <c r="C183952">
        <v>2056</v>
      </c>
    </row>
    <row r="183953" spans="1:3" x14ac:dyDescent="0.3">
      <c r="A183953">
        <v>1</v>
      </c>
      <c r="B183953">
        <v>1610024335</v>
      </c>
      <c r="C183953">
        <v>2069</v>
      </c>
    </row>
    <row r="183954" spans="1:3" hidden="1" x14ac:dyDescent="0.3">
      <c r="A183954">
        <v>2</v>
      </c>
      <c r="B183954">
        <v>1610025075</v>
      </c>
      <c r="C183954">
        <v>2051</v>
      </c>
    </row>
    <row r="183955" spans="1:3" hidden="1" x14ac:dyDescent="0.3">
      <c r="A183955">
        <v>3</v>
      </c>
      <c r="B183955">
        <v>1610025815</v>
      </c>
      <c r="C183955">
        <v>2036</v>
      </c>
    </row>
    <row r="183956" spans="1:3" hidden="1" x14ac:dyDescent="0.3">
      <c r="A183956">
        <v>0</v>
      </c>
      <c r="B183956">
        <v>1610026567</v>
      </c>
      <c r="C183956">
        <v>2055</v>
      </c>
    </row>
    <row r="183957" spans="1:3" x14ac:dyDescent="0.3">
      <c r="A183957">
        <v>1</v>
      </c>
      <c r="B183957">
        <v>1610027307</v>
      </c>
      <c r="C183957">
        <v>2068</v>
      </c>
    </row>
    <row r="183958" spans="1:3" hidden="1" x14ac:dyDescent="0.3">
      <c r="A183958">
        <v>2</v>
      </c>
      <c r="B183958">
        <v>1610028047</v>
      </c>
      <c r="C183958">
        <v>2052</v>
      </c>
    </row>
    <row r="183959" spans="1:3" hidden="1" x14ac:dyDescent="0.3">
      <c r="A183959">
        <v>3</v>
      </c>
      <c r="B183959">
        <v>1610028787</v>
      </c>
      <c r="C183959">
        <v>2035</v>
      </c>
    </row>
    <row r="183960" spans="1:3" hidden="1" x14ac:dyDescent="0.3">
      <c r="A183960">
        <v>0</v>
      </c>
      <c r="B183960">
        <v>1610029539</v>
      </c>
      <c r="C183960">
        <v>2056</v>
      </c>
    </row>
    <row r="183961" spans="1:3" x14ac:dyDescent="0.3">
      <c r="A183961">
        <v>1</v>
      </c>
      <c r="B183961">
        <v>1610030279</v>
      </c>
      <c r="C183961">
        <v>2068</v>
      </c>
    </row>
    <row r="183962" spans="1:3" hidden="1" x14ac:dyDescent="0.3">
      <c r="A183962">
        <v>2</v>
      </c>
      <c r="B183962">
        <v>1610031019</v>
      </c>
      <c r="C183962">
        <v>2051</v>
      </c>
    </row>
    <row r="183963" spans="1:3" hidden="1" x14ac:dyDescent="0.3">
      <c r="A183963">
        <v>3</v>
      </c>
      <c r="B183963">
        <v>1610031759</v>
      </c>
      <c r="C183963">
        <v>2035</v>
      </c>
    </row>
    <row r="183964" spans="1:3" hidden="1" x14ac:dyDescent="0.3">
      <c r="A183964">
        <v>0</v>
      </c>
      <c r="B183964">
        <v>1610032511</v>
      </c>
      <c r="C183964">
        <v>2057</v>
      </c>
    </row>
    <row r="183965" spans="1:3" x14ac:dyDescent="0.3">
      <c r="A183965">
        <v>1</v>
      </c>
      <c r="B183965">
        <v>1610033251</v>
      </c>
      <c r="C183965">
        <v>2067</v>
      </c>
    </row>
    <row r="183966" spans="1:3" hidden="1" x14ac:dyDescent="0.3">
      <c r="A183966">
        <v>2</v>
      </c>
      <c r="B183966">
        <v>1610033991</v>
      </c>
      <c r="C183966">
        <v>2051</v>
      </c>
    </row>
    <row r="183967" spans="1:3" hidden="1" x14ac:dyDescent="0.3">
      <c r="A183967">
        <v>3</v>
      </c>
      <c r="B183967">
        <v>1610034731</v>
      </c>
      <c r="C183967">
        <v>2036</v>
      </c>
    </row>
    <row r="183968" spans="1:3" hidden="1" x14ac:dyDescent="0.3">
      <c r="A183968">
        <v>0</v>
      </c>
      <c r="B183968">
        <v>1610035483</v>
      </c>
      <c r="C183968">
        <v>2056</v>
      </c>
    </row>
    <row r="183969" spans="1:3" x14ac:dyDescent="0.3">
      <c r="A183969">
        <v>1</v>
      </c>
      <c r="B183969">
        <v>1610036223</v>
      </c>
      <c r="C183969">
        <v>2068</v>
      </c>
    </row>
    <row r="183970" spans="1:3" hidden="1" x14ac:dyDescent="0.3">
      <c r="A183970">
        <v>2</v>
      </c>
      <c r="B183970">
        <v>1610036963</v>
      </c>
      <c r="C183970">
        <v>2052</v>
      </c>
    </row>
    <row r="183971" spans="1:3" hidden="1" x14ac:dyDescent="0.3">
      <c r="A183971">
        <v>3</v>
      </c>
      <c r="B183971">
        <v>1610037703</v>
      </c>
      <c r="C183971">
        <v>2035</v>
      </c>
    </row>
    <row r="183972" spans="1:3" hidden="1" x14ac:dyDescent="0.3">
      <c r="A183972">
        <v>0</v>
      </c>
      <c r="B183972">
        <v>1610038455</v>
      </c>
      <c r="C183972">
        <v>2055</v>
      </c>
    </row>
    <row r="183973" spans="1:3" x14ac:dyDescent="0.3">
      <c r="A183973">
        <v>1</v>
      </c>
      <c r="B183973">
        <v>1610039195</v>
      </c>
      <c r="C183973">
        <v>2067</v>
      </c>
    </row>
    <row r="183974" spans="1:3" hidden="1" x14ac:dyDescent="0.3">
      <c r="A183974">
        <v>2</v>
      </c>
      <c r="B183974">
        <v>1610039935</v>
      </c>
      <c r="C183974">
        <v>2052</v>
      </c>
    </row>
    <row r="183975" spans="1:3" hidden="1" x14ac:dyDescent="0.3">
      <c r="A183975">
        <v>3</v>
      </c>
      <c r="B183975">
        <v>1610040675</v>
      </c>
      <c r="C183975">
        <v>2034</v>
      </c>
    </row>
    <row r="183976" spans="1:3" hidden="1" x14ac:dyDescent="0.3">
      <c r="A183976">
        <v>0</v>
      </c>
      <c r="B183976">
        <v>1610041427</v>
      </c>
      <c r="C183976">
        <v>2055</v>
      </c>
    </row>
    <row r="183977" spans="1:3" x14ac:dyDescent="0.3">
      <c r="A183977">
        <v>1</v>
      </c>
      <c r="B183977">
        <v>1610042167</v>
      </c>
      <c r="C183977">
        <v>2067</v>
      </c>
    </row>
    <row r="183978" spans="1:3" hidden="1" x14ac:dyDescent="0.3">
      <c r="A183978">
        <v>2</v>
      </c>
      <c r="B183978">
        <v>1610042907</v>
      </c>
      <c r="C183978">
        <v>2052</v>
      </c>
    </row>
    <row r="183979" spans="1:3" hidden="1" x14ac:dyDescent="0.3">
      <c r="A183979">
        <v>3</v>
      </c>
      <c r="B183979">
        <v>1610043647</v>
      </c>
      <c r="C183979">
        <v>2035</v>
      </c>
    </row>
    <row r="183980" spans="1:3" hidden="1" x14ac:dyDescent="0.3">
      <c r="A183980">
        <v>0</v>
      </c>
      <c r="B183980">
        <v>1610044399</v>
      </c>
      <c r="C183980">
        <v>2055</v>
      </c>
    </row>
    <row r="183981" spans="1:3" x14ac:dyDescent="0.3">
      <c r="A183981">
        <v>1</v>
      </c>
      <c r="B183981">
        <v>1610045139</v>
      </c>
      <c r="C183981">
        <v>2067</v>
      </c>
    </row>
    <row r="183982" spans="1:3" hidden="1" x14ac:dyDescent="0.3">
      <c r="A183982">
        <v>2</v>
      </c>
      <c r="B183982">
        <v>1610045879</v>
      </c>
      <c r="C183982">
        <v>2050</v>
      </c>
    </row>
    <row r="183983" spans="1:3" hidden="1" x14ac:dyDescent="0.3">
      <c r="A183983">
        <v>3</v>
      </c>
      <c r="B183983">
        <v>1610046619</v>
      </c>
      <c r="C183983">
        <v>2036</v>
      </c>
    </row>
    <row r="183984" spans="1:3" hidden="1" x14ac:dyDescent="0.3">
      <c r="A183984">
        <v>0</v>
      </c>
      <c r="B183984">
        <v>1610047371</v>
      </c>
      <c r="C183984">
        <v>2056</v>
      </c>
    </row>
    <row r="183985" spans="1:3" x14ac:dyDescent="0.3">
      <c r="A183985">
        <v>1</v>
      </c>
      <c r="B183985">
        <v>1610048111</v>
      </c>
      <c r="C183985">
        <v>2069</v>
      </c>
    </row>
    <row r="183986" spans="1:3" hidden="1" x14ac:dyDescent="0.3">
      <c r="A183986">
        <v>2</v>
      </c>
      <c r="B183986">
        <v>1610048851</v>
      </c>
      <c r="C183986">
        <v>2051</v>
      </c>
    </row>
    <row r="183987" spans="1:3" hidden="1" x14ac:dyDescent="0.3">
      <c r="A183987">
        <v>3</v>
      </c>
      <c r="B183987">
        <v>1610049591</v>
      </c>
      <c r="C183987">
        <v>2035</v>
      </c>
    </row>
    <row r="183988" spans="1:3" hidden="1" x14ac:dyDescent="0.3">
      <c r="A183988">
        <v>0</v>
      </c>
      <c r="B183988">
        <v>1610050343</v>
      </c>
      <c r="C183988">
        <v>2056</v>
      </c>
    </row>
    <row r="183989" spans="1:3" x14ac:dyDescent="0.3">
      <c r="A183989">
        <v>1</v>
      </c>
      <c r="B183989">
        <v>1610051083</v>
      </c>
      <c r="C183989">
        <v>2068</v>
      </c>
    </row>
    <row r="183990" spans="1:3" hidden="1" x14ac:dyDescent="0.3">
      <c r="A183990">
        <v>2</v>
      </c>
      <c r="B183990">
        <v>1610051823</v>
      </c>
      <c r="C183990">
        <v>2052</v>
      </c>
    </row>
    <row r="183991" spans="1:3" hidden="1" x14ac:dyDescent="0.3">
      <c r="A183991">
        <v>3</v>
      </c>
      <c r="B183991">
        <v>1610052563</v>
      </c>
      <c r="C183991">
        <v>2035</v>
      </c>
    </row>
    <row r="183992" spans="1:3" hidden="1" x14ac:dyDescent="0.3">
      <c r="A183992">
        <v>0</v>
      </c>
      <c r="B183992">
        <v>1610053315</v>
      </c>
      <c r="C183992">
        <v>2057</v>
      </c>
    </row>
    <row r="183993" spans="1:3" x14ac:dyDescent="0.3">
      <c r="A183993">
        <v>1</v>
      </c>
      <c r="B183993">
        <v>1610054055</v>
      </c>
      <c r="C183993">
        <v>2067</v>
      </c>
    </row>
    <row r="183994" spans="1:3" hidden="1" x14ac:dyDescent="0.3">
      <c r="A183994">
        <v>2</v>
      </c>
      <c r="B183994">
        <v>1610054795</v>
      </c>
      <c r="C183994">
        <v>2050</v>
      </c>
    </row>
    <row r="183995" spans="1:3" hidden="1" x14ac:dyDescent="0.3">
      <c r="A183995">
        <v>3</v>
      </c>
      <c r="B183995">
        <v>1610055535</v>
      </c>
      <c r="C183995">
        <v>2036</v>
      </c>
    </row>
    <row r="183996" spans="1:3" hidden="1" x14ac:dyDescent="0.3">
      <c r="A183996">
        <v>0</v>
      </c>
      <c r="B183996">
        <v>1610056287</v>
      </c>
      <c r="C183996">
        <v>2056</v>
      </c>
    </row>
    <row r="183997" spans="1:3" x14ac:dyDescent="0.3">
      <c r="A183997">
        <v>1</v>
      </c>
      <c r="B183997">
        <v>1610057027</v>
      </c>
      <c r="C183997">
        <v>2067</v>
      </c>
    </row>
    <row r="183998" spans="1:3" hidden="1" x14ac:dyDescent="0.3">
      <c r="A183998">
        <v>2</v>
      </c>
      <c r="B183998">
        <v>1610057767</v>
      </c>
      <c r="C183998">
        <v>2037</v>
      </c>
    </row>
    <row r="183999" spans="1:3" hidden="1" x14ac:dyDescent="0.3">
      <c r="A183999">
        <v>3</v>
      </c>
      <c r="B183999">
        <v>1610058507</v>
      </c>
      <c r="C183999">
        <v>2036</v>
      </c>
    </row>
    <row r="184000" spans="1:3" hidden="1" x14ac:dyDescent="0.3">
      <c r="A184000">
        <v>0</v>
      </c>
      <c r="B184000">
        <v>1610059259</v>
      </c>
      <c r="C184000">
        <v>2056</v>
      </c>
    </row>
    <row r="184001" spans="1:3" x14ac:dyDescent="0.3">
      <c r="A184001">
        <v>1</v>
      </c>
      <c r="B184001">
        <v>1610059999</v>
      </c>
      <c r="C184001">
        <v>2068</v>
      </c>
    </row>
    <row r="184002" spans="1:3" hidden="1" x14ac:dyDescent="0.3">
      <c r="A184002">
        <v>2</v>
      </c>
      <c r="B184002">
        <v>1610060739</v>
      </c>
      <c r="C184002">
        <v>2052</v>
      </c>
    </row>
    <row r="184003" spans="1:3" hidden="1" x14ac:dyDescent="0.3">
      <c r="A184003">
        <v>3</v>
      </c>
      <c r="B184003">
        <v>1610061479</v>
      </c>
      <c r="C184003">
        <v>2035</v>
      </c>
    </row>
    <row r="184004" spans="1:3" hidden="1" x14ac:dyDescent="0.3">
      <c r="A184004">
        <v>0</v>
      </c>
      <c r="B184004">
        <v>1610062231</v>
      </c>
      <c r="C184004">
        <v>2051</v>
      </c>
    </row>
    <row r="184005" spans="1:3" x14ac:dyDescent="0.3">
      <c r="A184005">
        <v>1</v>
      </c>
      <c r="B184005">
        <v>1610062971</v>
      </c>
      <c r="C184005">
        <v>2068</v>
      </c>
    </row>
    <row r="184006" spans="1:3" hidden="1" x14ac:dyDescent="0.3">
      <c r="A184006">
        <v>2</v>
      </c>
      <c r="B184006">
        <v>1610063711</v>
      </c>
      <c r="C184006">
        <v>2052</v>
      </c>
    </row>
    <row r="184007" spans="1:3" hidden="1" x14ac:dyDescent="0.3">
      <c r="A184007">
        <v>3</v>
      </c>
      <c r="B184007">
        <v>1610064451</v>
      </c>
      <c r="C184007">
        <v>2035</v>
      </c>
    </row>
    <row r="184008" spans="1:3" hidden="1" x14ac:dyDescent="0.3">
      <c r="A184008">
        <v>0</v>
      </c>
      <c r="B184008">
        <v>1610065203</v>
      </c>
      <c r="C184008">
        <v>2056</v>
      </c>
    </row>
    <row r="184009" spans="1:3" x14ac:dyDescent="0.3">
      <c r="A184009">
        <v>1</v>
      </c>
      <c r="B184009">
        <v>1610065943</v>
      </c>
      <c r="C184009">
        <v>2068</v>
      </c>
    </row>
    <row r="184010" spans="1:3" hidden="1" x14ac:dyDescent="0.3">
      <c r="A184010">
        <v>2</v>
      </c>
      <c r="B184010">
        <v>1610066683</v>
      </c>
      <c r="C184010">
        <v>2039</v>
      </c>
    </row>
    <row r="184011" spans="1:3" hidden="1" x14ac:dyDescent="0.3">
      <c r="A184011">
        <v>3</v>
      </c>
      <c r="B184011">
        <v>1610067423</v>
      </c>
      <c r="C184011">
        <v>2035</v>
      </c>
    </row>
    <row r="184012" spans="1:3" hidden="1" x14ac:dyDescent="0.3">
      <c r="A184012">
        <v>0</v>
      </c>
      <c r="B184012">
        <v>1610068175</v>
      </c>
      <c r="C184012">
        <v>2055</v>
      </c>
    </row>
    <row r="184013" spans="1:3" x14ac:dyDescent="0.3">
      <c r="A184013">
        <v>1</v>
      </c>
      <c r="B184013">
        <v>1610068915</v>
      </c>
      <c r="C184013">
        <v>2068</v>
      </c>
    </row>
    <row r="184014" spans="1:3" hidden="1" x14ac:dyDescent="0.3">
      <c r="A184014">
        <v>2</v>
      </c>
      <c r="B184014">
        <v>1610069655</v>
      </c>
      <c r="C184014">
        <v>2051</v>
      </c>
    </row>
    <row r="184015" spans="1:3" hidden="1" x14ac:dyDescent="0.3">
      <c r="A184015">
        <v>3</v>
      </c>
      <c r="B184015">
        <v>1610070395</v>
      </c>
      <c r="C184015">
        <v>2036</v>
      </c>
    </row>
    <row r="184016" spans="1:3" hidden="1" x14ac:dyDescent="0.3">
      <c r="A184016">
        <v>0</v>
      </c>
      <c r="B184016">
        <v>1610071147</v>
      </c>
      <c r="C184016">
        <v>2055</v>
      </c>
    </row>
    <row r="184017" spans="1:3" x14ac:dyDescent="0.3">
      <c r="A184017">
        <v>1</v>
      </c>
      <c r="B184017">
        <v>1610071887</v>
      </c>
      <c r="C184017">
        <v>2068</v>
      </c>
    </row>
    <row r="184018" spans="1:3" hidden="1" x14ac:dyDescent="0.3">
      <c r="A184018">
        <v>2</v>
      </c>
      <c r="B184018">
        <v>1610072627</v>
      </c>
      <c r="C184018">
        <v>2051</v>
      </c>
    </row>
    <row r="184019" spans="1:3" hidden="1" x14ac:dyDescent="0.3">
      <c r="A184019">
        <v>3</v>
      </c>
      <c r="B184019">
        <v>1610073367</v>
      </c>
      <c r="C184019">
        <v>2035</v>
      </c>
    </row>
    <row r="184020" spans="1:3" hidden="1" x14ac:dyDescent="0.3">
      <c r="A184020">
        <v>0</v>
      </c>
      <c r="B184020">
        <v>1610074119</v>
      </c>
      <c r="C184020">
        <v>2055</v>
      </c>
    </row>
    <row r="184021" spans="1:3" x14ac:dyDescent="0.3">
      <c r="A184021">
        <v>1</v>
      </c>
      <c r="B184021">
        <v>1610074859</v>
      </c>
      <c r="C184021">
        <v>2068</v>
      </c>
    </row>
    <row r="184022" spans="1:3" hidden="1" x14ac:dyDescent="0.3">
      <c r="A184022">
        <v>2</v>
      </c>
      <c r="B184022">
        <v>1610075599</v>
      </c>
      <c r="C184022">
        <v>2052</v>
      </c>
    </row>
    <row r="184023" spans="1:3" hidden="1" x14ac:dyDescent="0.3">
      <c r="A184023">
        <v>3</v>
      </c>
      <c r="B184023">
        <v>1610076339</v>
      </c>
      <c r="C184023">
        <v>2035</v>
      </c>
    </row>
    <row r="184024" spans="1:3" hidden="1" x14ac:dyDescent="0.3">
      <c r="A184024">
        <v>0</v>
      </c>
      <c r="B184024">
        <v>1610077091</v>
      </c>
      <c r="C184024">
        <v>2057</v>
      </c>
    </row>
    <row r="184025" spans="1:3" x14ac:dyDescent="0.3">
      <c r="A184025">
        <v>1</v>
      </c>
      <c r="B184025">
        <v>1610077831</v>
      </c>
      <c r="C184025">
        <v>2068</v>
      </c>
    </row>
    <row r="184026" spans="1:3" hidden="1" x14ac:dyDescent="0.3">
      <c r="A184026">
        <v>2</v>
      </c>
      <c r="B184026">
        <v>1610078571</v>
      </c>
      <c r="C184026">
        <v>2051</v>
      </c>
    </row>
    <row r="184027" spans="1:3" hidden="1" x14ac:dyDescent="0.3">
      <c r="A184027">
        <v>3</v>
      </c>
      <c r="B184027">
        <v>1610079311</v>
      </c>
      <c r="C184027">
        <v>2035</v>
      </c>
    </row>
    <row r="184028" spans="1:3" hidden="1" x14ac:dyDescent="0.3">
      <c r="A184028">
        <v>0</v>
      </c>
      <c r="B184028">
        <v>1610080063</v>
      </c>
      <c r="C184028">
        <v>2056</v>
      </c>
    </row>
    <row r="184029" spans="1:3" x14ac:dyDescent="0.3">
      <c r="A184029">
        <v>1</v>
      </c>
      <c r="B184029">
        <v>1610080803</v>
      </c>
      <c r="C184029">
        <v>2067</v>
      </c>
    </row>
    <row r="184030" spans="1:3" hidden="1" x14ac:dyDescent="0.3">
      <c r="A184030">
        <v>2</v>
      </c>
      <c r="B184030">
        <v>1610081543</v>
      </c>
      <c r="C184030">
        <v>2051</v>
      </c>
    </row>
    <row r="184031" spans="1:3" hidden="1" x14ac:dyDescent="0.3">
      <c r="A184031">
        <v>3</v>
      </c>
      <c r="B184031">
        <v>1610082283</v>
      </c>
      <c r="C184031">
        <v>2022</v>
      </c>
    </row>
    <row r="184032" spans="1:3" hidden="1" x14ac:dyDescent="0.3">
      <c r="A184032">
        <v>0</v>
      </c>
      <c r="B184032">
        <v>1610083035</v>
      </c>
      <c r="C184032">
        <v>2056</v>
      </c>
    </row>
    <row r="184033" spans="1:3" x14ac:dyDescent="0.3">
      <c r="A184033">
        <v>1</v>
      </c>
      <c r="B184033">
        <v>1610083775</v>
      </c>
      <c r="C184033">
        <v>2068</v>
      </c>
    </row>
    <row r="184034" spans="1:3" hidden="1" x14ac:dyDescent="0.3">
      <c r="A184034">
        <v>2</v>
      </c>
      <c r="B184034">
        <v>1610084515</v>
      </c>
      <c r="C184034">
        <v>2051</v>
      </c>
    </row>
    <row r="184035" spans="1:3" hidden="1" x14ac:dyDescent="0.3">
      <c r="A184035">
        <v>3</v>
      </c>
      <c r="B184035">
        <v>1610085255</v>
      </c>
      <c r="C184035">
        <v>2035</v>
      </c>
    </row>
    <row r="184036" spans="1:3" hidden="1" x14ac:dyDescent="0.3">
      <c r="A184036">
        <v>0</v>
      </c>
      <c r="B184036">
        <v>1610086007</v>
      </c>
      <c r="C184036">
        <v>2056</v>
      </c>
    </row>
    <row r="184037" spans="1:3" x14ac:dyDescent="0.3">
      <c r="A184037">
        <v>1</v>
      </c>
      <c r="B184037">
        <v>1610086747</v>
      </c>
      <c r="C184037">
        <v>2070</v>
      </c>
    </row>
    <row r="184038" spans="1:3" hidden="1" x14ac:dyDescent="0.3">
      <c r="A184038">
        <v>2</v>
      </c>
      <c r="B184038">
        <v>1610087487</v>
      </c>
      <c r="C184038">
        <v>2052</v>
      </c>
    </row>
    <row r="184039" spans="1:3" hidden="1" x14ac:dyDescent="0.3">
      <c r="A184039">
        <v>3</v>
      </c>
      <c r="B184039">
        <v>1610088227</v>
      </c>
      <c r="C184039">
        <v>2035</v>
      </c>
    </row>
    <row r="184040" spans="1:3" hidden="1" x14ac:dyDescent="0.3">
      <c r="A184040">
        <v>0</v>
      </c>
      <c r="B184040">
        <v>1610088979</v>
      </c>
      <c r="C184040">
        <v>2055</v>
      </c>
    </row>
    <row r="184041" spans="1:3" x14ac:dyDescent="0.3">
      <c r="A184041">
        <v>1</v>
      </c>
      <c r="B184041">
        <v>1610089719</v>
      </c>
      <c r="C184041">
        <v>2067</v>
      </c>
    </row>
    <row r="184042" spans="1:3" hidden="1" x14ac:dyDescent="0.3">
      <c r="A184042">
        <v>2</v>
      </c>
      <c r="B184042">
        <v>1610090459</v>
      </c>
      <c r="C184042">
        <v>2051</v>
      </c>
    </row>
    <row r="184043" spans="1:3" hidden="1" x14ac:dyDescent="0.3">
      <c r="A184043">
        <v>3</v>
      </c>
      <c r="B184043">
        <v>1610091199</v>
      </c>
      <c r="C184043">
        <v>2035</v>
      </c>
    </row>
    <row r="184044" spans="1:3" hidden="1" x14ac:dyDescent="0.3">
      <c r="A184044">
        <v>0</v>
      </c>
      <c r="B184044">
        <v>1610091951</v>
      </c>
      <c r="C184044">
        <v>2056</v>
      </c>
    </row>
    <row r="184045" spans="1:3" x14ac:dyDescent="0.3">
      <c r="A184045">
        <v>1</v>
      </c>
      <c r="B184045">
        <v>1610092691</v>
      </c>
      <c r="C184045">
        <v>2067</v>
      </c>
    </row>
    <row r="184046" spans="1:3" hidden="1" x14ac:dyDescent="0.3">
      <c r="A184046">
        <v>2</v>
      </c>
      <c r="B184046">
        <v>1610093431</v>
      </c>
      <c r="C184046">
        <v>2051</v>
      </c>
    </row>
    <row r="184047" spans="1:3" hidden="1" x14ac:dyDescent="0.3">
      <c r="A184047">
        <v>3</v>
      </c>
      <c r="B184047">
        <v>1610094171</v>
      </c>
      <c r="C184047">
        <v>2036</v>
      </c>
    </row>
    <row r="184048" spans="1:3" hidden="1" x14ac:dyDescent="0.3">
      <c r="A184048">
        <v>0</v>
      </c>
      <c r="B184048">
        <v>1610094923</v>
      </c>
      <c r="C184048">
        <v>2056</v>
      </c>
    </row>
    <row r="184049" spans="1:3" x14ac:dyDescent="0.3">
      <c r="A184049">
        <v>1</v>
      </c>
      <c r="B184049">
        <v>1610095663</v>
      </c>
      <c r="C184049">
        <v>2068</v>
      </c>
    </row>
    <row r="184050" spans="1:3" hidden="1" x14ac:dyDescent="0.3">
      <c r="A184050">
        <v>2</v>
      </c>
      <c r="B184050">
        <v>1610096403</v>
      </c>
      <c r="C184050">
        <v>2052</v>
      </c>
    </row>
    <row r="184051" spans="1:3" hidden="1" x14ac:dyDescent="0.3">
      <c r="A184051">
        <v>3</v>
      </c>
      <c r="B184051">
        <v>1610097143</v>
      </c>
      <c r="C184051">
        <v>2035</v>
      </c>
    </row>
    <row r="184052" spans="1:3" hidden="1" x14ac:dyDescent="0.3">
      <c r="A184052">
        <v>0</v>
      </c>
      <c r="B184052">
        <v>1610097895</v>
      </c>
      <c r="C184052">
        <v>2057</v>
      </c>
    </row>
    <row r="184053" spans="1:3" x14ac:dyDescent="0.3">
      <c r="A184053">
        <v>1</v>
      </c>
      <c r="B184053">
        <v>1610098635</v>
      </c>
      <c r="C184053">
        <v>2068</v>
      </c>
    </row>
    <row r="184054" spans="1:3" hidden="1" x14ac:dyDescent="0.3">
      <c r="A184054">
        <v>2</v>
      </c>
      <c r="B184054">
        <v>1610099375</v>
      </c>
      <c r="C184054">
        <v>2051</v>
      </c>
    </row>
    <row r="184055" spans="1:3" hidden="1" x14ac:dyDescent="0.3">
      <c r="A184055">
        <v>3</v>
      </c>
      <c r="B184055">
        <v>1610100115</v>
      </c>
      <c r="C184055">
        <v>2035</v>
      </c>
    </row>
    <row r="184056" spans="1:3" hidden="1" x14ac:dyDescent="0.3">
      <c r="A184056">
        <v>0</v>
      </c>
      <c r="B184056">
        <v>1610100867</v>
      </c>
      <c r="C184056">
        <v>2057</v>
      </c>
    </row>
    <row r="184057" spans="1:3" x14ac:dyDescent="0.3">
      <c r="A184057">
        <v>1</v>
      </c>
      <c r="B184057">
        <v>1610101607</v>
      </c>
      <c r="C184057">
        <v>2068</v>
      </c>
    </row>
    <row r="184058" spans="1:3" hidden="1" x14ac:dyDescent="0.3">
      <c r="A184058">
        <v>2</v>
      </c>
      <c r="B184058">
        <v>1610102347</v>
      </c>
      <c r="C184058">
        <v>2051</v>
      </c>
    </row>
    <row r="184059" spans="1:3" hidden="1" x14ac:dyDescent="0.3">
      <c r="A184059">
        <v>3</v>
      </c>
      <c r="B184059">
        <v>1610103087</v>
      </c>
      <c r="C184059">
        <v>2035</v>
      </c>
    </row>
    <row r="184060" spans="1:3" hidden="1" x14ac:dyDescent="0.3">
      <c r="A184060">
        <v>0</v>
      </c>
      <c r="B184060">
        <v>1610103839</v>
      </c>
      <c r="C184060">
        <v>2057</v>
      </c>
    </row>
    <row r="184061" spans="1:3" x14ac:dyDescent="0.3">
      <c r="A184061">
        <v>1</v>
      </c>
      <c r="B184061">
        <v>1610104579</v>
      </c>
      <c r="C184061">
        <v>2066</v>
      </c>
    </row>
    <row r="184062" spans="1:3" hidden="1" x14ac:dyDescent="0.3">
      <c r="A184062">
        <v>2</v>
      </c>
      <c r="B184062">
        <v>1610105319</v>
      </c>
      <c r="C184062">
        <v>2052</v>
      </c>
    </row>
    <row r="184063" spans="1:3" hidden="1" x14ac:dyDescent="0.3">
      <c r="A184063">
        <v>3</v>
      </c>
      <c r="B184063">
        <v>1610106059</v>
      </c>
      <c r="C184063">
        <v>2036</v>
      </c>
    </row>
    <row r="184064" spans="1:3" hidden="1" x14ac:dyDescent="0.3">
      <c r="A184064">
        <v>0</v>
      </c>
      <c r="B184064">
        <v>1610106811</v>
      </c>
      <c r="C184064">
        <v>2056</v>
      </c>
    </row>
    <row r="184065" spans="1:3" x14ac:dyDescent="0.3">
      <c r="A184065">
        <v>1</v>
      </c>
      <c r="B184065">
        <v>1610107551</v>
      </c>
      <c r="C184065">
        <v>2068</v>
      </c>
    </row>
    <row r="184066" spans="1:3" hidden="1" x14ac:dyDescent="0.3">
      <c r="A184066">
        <v>2</v>
      </c>
      <c r="B184066">
        <v>1610108291</v>
      </c>
      <c r="C184066">
        <v>2051</v>
      </c>
    </row>
    <row r="184067" spans="1:3" hidden="1" x14ac:dyDescent="0.3">
      <c r="A184067">
        <v>3</v>
      </c>
      <c r="B184067">
        <v>1610109031</v>
      </c>
      <c r="C184067">
        <v>2036</v>
      </c>
    </row>
    <row r="184068" spans="1:3" hidden="1" x14ac:dyDescent="0.3">
      <c r="A184068">
        <v>0</v>
      </c>
      <c r="B184068">
        <v>1610109783</v>
      </c>
      <c r="C184068">
        <v>2056</v>
      </c>
    </row>
    <row r="184069" spans="1:3" x14ac:dyDescent="0.3">
      <c r="A184069">
        <v>1</v>
      </c>
      <c r="B184069">
        <v>1610110523</v>
      </c>
      <c r="C184069">
        <v>2068</v>
      </c>
    </row>
    <row r="184070" spans="1:3" hidden="1" x14ac:dyDescent="0.3">
      <c r="A184070">
        <v>2</v>
      </c>
      <c r="B184070">
        <v>1610111263</v>
      </c>
      <c r="C184070">
        <v>2052</v>
      </c>
    </row>
    <row r="184071" spans="1:3" hidden="1" x14ac:dyDescent="0.3">
      <c r="A184071">
        <v>3</v>
      </c>
      <c r="B184071">
        <v>1610112003</v>
      </c>
      <c r="C184071">
        <v>2035</v>
      </c>
    </row>
    <row r="184072" spans="1:3" hidden="1" x14ac:dyDescent="0.3">
      <c r="A184072">
        <v>0</v>
      </c>
      <c r="B184072">
        <v>1610112755</v>
      </c>
      <c r="C184072">
        <v>2056</v>
      </c>
    </row>
    <row r="184073" spans="1:3" x14ac:dyDescent="0.3">
      <c r="A184073">
        <v>1</v>
      </c>
      <c r="B184073">
        <v>1610113495</v>
      </c>
      <c r="C184073">
        <v>2068</v>
      </c>
    </row>
    <row r="184074" spans="1:3" hidden="1" x14ac:dyDescent="0.3">
      <c r="A184074">
        <v>2</v>
      </c>
      <c r="B184074">
        <v>1610114235</v>
      </c>
      <c r="C184074">
        <v>2052</v>
      </c>
    </row>
    <row r="184075" spans="1:3" hidden="1" x14ac:dyDescent="0.3">
      <c r="A184075">
        <v>3</v>
      </c>
      <c r="B184075">
        <v>1610114975</v>
      </c>
      <c r="C184075">
        <v>2035</v>
      </c>
    </row>
    <row r="184076" spans="1:3" hidden="1" x14ac:dyDescent="0.3">
      <c r="A184076">
        <v>0</v>
      </c>
      <c r="B184076">
        <v>1610115727</v>
      </c>
      <c r="C184076">
        <v>2057</v>
      </c>
    </row>
    <row r="184077" spans="1:3" x14ac:dyDescent="0.3">
      <c r="A184077">
        <v>1</v>
      </c>
      <c r="B184077">
        <v>1610116467</v>
      </c>
      <c r="C184077">
        <v>2067</v>
      </c>
    </row>
    <row r="184078" spans="1:3" hidden="1" x14ac:dyDescent="0.3">
      <c r="A184078">
        <v>2</v>
      </c>
      <c r="B184078">
        <v>1610117207</v>
      </c>
      <c r="C184078">
        <v>2051</v>
      </c>
    </row>
    <row r="184079" spans="1:3" hidden="1" x14ac:dyDescent="0.3">
      <c r="A184079">
        <v>3</v>
      </c>
      <c r="B184079">
        <v>1610117947</v>
      </c>
      <c r="C184079">
        <v>2036</v>
      </c>
    </row>
    <row r="184080" spans="1:3" hidden="1" x14ac:dyDescent="0.3">
      <c r="A184080">
        <v>0</v>
      </c>
      <c r="B184080">
        <v>1610118699</v>
      </c>
      <c r="C184080">
        <v>2056</v>
      </c>
    </row>
    <row r="184081" spans="1:3" x14ac:dyDescent="0.3">
      <c r="A184081">
        <v>1</v>
      </c>
      <c r="B184081">
        <v>1610119439</v>
      </c>
      <c r="C184081">
        <v>2069</v>
      </c>
    </row>
    <row r="184082" spans="1:3" hidden="1" x14ac:dyDescent="0.3">
      <c r="A184082">
        <v>2</v>
      </c>
      <c r="B184082">
        <v>1610120179</v>
      </c>
      <c r="C184082">
        <v>2051</v>
      </c>
    </row>
    <row r="184083" spans="1:3" hidden="1" x14ac:dyDescent="0.3">
      <c r="A184083">
        <v>3</v>
      </c>
      <c r="B184083">
        <v>1610120919</v>
      </c>
      <c r="C184083">
        <v>2035</v>
      </c>
    </row>
    <row r="184084" spans="1:3" hidden="1" x14ac:dyDescent="0.3">
      <c r="A184084">
        <v>0</v>
      </c>
      <c r="B184084">
        <v>1610121671</v>
      </c>
      <c r="C184084">
        <v>2055</v>
      </c>
    </row>
    <row r="184085" spans="1:3" x14ac:dyDescent="0.3">
      <c r="A184085">
        <v>1</v>
      </c>
      <c r="B184085">
        <v>1610122411</v>
      </c>
      <c r="C184085">
        <v>2068</v>
      </c>
    </row>
    <row r="184086" spans="1:3" hidden="1" x14ac:dyDescent="0.3">
      <c r="A184086">
        <v>2</v>
      </c>
      <c r="B184086">
        <v>1610123151</v>
      </c>
      <c r="C184086">
        <v>2059</v>
      </c>
    </row>
    <row r="184087" spans="1:3" hidden="1" x14ac:dyDescent="0.3">
      <c r="A184087">
        <v>3</v>
      </c>
      <c r="B184087">
        <v>1610123891</v>
      </c>
      <c r="C184087">
        <v>2035</v>
      </c>
    </row>
    <row r="184088" spans="1:3" hidden="1" x14ac:dyDescent="0.3">
      <c r="A184088">
        <v>0</v>
      </c>
      <c r="B184088">
        <v>1610124643</v>
      </c>
      <c r="C184088">
        <v>2056</v>
      </c>
    </row>
    <row r="184089" spans="1:3" x14ac:dyDescent="0.3">
      <c r="A184089">
        <v>1</v>
      </c>
      <c r="B184089">
        <v>1610125383</v>
      </c>
      <c r="C184089">
        <v>2067</v>
      </c>
    </row>
    <row r="184090" spans="1:3" hidden="1" x14ac:dyDescent="0.3">
      <c r="A184090">
        <v>2</v>
      </c>
      <c r="B184090">
        <v>1610126123</v>
      </c>
      <c r="C184090">
        <v>2051</v>
      </c>
    </row>
    <row r="184091" spans="1:3" hidden="1" x14ac:dyDescent="0.3">
      <c r="A184091">
        <v>3</v>
      </c>
      <c r="B184091">
        <v>1610126863</v>
      </c>
      <c r="C184091">
        <v>2036</v>
      </c>
    </row>
    <row r="184092" spans="1:3" hidden="1" x14ac:dyDescent="0.3">
      <c r="A184092">
        <v>0</v>
      </c>
      <c r="B184092">
        <v>1610127615</v>
      </c>
      <c r="C184092">
        <v>2067</v>
      </c>
    </row>
    <row r="184093" spans="1:3" x14ac:dyDescent="0.3">
      <c r="A184093">
        <v>1</v>
      </c>
      <c r="B184093">
        <v>1610128355</v>
      </c>
      <c r="C184093">
        <v>2067</v>
      </c>
    </row>
    <row r="184094" spans="1:3" hidden="1" x14ac:dyDescent="0.3">
      <c r="A184094">
        <v>2</v>
      </c>
      <c r="B184094">
        <v>1610129095</v>
      </c>
      <c r="C184094">
        <v>2051</v>
      </c>
    </row>
    <row r="184095" spans="1:3" hidden="1" x14ac:dyDescent="0.3">
      <c r="A184095">
        <v>3</v>
      </c>
      <c r="B184095">
        <v>1610129835</v>
      </c>
      <c r="C184095">
        <v>2036</v>
      </c>
    </row>
    <row r="184096" spans="1:3" hidden="1" x14ac:dyDescent="0.3">
      <c r="A184096">
        <v>0</v>
      </c>
      <c r="B184096">
        <v>1610130587</v>
      </c>
      <c r="C184096">
        <v>2056</v>
      </c>
    </row>
    <row r="184097" spans="1:3" x14ac:dyDescent="0.3">
      <c r="A184097">
        <v>1</v>
      </c>
      <c r="B184097">
        <v>1610131327</v>
      </c>
      <c r="C184097">
        <v>2068</v>
      </c>
    </row>
    <row r="184098" spans="1:3" hidden="1" x14ac:dyDescent="0.3">
      <c r="A184098">
        <v>2</v>
      </c>
      <c r="B184098">
        <v>1610132067</v>
      </c>
      <c r="C184098">
        <v>2052</v>
      </c>
    </row>
    <row r="184099" spans="1:3" hidden="1" x14ac:dyDescent="0.3">
      <c r="A184099">
        <v>3</v>
      </c>
      <c r="B184099">
        <v>1610132807</v>
      </c>
      <c r="C184099">
        <v>2036</v>
      </c>
    </row>
    <row r="184100" spans="1:3" hidden="1" x14ac:dyDescent="0.3">
      <c r="A184100">
        <v>0</v>
      </c>
      <c r="B184100">
        <v>1610133559</v>
      </c>
      <c r="C184100">
        <v>2055</v>
      </c>
    </row>
    <row r="184101" spans="1:3" x14ac:dyDescent="0.3">
      <c r="A184101">
        <v>1</v>
      </c>
      <c r="B184101">
        <v>1610134299</v>
      </c>
      <c r="C184101">
        <v>2068</v>
      </c>
    </row>
    <row r="184102" spans="1:3" hidden="1" x14ac:dyDescent="0.3">
      <c r="A184102">
        <v>2</v>
      </c>
      <c r="B184102">
        <v>1610135039</v>
      </c>
      <c r="C184102">
        <v>2052</v>
      </c>
    </row>
    <row r="184103" spans="1:3" hidden="1" x14ac:dyDescent="0.3">
      <c r="A184103">
        <v>3</v>
      </c>
      <c r="B184103">
        <v>1610135779</v>
      </c>
      <c r="C184103">
        <v>2035</v>
      </c>
    </row>
    <row r="184104" spans="1:3" hidden="1" x14ac:dyDescent="0.3">
      <c r="A184104">
        <v>0</v>
      </c>
      <c r="B184104">
        <v>1610136531</v>
      </c>
      <c r="C184104">
        <v>2056</v>
      </c>
    </row>
    <row r="184105" spans="1:3" x14ac:dyDescent="0.3">
      <c r="A184105">
        <v>1</v>
      </c>
      <c r="B184105">
        <v>1610137271</v>
      </c>
      <c r="C184105">
        <v>2068</v>
      </c>
    </row>
    <row r="184106" spans="1:3" hidden="1" x14ac:dyDescent="0.3">
      <c r="A184106">
        <v>2</v>
      </c>
      <c r="B184106">
        <v>1610138011</v>
      </c>
      <c r="C184106">
        <v>2052</v>
      </c>
    </row>
    <row r="184107" spans="1:3" hidden="1" x14ac:dyDescent="0.3">
      <c r="A184107">
        <v>3</v>
      </c>
      <c r="B184107">
        <v>1610138751</v>
      </c>
      <c r="C184107">
        <v>2035</v>
      </c>
    </row>
    <row r="184108" spans="1:3" hidden="1" x14ac:dyDescent="0.3">
      <c r="A184108">
        <v>0</v>
      </c>
      <c r="B184108">
        <v>1610139503</v>
      </c>
      <c r="C184108">
        <v>2056</v>
      </c>
    </row>
    <row r="184109" spans="1:3" x14ac:dyDescent="0.3">
      <c r="A184109">
        <v>1</v>
      </c>
      <c r="B184109">
        <v>1610140243</v>
      </c>
      <c r="C184109">
        <v>2067</v>
      </c>
    </row>
    <row r="184110" spans="1:3" hidden="1" x14ac:dyDescent="0.3">
      <c r="A184110">
        <v>2</v>
      </c>
      <c r="B184110">
        <v>1610140983</v>
      </c>
      <c r="C184110">
        <v>2051</v>
      </c>
    </row>
    <row r="184111" spans="1:3" hidden="1" x14ac:dyDescent="0.3">
      <c r="A184111">
        <v>3</v>
      </c>
      <c r="B184111">
        <v>1610141723</v>
      </c>
      <c r="C184111">
        <v>2036</v>
      </c>
    </row>
    <row r="184112" spans="1:3" hidden="1" x14ac:dyDescent="0.3">
      <c r="A184112">
        <v>0</v>
      </c>
      <c r="B184112">
        <v>1610142475</v>
      </c>
      <c r="C184112">
        <v>2058</v>
      </c>
    </row>
    <row r="184113" spans="1:3" x14ac:dyDescent="0.3">
      <c r="A184113">
        <v>1</v>
      </c>
      <c r="B184113">
        <v>1610143215</v>
      </c>
      <c r="C184113">
        <v>2068</v>
      </c>
    </row>
    <row r="184114" spans="1:3" hidden="1" x14ac:dyDescent="0.3">
      <c r="A184114">
        <v>2</v>
      </c>
      <c r="B184114">
        <v>1610143955</v>
      </c>
      <c r="C184114">
        <v>2051</v>
      </c>
    </row>
    <row r="184115" spans="1:3" hidden="1" x14ac:dyDescent="0.3">
      <c r="A184115">
        <v>3</v>
      </c>
      <c r="B184115">
        <v>1610144695</v>
      </c>
      <c r="C184115">
        <v>2035</v>
      </c>
    </row>
    <row r="184116" spans="1:3" hidden="1" x14ac:dyDescent="0.3">
      <c r="A184116">
        <v>0</v>
      </c>
      <c r="B184116">
        <v>1610145447</v>
      </c>
      <c r="C184116">
        <v>2056</v>
      </c>
    </row>
    <row r="184117" spans="1:3" x14ac:dyDescent="0.3">
      <c r="A184117">
        <v>1</v>
      </c>
      <c r="B184117">
        <v>1610146187</v>
      </c>
      <c r="C184117">
        <v>2068</v>
      </c>
    </row>
    <row r="184118" spans="1:3" hidden="1" x14ac:dyDescent="0.3">
      <c r="A184118">
        <v>2</v>
      </c>
      <c r="B184118">
        <v>1610146927</v>
      </c>
      <c r="C184118">
        <v>2052</v>
      </c>
    </row>
    <row r="184119" spans="1:3" hidden="1" x14ac:dyDescent="0.3">
      <c r="A184119">
        <v>3</v>
      </c>
      <c r="B184119">
        <v>1610147667</v>
      </c>
      <c r="C184119">
        <v>2035</v>
      </c>
    </row>
    <row r="184120" spans="1:3" hidden="1" x14ac:dyDescent="0.3">
      <c r="A184120">
        <v>0</v>
      </c>
      <c r="B184120">
        <v>1610148419</v>
      </c>
      <c r="C184120">
        <v>2057</v>
      </c>
    </row>
    <row r="184121" spans="1:3" x14ac:dyDescent="0.3">
      <c r="A184121">
        <v>1</v>
      </c>
      <c r="B184121">
        <v>1610149159</v>
      </c>
      <c r="C184121">
        <v>2067</v>
      </c>
    </row>
    <row r="184122" spans="1:3" hidden="1" x14ac:dyDescent="0.3">
      <c r="A184122">
        <v>2</v>
      </c>
      <c r="B184122">
        <v>1610149899</v>
      </c>
      <c r="C184122">
        <v>2052</v>
      </c>
    </row>
    <row r="184123" spans="1:3" hidden="1" x14ac:dyDescent="0.3">
      <c r="A184123">
        <v>3</v>
      </c>
      <c r="B184123">
        <v>1610150639</v>
      </c>
      <c r="C184123">
        <v>2037</v>
      </c>
    </row>
    <row r="184124" spans="1:3" hidden="1" x14ac:dyDescent="0.3">
      <c r="A184124">
        <v>0</v>
      </c>
      <c r="B184124">
        <v>1610151391</v>
      </c>
      <c r="C184124">
        <v>2056</v>
      </c>
    </row>
    <row r="184125" spans="1:3" x14ac:dyDescent="0.3">
      <c r="A184125">
        <v>1</v>
      </c>
      <c r="B184125">
        <v>1610152131</v>
      </c>
      <c r="C184125">
        <v>2067</v>
      </c>
    </row>
    <row r="184126" spans="1:3" hidden="1" x14ac:dyDescent="0.3">
      <c r="A184126">
        <v>2</v>
      </c>
      <c r="B184126">
        <v>1610152871</v>
      </c>
      <c r="C184126">
        <v>2051</v>
      </c>
    </row>
    <row r="184127" spans="1:3" hidden="1" x14ac:dyDescent="0.3">
      <c r="A184127">
        <v>3</v>
      </c>
      <c r="B184127">
        <v>1610153611</v>
      </c>
      <c r="C184127">
        <v>2035</v>
      </c>
    </row>
    <row r="184128" spans="1:3" hidden="1" x14ac:dyDescent="0.3">
      <c r="A184128">
        <v>0</v>
      </c>
      <c r="B184128">
        <v>1610154363</v>
      </c>
      <c r="C184128">
        <v>2056</v>
      </c>
    </row>
    <row r="184129" spans="1:3" x14ac:dyDescent="0.3">
      <c r="A184129">
        <v>1</v>
      </c>
      <c r="B184129">
        <v>1610155103</v>
      </c>
      <c r="C184129">
        <v>2069</v>
      </c>
    </row>
    <row r="184130" spans="1:3" hidden="1" x14ac:dyDescent="0.3">
      <c r="A184130">
        <v>2</v>
      </c>
      <c r="B184130">
        <v>1610155843</v>
      </c>
      <c r="C184130">
        <v>2052</v>
      </c>
    </row>
    <row r="184131" spans="1:3" hidden="1" x14ac:dyDescent="0.3">
      <c r="A184131">
        <v>3</v>
      </c>
      <c r="B184131">
        <v>1610156583</v>
      </c>
      <c r="C184131">
        <v>2035</v>
      </c>
    </row>
    <row r="184132" spans="1:3" hidden="1" x14ac:dyDescent="0.3">
      <c r="A184132">
        <v>0</v>
      </c>
      <c r="B184132">
        <v>1610157335</v>
      </c>
      <c r="C184132">
        <v>2056</v>
      </c>
    </row>
    <row r="184133" spans="1:3" x14ac:dyDescent="0.3">
      <c r="A184133">
        <v>1</v>
      </c>
      <c r="B184133">
        <v>1610158075</v>
      </c>
      <c r="C184133">
        <v>2068</v>
      </c>
    </row>
    <row r="184134" spans="1:3" hidden="1" x14ac:dyDescent="0.3">
      <c r="A184134">
        <v>2</v>
      </c>
      <c r="B184134">
        <v>1610158815</v>
      </c>
      <c r="C184134">
        <v>2052</v>
      </c>
    </row>
    <row r="184135" spans="1:3" hidden="1" x14ac:dyDescent="0.3">
      <c r="A184135">
        <v>3</v>
      </c>
      <c r="B184135">
        <v>1610159555</v>
      </c>
      <c r="C184135">
        <v>2035</v>
      </c>
    </row>
    <row r="184136" spans="1:3" hidden="1" x14ac:dyDescent="0.3">
      <c r="A184136">
        <v>0</v>
      </c>
      <c r="B184136">
        <v>1610160307</v>
      </c>
      <c r="C184136">
        <v>2056</v>
      </c>
    </row>
    <row r="184137" spans="1:3" x14ac:dyDescent="0.3">
      <c r="A184137">
        <v>1</v>
      </c>
      <c r="B184137">
        <v>1610161047</v>
      </c>
      <c r="C184137">
        <v>2068</v>
      </c>
    </row>
    <row r="184138" spans="1:3" hidden="1" x14ac:dyDescent="0.3">
      <c r="A184138">
        <v>2</v>
      </c>
      <c r="B184138">
        <v>1610161787</v>
      </c>
      <c r="C184138">
        <v>2051</v>
      </c>
    </row>
    <row r="184139" spans="1:3" hidden="1" x14ac:dyDescent="0.3">
      <c r="A184139">
        <v>3</v>
      </c>
      <c r="B184139">
        <v>1610162527</v>
      </c>
      <c r="C184139">
        <v>2035</v>
      </c>
    </row>
    <row r="184140" spans="1:3" hidden="1" x14ac:dyDescent="0.3">
      <c r="A184140">
        <v>0</v>
      </c>
      <c r="B184140">
        <v>1610163279</v>
      </c>
      <c r="C184140">
        <v>2056</v>
      </c>
    </row>
    <row r="184141" spans="1:3" x14ac:dyDescent="0.3">
      <c r="A184141">
        <v>1</v>
      </c>
      <c r="B184141">
        <v>1610164019</v>
      </c>
      <c r="C184141">
        <v>2067</v>
      </c>
    </row>
    <row r="184142" spans="1:3" hidden="1" x14ac:dyDescent="0.3">
      <c r="A184142">
        <v>2</v>
      </c>
      <c r="B184142">
        <v>1610164759</v>
      </c>
      <c r="C184142">
        <v>2051</v>
      </c>
    </row>
    <row r="184143" spans="1:3" hidden="1" x14ac:dyDescent="0.3">
      <c r="A184143">
        <v>3</v>
      </c>
      <c r="B184143">
        <v>1610165499</v>
      </c>
      <c r="C184143">
        <v>2035</v>
      </c>
    </row>
    <row r="184144" spans="1:3" hidden="1" x14ac:dyDescent="0.3">
      <c r="A184144">
        <v>0</v>
      </c>
      <c r="B184144">
        <v>1610166279</v>
      </c>
      <c r="C184144">
        <v>2056</v>
      </c>
    </row>
    <row r="184145" spans="1:3" x14ac:dyDescent="0.3">
      <c r="A184145">
        <v>1</v>
      </c>
      <c r="B184145">
        <v>1610167019</v>
      </c>
      <c r="C184145">
        <v>2068</v>
      </c>
    </row>
    <row r="184146" spans="1:3" hidden="1" x14ac:dyDescent="0.3">
      <c r="A184146">
        <v>2</v>
      </c>
      <c r="B184146">
        <v>1610167759</v>
      </c>
      <c r="C184146">
        <v>2052</v>
      </c>
    </row>
    <row r="184147" spans="1:3" hidden="1" x14ac:dyDescent="0.3">
      <c r="A184147">
        <v>3</v>
      </c>
      <c r="B184147">
        <v>1610168499</v>
      </c>
      <c r="C184147">
        <v>2034</v>
      </c>
    </row>
    <row r="184148" spans="1:3" hidden="1" x14ac:dyDescent="0.3">
      <c r="A184148">
        <v>0</v>
      </c>
      <c r="B184148">
        <v>1610169251</v>
      </c>
      <c r="C184148">
        <v>2056</v>
      </c>
    </row>
    <row r="184149" spans="1:3" x14ac:dyDescent="0.3">
      <c r="A184149">
        <v>1</v>
      </c>
      <c r="B184149">
        <v>1610169991</v>
      </c>
      <c r="C184149">
        <v>2068</v>
      </c>
    </row>
    <row r="184150" spans="1:3" hidden="1" x14ac:dyDescent="0.3">
      <c r="A184150">
        <v>2</v>
      </c>
      <c r="B184150">
        <v>1610170731</v>
      </c>
      <c r="C184150">
        <v>2052</v>
      </c>
    </row>
    <row r="184151" spans="1:3" hidden="1" x14ac:dyDescent="0.3">
      <c r="A184151">
        <v>3</v>
      </c>
      <c r="B184151">
        <v>1610171471</v>
      </c>
      <c r="C184151">
        <v>2035</v>
      </c>
    </row>
    <row r="184152" spans="1:3" hidden="1" x14ac:dyDescent="0.3">
      <c r="A184152">
        <v>0</v>
      </c>
      <c r="B184152">
        <v>1610172223</v>
      </c>
      <c r="C184152">
        <v>2057</v>
      </c>
    </row>
    <row r="184153" spans="1:3" x14ac:dyDescent="0.3">
      <c r="A184153">
        <v>1</v>
      </c>
      <c r="B184153">
        <v>1610172963</v>
      </c>
      <c r="C184153">
        <v>2067</v>
      </c>
    </row>
    <row r="184154" spans="1:3" hidden="1" x14ac:dyDescent="0.3">
      <c r="A184154">
        <v>2</v>
      </c>
      <c r="B184154">
        <v>1610173703</v>
      </c>
      <c r="C184154">
        <v>2051</v>
      </c>
    </row>
    <row r="184155" spans="1:3" hidden="1" x14ac:dyDescent="0.3">
      <c r="A184155">
        <v>3</v>
      </c>
      <c r="B184155">
        <v>1610174443</v>
      </c>
      <c r="C184155">
        <v>2036</v>
      </c>
    </row>
    <row r="184156" spans="1:3" hidden="1" x14ac:dyDescent="0.3">
      <c r="A184156">
        <v>0</v>
      </c>
      <c r="B184156">
        <v>1610175195</v>
      </c>
      <c r="C184156">
        <v>2056</v>
      </c>
    </row>
    <row r="184157" spans="1:3" x14ac:dyDescent="0.3">
      <c r="A184157">
        <v>1</v>
      </c>
      <c r="B184157">
        <v>1610175935</v>
      </c>
      <c r="C184157">
        <v>2067</v>
      </c>
    </row>
    <row r="184158" spans="1:3" hidden="1" x14ac:dyDescent="0.3">
      <c r="A184158">
        <v>2</v>
      </c>
      <c r="B184158">
        <v>1610176675</v>
      </c>
      <c r="C184158">
        <v>2051</v>
      </c>
    </row>
    <row r="184159" spans="1:3" hidden="1" x14ac:dyDescent="0.3">
      <c r="A184159">
        <v>3</v>
      </c>
      <c r="B184159">
        <v>1610177415</v>
      </c>
      <c r="C184159">
        <v>2035</v>
      </c>
    </row>
    <row r="184160" spans="1:3" hidden="1" x14ac:dyDescent="0.3">
      <c r="A184160">
        <v>0</v>
      </c>
      <c r="B184160">
        <v>1610178167</v>
      </c>
      <c r="C184160">
        <v>2055</v>
      </c>
    </row>
    <row r="184161" spans="1:3" x14ac:dyDescent="0.3">
      <c r="A184161">
        <v>1</v>
      </c>
      <c r="B184161">
        <v>1610178907</v>
      </c>
      <c r="C184161">
        <v>2068</v>
      </c>
    </row>
    <row r="184162" spans="1:3" hidden="1" x14ac:dyDescent="0.3">
      <c r="A184162">
        <v>2</v>
      </c>
      <c r="B184162">
        <v>1610179647</v>
      </c>
      <c r="C184162">
        <v>2051</v>
      </c>
    </row>
    <row r="184163" spans="1:3" hidden="1" x14ac:dyDescent="0.3">
      <c r="A184163">
        <v>3</v>
      </c>
      <c r="B184163">
        <v>1610180387</v>
      </c>
      <c r="C184163">
        <v>2034</v>
      </c>
    </row>
    <row r="184164" spans="1:3" hidden="1" x14ac:dyDescent="0.3">
      <c r="A184164">
        <v>0</v>
      </c>
      <c r="B184164">
        <v>1610181139</v>
      </c>
      <c r="C184164">
        <v>2056</v>
      </c>
    </row>
    <row r="184165" spans="1:3" x14ac:dyDescent="0.3">
      <c r="A184165">
        <v>1</v>
      </c>
      <c r="B184165">
        <v>1610181879</v>
      </c>
      <c r="C184165">
        <v>2068</v>
      </c>
    </row>
    <row r="184166" spans="1:3" hidden="1" x14ac:dyDescent="0.3">
      <c r="A184166">
        <v>2</v>
      </c>
      <c r="B184166">
        <v>1610182619</v>
      </c>
      <c r="C184166">
        <v>2051</v>
      </c>
    </row>
    <row r="184167" spans="1:3" hidden="1" x14ac:dyDescent="0.3">
      <c r="A184167">
        <v>3</v>
      </c>
      <c r="B184167">
        <v>1610183359</v>
      </c>
      <c r="C184167">
        <v>2035</v>
      </c>
    </row>
    <row r="184168" spans="1:3" hidden="1" x14ac:dyDescent="0.3">
      <c r="A184168">
        <v>0</v>
      </c>
      <c r="B184168">
        <v>1610184111</v>
      </c>
      <c r="C184168">
        <v>2055</v>
      </c>
    </row>
    <row r="184169" spans="1:3" x14ac:dyDescent="0.3">
      <c r="A184169">
        <v>1</v>
      </c>
      <c r="B184169">
        <v>1610184851</v>
      </c>
      <c r="C184169">
        <v>2067</v>
      </c>
    </row>
    <row r="184170" spans="1:3" hidden="1" x14ac:dyDescent="0.3">
      <c r="A184170">
        <v>2</v>
      </c>
      <c r="B184170">
        <v>1610185591</v>
      </c>
      <c r="C184170">
        <v>2051</v>
      </c>
    </row>
    <row r="184171" spans="1:3" hidden="1" x14ac:dyDescent="0.3">
      <c r="A184171">
        <v>3</v>
      </c>
      <c r="B184171">
        <v>1610186331</v>
      </c>
      <c r="C184171">
        <v>2039</v>
      </c>
    </row>
    <row r="184172" spans="1:3" hidden="1" x14ac:dyDescent="0.3">
      <c r="A184172">
        <v>0</v>
      </c>
      <c r="B184172">
        <v>1610187083</v>
      </c>
      <c r="C184172">
        <v>2056</v>
      </c>
    </row>
    <row r="184173" spans="1:3" x14ac:dyDescent="0.3">
      <c r="A184173">
        <v>1</v>
      </c>
      <c r="B184173">
        <v>1610187823</v>
      </c>
      <c r="C184173">
        <v>2068</v>
      </c>
    </row>
    <row r="184174" spans="1:3" hidden="1" x14ac:dyDescent="0.3">
      <c r="A184174">
        <v>2</v>
      </c>
      <c r="B184174">
        <v>1610188563</v>
      </c>
      <c r="C184174">
        <v>2052</v>
      </c>
    </row>
    <row r="184175" spans="1:3" hidden="1" x14ac:dyDescent="0.3">
      <c r="A184175">
        <v>3</v>
      </c>
      <c r="B184175">
        <v>1610189303</v>
      </c>
      <c r="C184175">
        <v>2035</v>
      </c>
    </row>
    <row r="184176" spans="1:3" hidden="1" x14ac:dyDescent="0.3">
      <c r="A184176">
        <v>0</v>
      </c>
      <c r="B184176">
        <v>1610190055</v>
      </c>
      <c r="C184176">
        <v>2055</v>
      </c>
    </row>
    <row r="184177" spans="1:3" x14ac:dyDescent="0.3">
      <c r="A184177">
        <v>1</v>
      </c>
      <c r="B184177">
        <v>1610190795</v>
      </c>
      <c r="C184177">
        <v>2067</v>
      </c>
    </row>
    <row r="184178" spans="1:3" hidden="1" x14ac:dyDescent="0.3">
      <c r="A184178">
        <v>2</v>
      </c>
      <c r="B184178">
        <v>1610191535</v>
      </c>
      <c r="C184178">
        <v>2053</v>
      </c>
    </row>
    <row r="184179" spans="1:3" hidden="1" x14ac:dyDescent="0.3">
      <c r="A184179">
        <v>3</v>
      </c>
      <c r="B184179">
        <v>1610192275</v>
      </c>
      <c r="C184179">
        <v>2035</v>
      </c>
    </row>
    <row r="184180" spans="1:3" hidden="1" x14ac:dyDescent="0.3">
      <c r="A184180">
        <v>0</v>
      </c>
      <c r="B184180">
        <v>1610193027</v>
      </c>
      <c r="C184180">
        <v>2057</v>
      </c>
    </row>
    <row r="184181" spans="1:3" x14ac:dyDescent="0.3">
      <c r="A184181">
        <v>1</v>
      </c>
      <c r="B184181">
        <v>1610193767</v>
      </c>
      <c r="C184181">
        <v>2067</v>
      </c>
    </row>
    <row r="184182" spans="1:3" hidden="1" x14ac:dyDescent="0.3">
      <c r="A184182">
        <v>2</v>
      </c>
      <c r="B184182">
        <v>1610194507</v>
      </c>
      <c r="C184182">
        <v>2051</v>
      </c>
    </row>
    <row r="184183" spans="1:3" hidden="1" x14ac:dyDescent="0.3">
      <c r="A184183">
        <v>3</v>
      </c>
      <c r="B184183">
        <v>1610195247</v>
      </c>
      <c r="C184183">
        <v>2035</v>
      </c>
    </row>
    <row r="184184" spans="1:3" hidden="1" x14ac:dyDescent="0.3">
      <c r="A184184">
        <v>0</v>
      </c>
      <c r="B184184">
        <v>1610195999</v>
      </c>
      <c r="C184184">
        <v>2057</v>
      </c>
    </row>
    <row r="184185" spans="1:3" x14ac:dyDescent="0.3">
      <c r="A184185">
        <v>1</v>
      </c>
      <c r="B184185">
        <v>1610196739</v>
      </c>
      <c r="C184185">
        <v>2068</v>
      </c>
    </row>
    <row r="184186" spans="1:3" hidden="1" x14ac:dyDescent="0.3">
      <c r="A184186">
        <v>2</v>
      </c>
      <c r="B184186">
        <v>1610197479</v>
      </c>
      <c r="C184186">
        <v>2051</v>
      </c>
    </row>
    <row r="184187" spans="1:3" hidden="1" x14ac:dyDescent="0.3">
      <c r="A184187">
        <v>3</v>
      </c>
      <c r="B184187">
        <v>1610198219</v>
      </c>
      <c r="C184187">
        <v>2034</v>
      </c>
    </row>
    <row r="184188" spans="1:3" hidden="1" x14ac:dyDescent="0.3">
      <c r="A184188">
        <v>0</v>
      </c>
      <c r="B184188">
        <v>1610198971</v>
      </c>
      <c r="C184188">
        <v>2056</v>
      </c>
    </row>
    <row r="184189" spans="1:3" x14ac:dyDescent="0.3">
      <c r="A184189">
        <v>1</v>
      </c>
      <c r="B184189">
        <v>1610199711</v>
      </c>
      <c r="C184189">
        <v>2068</v>
      </c>
    </row>
    <row r="184190" spans="1:3" hidden="1" x14ac:dyDescent="0.3">
      <c r="A184190">
        <v>2</v>
      </c>
      <c r="B184190">
        <v>1610200451</v>
      </c>
      <c r="C184190">
        <v>2052</v>
      </c>
    </row>
    <row r="184191" spans="1:3" hidden="1" x14ac:dyDescent="0.3">
      <c r="A184191">
        <v>3</v>
      </c>
      <c r="B184191">
        <v>1610201191</v>
      </c>
      <c r="C184191">
        <v>2035</v>
      </c>
    </row>
    <row r="184192" spans="1:3" hidden="1" x14ac:dyDescent="0.3">
      <c r="A184192">
        <v>0</v>
      </c>
      <c r="B184192">
        <v>1610201943</v>
      </c>
      <c r="C184192">
        <v>2055</v>
      </c>
    </row>
    <row r="184193" spans="1:3" x14ac:dyDescent="0.3">
      <c r="A184193">
        <v>1</v>
      </c>
      <c r="B184193">
        <v>1610202683</v>
      </c>
      <c r="C184193">
        <v>2067</v>
      </c>
    </row>
    <row r="184194" spans="1:3" hidden="1" x14ac:dyDescent="0.3">
      <c r="A184194">
        <v>2</v>
      </c>
      <c r="B184194">
        <v>1610203423</v>
      </c>
      <c r="C184194">
        <v>2052</v>
      </c>
    </row>
    <row r="184195" spans="1:3" hidden="1" x14ac:dyDescent="0.3">
      <c r="A184195">
        <v>3</v>
      </c>
      <c r="B184195">
        <v>1610204163</v>
      </c>
      <c r="C184195">
        <v>2035</v>
      </c>
    </row>
    <row r="184196" spans="1:3" hidden="1" x14ac:dyDescent="0.3">
      <c r="A184196">
        <v>0</v>
      </c>
      <c r="B184196">
        <v>1610204915</v>
      </c>
      <c r="C184196">
        <v>2057</v>
      </c>
    </row>
    <row r="184197" spans="1:3" x14ac:dyDescent="0.3">
      <c r="A184197">
        <v>1</v>
      </c>
      <c r="B184197">
        <v>1610205655</v>
      </c>
      <c r="C184197">
        <v>2068</v>
      </c>
    </row>
    <row r="184198" spans="1:3" hidden="1" x14ac:dyDescent="0.3">
      <c r="A184198">
        <v>2</v>
      </c>
      <c r="B184198">
        <v>1610206395</v>
      </c>
      <c r="C184198">
        <v>2051</v>
      </c>
    </row>
    <row r="184199" spans="1:3" hidden="1" x14ac:dyDescent="0.3">
      <c r="A184199">
        <v>3</v>
      </c>
      <c r="B184199">
        <v>1610207135</v>
      </c>
      <c r="C184199">
        <v>2035</v>
      </c>
    </row>
    <row r="184200" spans="1:3" hidden="1" x14ac:dyDescent="0.3">
      <c r="A184200">
        <v>0</v>
      </c>
      <c r="B184200">
        <v>1610207887</v>
      </c>
      <c r="C184200">
        <v>2056</v>
      </c>
    </row>
    <row r="184201" spans="1:3" x14ac:dyDescent="0.3">
      <c r="A184201">
        <v>1</v>
      </c>
      <c r="B184201">
        <v>1610208627</v>
      </c>
      <c r="C184201">
        <v>2067</v>
      </c>
    </row>
    <row r="184202" spans="1:3" hidden="1" x14ac:dyDescent="0.3">
      <c r="A184202">
        <v>2</v>
      </c>
      <c r="B184202">
        <v>1610209367</v>
      </c>
      <c r="C184202">
        <v>2051</v>
      </c>
    </row>
    <row r="184203" spans="1:3" hidden="1" x14ac:dyDescent="0.3">
      <c r="A184203">
        <v>3</v>
      </c>
      <c r="B184203">
        <v>1610210107</v>
      </c>
      <c r="C184203">
        <v>2036</v>
      </c>
    </row>
    <row r="184204" spans="1:3" hidden="1" x14ac:dyDescent="0.3">
      <c r="A184204">
        <v>0</v>
      </c>
      <c r="B184204">
        <v>1610210859</v>
      </c>
      <c r="C184204">
        <v>2056</v>
      </c>
    </row>
    <row r="184205" spans="1:3" x14ac:dyDescent="0.3">
      <c r="A184205">
        <v>1</v>
      </c>
      <c r="B184205">
        <v>1610211599</v>
      </c>
      <c r="C184205">
        <v>2068</v>
      </c>
    </row>
    <row r="184206" spans="1:3" hidden="1" x14ac:dyDescent="0.3">
      <c r="A184206">
        <v>2</v>
      </c>
      <c r="B184206">
        <v>1610212339</v>
      </c>
      <c r="C184206">
        <v>2051</v>
      </c>
    </row>
    <row r="184207" spans="1:3" hidden="1" x14ac:dyDescent="0.3">
      <c r="A184207">
        <v>3</v>
      </c>
      <c r="B184207">
        <v>1610213079</v>
      </c>
      <c r="C184207">
        <v>2034</v>
      </c>
    </row>
    <row r="184208" spans="1:3" hidden="1" x14ac:dyDescent="0.3">
      <c r="A184208">
        <v>0</v>
      </c>
      <c r="B184208">
        <v>1610213831</v>
      </c>
      <c r="C184208">
        <v>2056</v>
      </c>
    </row>
    <row r="184209" spans="1:3" x14ac:dyDescent="0.3">
      <c r="A184209">
        <v>1</v>
      </c>
      <c r="B184209">
        <v>1610214571</v>
      </c>
      <c r="C184209">
        <v>2067</v>
      </c>
    </row>
    <row r="184210" spans="1:3" hidden="1" x14ac:dyDescent="0.3">
      <c r="A184210">
        <v>2</v>
      </c>
      <c r="B184210">
        <v>1610215311</v>
      </c>
      <c r="C184210">
        <v>2052</v>
      </c>
    </row>
    <row r="184211" spans="1:3" hidden="1" x14ac:dyDescent="0.3">
      <c r="A184211">
        <v>3</v>
      </c>
      <c r="B184211">
        <v>1610216051</v>
      </c>
      <c r="C184211">
        <v>2035</v>
      </c>
    </row>
    <row r="184212" spans="1:3" hidden="1" x14ac:dyDescent="0.3">
      <c r="A184212">
        <v>0</v>
      </c>
      <c r="B184212">
        <v>1610216803</v>
      </c>
      <c r="C184212">
        <v>2055</v>
      </c>
    </row>
    <row r="184213" spans="1:3" x14ac:dyDescent="0.3">
      <c r="A184213">
        <v>1</v>
      </c>
      <c r="B184213">
        <v>1610217543</v>
      </c>
      <c r="C184213">
        <v>2066</v>
      </c>
    </row>
    <row r="184214" spans="1:3" hidden="1" x14ac:dyDescent="0.3">
      <c r="A184214">
        <v>2</v>
      </c>
      <c r="B184214">
        <v>1610218283</v>
      </c>
      <c r="C184214">
        <v>2052</v>
      </c>
    </row>
    <row r="184215" spans="1:3" hidden="1" x14ac:dyDescent="0.3">
      <c r="A184215">
        <v>3</v>
      </c>
      <c r="B184215">
        <v>1610219023</v>
      </c>
      <c r="C184215">
        <v>2035</v>
      </c>
    </row>
    <row r="184216" spans="1:3" hidden="1" x14ac:dyDescent="0.3">
      <c r="A184216">
        <v>0</v>
      </c>
      <c r="B184216">
        <v>1610219775</v>
      </c>
      <c r="C184216">
        <v>2056</v>
      </c>
    </row>
    <row r="184217" spans="1:3" x14ac:dyDescent="0.3">
      <c r="A184217">
        <v>1</v>
      </c>
      <c r="B184217">
        <v>1610220515</v>
      </c>
      <c r="C184217">
        <v>2067</v>
      </c>
    </row>
    <row r="184218" spans="1:3" hidden="1" x14ac:dyDescent="0.3">
      <c r="A184218">
        <v>2</v>
      </c>
      <c r="B184218">
        <v>1610221255</v>
      </c>
      <c r="C184218">
        <v>2051</v>
      </c>
    </row>
    <row r="184219" spans="1:3" hidden="1" x14ac:dyDescent="0.3">
      <c r="A184219">
        <v>3</v>
      </c>
      <c r="B184219">
        <v>1610221995</v>
      </c>
      <c r="C184219">
        <v>2036</v>
      </c>
    </row>
    <row r="184220" spans="1:3" hidden="1" x14ac:dyDescent="0.3">
      <c r="A184220">
        <v>0</v>
      </c>
      <c r="B184220">
        <v>1610222747</v>
      </c>
      <c r="C184220">
        <v>2055</v>
      </c>
    </row>
    <row r="184221" spans="1:3" x14ac:dyDescent="0.3">
      <c r="A184221">
        <v>1</v>
      </c>
      <c r="B184221">
        <v>1610223487</v>
      </c>
      <c r="C184221">
        <v>2068</v>
      </c>
    </row>
    <row r="184222" spans="1:3" hidden="1" x14ac:dyDescent="0.3">
      <c r="A184222">
        <v>2</v>
      </c>
      <c r="B184222">
        <v>1610224227</v>
      </c>
      <c r="C184222">
        <v>2052</v>
      </c>
    </row>
    <row r="184223" spans="1:3" hidden="1" x14ac:dyDescent="0.3">
      <c r="A184223">
        <v>3</v>
      </c>
      <c r="B184223">
        <v>1610224967</v>
      </c>
      <c r="C184223">
        <v>2035</v>
      </c>
    </row>
    <row r="184224" spans="1:3" hidden="1" x14ac:dyDescent="0.3">
      <c r="A184224">
        <v>0</v>
      </c>
      <c r="B184224">
        <v>1610225719</v>
      </c>
      <c r="C184224">
        <v>2055</v>
      </c>
    </row>
    <row r="184225" spans="1:3" x14ac:dyDescent="0.3">
      <c r="A184225">
        <v>1</v>
      </c>
      <c r="B184225">
        <v>1610226459</v>
      </c>
      <c r="C184225">
        <v>2068</v>
      </c>
    </row>
    <row r="184226" spans="1:3" hidden="1" x14ac:dyDescent="0.3">
      <c r="A184226">
        <v>2</v>
      </c>
      <c r="B184226">
        <v>1610227199</v>
      </c>
      <c r="C184226">
        <v>2054</v>
      </c>
    </row>
    <row r="184227" spans="1:3" hidden="1" x14ac:dyDescent="0.3">
      <c r="A184227">
        <v>3</v>
      </c>
      <c r="B184227">
        <v>1610227939</v>
      </c>
      <c r="C184227">
        <v>2035</v>
      </c>
    </row>
    <row r="184228" spans="1:3" hidden="1" x14ac:dyDescent="0.3">
      <c r="A184228">
        <v>0</v>
      </c>
      <c r="B184228">
        <v>1610228691</v>
      </c>
      <c r="C184228">
        <v>2057</v>
      </c>
    </row>
    <row r="184229" spans="1:3" x14ac:dyDescent="0.3">
      <c r="A184229">
        <v>1</v>
      </c>
      <c r="B184229">
        <v>1610229431</v>
      </c>
      <c r="C184229">
        <v>2067</v>
      </c>
    </row>
    <row r="184230" spans="1:3" hidden="1" x14ac:dyDescent="0.3">
      <c r="A184230">
        <v>2</v>
      </c>
      <c r="B184230">
        <v>1610230171</v>
      </c>
      <c r="C184230">
        <v>2051</v>
      </c>
    </row>
    <row r="184231" spans="1:3" hidden="1" x14ac:dyDescent="0.3">
      <c r="A184231">
        <v>3</v>
      </c>
      <c r="B184231">
        <v>1610230911</v>
      </c>
      <c r="C184231">
        <v>2036</v>
      </c>
    </row>
    <row r="184232" spans="1:3" hidden="1" x14ac:dyDescent="0.3">
      <c r="A184232">
        <v>0</v>
      </c>
      <c r="B184232">
        <v>1610231663</v>
      </c>
      <c r="C184232">
        <v>2065</v>
      </c>
    </row>
    <row r="184233" spans="1:3" x14ac:dyDescent="0.3">
      <c r="A184233">
        <v>1</v>
      </c>
      <c r="B184233">
        <v>1610232403</v>
      </c>
      <c r="C184233">
        <v>2067</v>
      </c>
    </row>
    <row r="184234" spans="1:3" hidden="1" x14ac:dyDescent="0.3">
      <c r="A184234">
        <v>2</v>
      </c>
      <c r="B184234">
        <v>1610233143</v>
      </c>
      <c r="C184234">
        <v>2051</v>
      </c>
    </row>
    <row r="184235" spans="1:3" hidden="1" x14ac:dyDescent="0.3">
      <c r="A184235">
        <v>3</v>
      </c>
      <c r="B184235">
        <v>1610233883</v>
      </c>
      <c r="C184235">
        <v>2036</v>
      </c>
    </row>
    <row r="184236" spans="1:3" hidden="1" x14ac:dyDescent="0.3">
      <c r="A184236">
        <v>0</v>
      </c>
      <c r="B184236">
        <v>1610234635</v>
      </c>
      <c r="C184236">
        <v>2056</v>
      </c>
    </row>
    <row r="184237" spans="1:3" x14ac:dyDescent="0.3">
      <c r="A184237">
        <v>1</v>
      </c>
      <c r="B184237">
        <v>1610235375</v>
      </c>
      <c r="C184237">
        <v>2067</v>
      </c>
    </row>
    <row r="184238" spans="1:3" hidden="1" x14ac:dyDescent="0.3">
      <c r="A184238">
        <v>2</v>
      </c>
      <c r="B184238">
        <v>1610236115</v>
      </c>
      <c r="C184238">
        <v>2051</v>
      </c>
    </row>
    <row r="184239" spans="1:3" hidden="1" x14ac:dyDescent="0.3">
      <c r="A184239">
        <v>3</v>
      </c>
      <c r="B184239">
        <v>1610236855</v>
      </c>
      <c r="C184239">
        <v>2035</v>
      </c>
    </row>
    <row r="184240" spans="1:3" hidden="1" x14ac:dyDescent="0.3">
      <c r="A184240">
        <v>0</v>
      </c>
      <c r="B184240">
        <v>1610237607</v>
      </c>
      <c r="C184240">
        <v>2055</v>
      </c>
    </row>
    <row r="184241" spans="1:3" x14ac:dyDescent="0.3">
      <c r="A184241">
        <v>1</v>
      </c>
      <c r="B184241">
        <v>1610238347</v>
      </c>
      <c r="C184241">
        <v>2067</v>
      </c>
    </row>
    <row r="184242" spans="1:3" hidden="1" x14ac:dyDescent="0.3">
      <c r="A184242">
        <v>2</v>
      </c>
      <c r="B184242">
        <v>1610239087</v>
      </c>
      <c r="C184242">
        <v>2052</v>
      </c>
    </row>
    <row r="184243" spans="1:3" hidden="1" x14ac:dyDescent="0.3">
      <c r="A184243">
        <v>3</v>
      </c>
      <c r="B184243">
        <v>1610239827</v>
      </c>
      <c r="C184243">
        <v>2035</v>
      </c>
    </row>
    <row r="184244" spans="1:3" hidden="1" x14ac:dyDescent="0.3">
      <c r="A184244">
        <v>0</v>
      </c>
      <c r="B184244">
        <v>1610240579</v>
      </c>
      <c r="C184244">
        <v>2055</v>
      </c>
    </row>
    <row r="184245" spans="1:3" x14ac:dyDescent="0.3">
      <c r="A184245">
        <v>1</v>
      </c>
      <c r="B184245">
        <v>1610241319</v>
      </c>
      <c r="C184245">
        <v>2068</v>
      </c>
    </row>
    <row r="184246" spans="1:3" hidden="1" x14ac:dyDescent="0.3">
      <c r="A184246">
        <v>2</v>
      </c>
      <c r="B184246">
        <v>1610242059</v>
      </c>
      <c r="C184246">
        <v>2052</v>
      </c>
    </row>
    <row r="184247" spans="1:3" hidden="1" x14ac:dyDescent="0.3">
      <c r="A184247">
        <v>3</v>
      </c>
      <c r="B184247">
        <v>1610242799</v>
      </c>
      <c r="C184247">
        <v>2035</v>
      </c>
    </row>
    <row r="184248" spans="1:3" hidden="1" x14ac:dyDescent="0.3">
      <c r="A184248">
        <v>0</v>
      </c>
      <c r="B184248">
        <v>1610243551</v>
      </c>
      <c r="C184248">
        <v>2057</v>
      </c>
    </row>
    <row r="184249" spans="1:3" x14ac:dyDescent="0.3">
      <c r="A184249">
        <v>1</v>
      </c>
      <c r="B184249">
        <v>1610244291</v>
      </c>
      <c r="C184249">
        <v>2067</v>
      </c>
    </row>
    <row r="184250" spans="1:3" hidden="1" x14ac:dyDescent="0.3">
      <c r="A184250">
        <v>2</v>
      </c>
      <c r="B184250">
        <v>1610245031</v>
      </c>
      <c r="C184250">
        <v>2051</v>
      </c>
    </row>
    <row r="184251" spans="1:3" hidden="1" x14ac:dyDescent="0.3">
      <c r="A184251">
        <v>3</v>
      </c>
      <c r="B184251">
        <v>1610245771</v>
      </c>
      <c r="C184251">
        <v>2036</v>
      </c>
    </row>
    <row r="184252" spans="1:3" hidden="1" x14ac:dyDescent="0.3">
      <c r="A184252">
        <v>0</v>
      </c>
      <c r="B184252">
        <v>1610246523</v>
      </c>
      <c r="C184252">
        <v>2056</v>
      </c>
    </row>
    <row r="184253" spans="1:3" x14ac:dyDescent="0.3">
      <c r="A184253">
        <v>1</v>
      </c>
      <c r="B184253">
        <v>1610247263</v>
      </c>
      <c r="C184253">
        <v>2068</v>
      </c>
    </row>
    <row r="184254" spans="1:3" hidden="1" x14ac:dyDescent="0.3">
      <c r="A184254">
        <v>2</v>
      </c>
      <c r="B184254">
        <v>1610248003</v>
      </c>
      <c r="C184254">
        <v>2051</v>
      </c>
    </row>
    <row r="184255" spans="1:3" hidden="1" x14ac:dyDescent="0.3">
      <c r="A184255">
        <v>3</v>
      </c>
      <c r="B184255">
        <v>1610248743</v>
      </c>
      <c r="C184255">
        <v>2034</v>
      </c>
    </row>
    <row r="184256" spans="1:3" hidden="1" x14ac:dyDescent="0.3">
      <c r="A184256">
        <v>0</v>
      </c>
      <c r="B184256">
        <v>1610249495</v>
      </c>
      <c r="C184256">
        <v>2055</v>
      </c>
    </row>
    <row r="184257" spans="1:3" x14ac:dyDescent="0.3">
      <c r="A184257">
        <v>1</v>
      </c>
      <c r="B184257">
        <v>1610250235</v>
      </c>
      <c r="C184257">
        <v>2067</v>
      </c>
    </row>
    <row r="184258" spans="1:3" hidden="1" x14ac:dyDescent="0.3">
      <c r="A184258">
        <v>2</v>
      </c>
      <c r="B184258">
        <v>1610250975</v>
      </c>
      <c r="C184258">
        <v>2051</v>
      </c>
    </row>
    <row r="184259" spans="1:3" hidden="1" x14ac:dyDescent="0.3">
      <c r="A184259">
        <v>3</v>
      </c>
      <c r="B184259">
        <v>1610251715</v>
      </c>
      <c r="C184259">
        <v>2034</v>
      </c>
    </row>
    <row r="184260" spans="1:3" hidden="1" x14ac:dyDescent="0.3">
      <c r="A184260">
        <v>0</v>
      </c>
      <c r="B184260">
        <v>1610252467</v>
      </c>
      <c r="C184260">
        <v>2057</v>
      </c>
    </row>
    <row r="184261" spans="1:3" x14ac:dyDescent="0.3">
      <c r="A184261">
        <v>1</v>
      </c>
      <c r="B184261">
        <v>1610253207</v>
      </c>
      <c r="C184261">
        <v>2068</v>
      </c>
    </row>
    <row r="184262" spans="1:3" hidden="1" x14ac:dyDescent="0.3">
      <c r="A184262">
        <v>2</v>
      </c>
      <c r="B184262">
        <v>1610253947</v>
      </c>
      <c r="C184262">
        <v>2051</v>
      </c>
    </row>
    <row r="184263" spans="1:3" hidden="1" x14ac:dyDescent="0.3">
      <c r="A184263">
        <v>3</v>
      </c>
      <c r="B184263">
        <v>1610254687</v>
      </c>
      <c r="C184263">
        <v>2036</v>
      </c>
    </row>
    <row r="184264" spans="1:3" hidden="1" x14ac:dyDescent="0.3">
      <c r="A184264">
        <v>0</v>
      </c>
      <c r="B184264">
        <v>1610255439</v>
      </c>
      <c r="C184264">
        <v>2056</v>
      </c>
    </row>
    <row r="184265" spans="1:3" x14ac:dyDescent="0.3">
      <c r="A184265">
        <v>1</v>
      </c>
      <c r="B184265">
        <v>1610256179</v>
      </c>
      <c r="C184265">
        <v>2067</v>
      </c>
    </row>
    <row r="184266" spans="1:3" hidden="1" x14ac:dyDescent="0.3">
      <c r="A184266">
        <v>2</v>
      </c>
      <c r="B184266">
        <v>1610256919</v>
      </c>
      <c r="C184266">
        <v>2051</v>
      </c>
    </row>
    <row r="184267" spans="1:3" hidden="1" x14ac:dyDescent="0.3">
      <c r="A184267">
        <v>3</v>
      </c>
      <c r="B184267">
        <v>1610257659</v>
      </c>
      <c r="C184267">
        <v>2036</v>
      </c>
    </row>
    <row r="184268" spans="1:3" hidden="1" x14ac:dyDescent="0.3">
      <c r="A184268">
        <v>0</v>
      </c>
      <c r="B184268">
        <v>1610258411</v>
      </c>
      <c r="C184268">
        <v>2056</v>
      </c>
    </row>
    <row r="184269" spans="1:3" x14ac:dyDescent="0.3">
      <c r="A184269">
        <v>1</v>
      </c>
      <c r="B184269">
        <v>1610259151</v>
      </c>
      <c r="C184269">
        <v>2069</v>
      </c>
    </row>
    <row r="184270" spans="1:3" hidden="1" x14ac:dyDescent="0.3">
      <c r="A184270">
        <v>2</v>
      </c>
      <c r="B184270">
        <v>1610259891</v>
      </c>
      <c r="C184270">
        <v>2051</v>
      </c>
    </row>
    <row r="184271" spans="1:3" hidden="1" x14ac:dyDescent="0.3">
      <c r="A184271">
        <v>3</v>
      </c>
      <c r="B184271">
        <v>1610260631</v>
      </c>
      <c r="C184271">
        <v>2035</v>
      </c>
    </row>
    <row r="184272" spans="1:3" hidden="1" x14ac:dyDescent="0.3">
      <c r="A184272">
        <v>0</v>
      </c>
      <c r="B184272">
        <v>1610261383</v>
      </c>
      <c r="C184272">
        <v>2055</v>
      </c>
    </row>
    <row r="184273" spans="1:3" x14ac:dyDescent="0.3">
      <c r="A184273">
        <v>1</v>
      </c>
      <c r="B184273">
        <v>1610262123</v>
      </c>
      <c r="C184273">
        <v>2068</v>
      </c>
    </row>
    <row r="184274" spans="1:3" hidden="1" x14ac:dyDescent="0.3">
      <c r="A184274">
        <v>2</v>
      </c>
      <c r="B184274">
        <v>1610262863</v>
      </c>
      <c r="C184274">
        <v>2052</v>
      </c>
    </row>
    <row r="184275" spans="1:3" hidden="1" x14ac:dyDescent="0.3">
      <c r="A184275">
        <v>3</v>
      </c>
      <c r="B184275">
        <v>1610263603</v>
      </c>
      <c r="C184275">
        <v>2033</v>
      </c>
    </row>
    <row r="184276" spans="1:3" hidden="1" x14ac:dyDescent="0.3">
      <c r="A184276">
        <v>0</v>
      </c>
      <c r="B184276">
        <v>1610264355</v>
      </c>
      <c r="C184276">
        <v>2055</v>
      </c>
    </row>
    <row r="184277" spans="1:3" x14ac:dyDescent="0.3">
      <c r="A184277">
        <v>1</v>
      </c>
      <c r="B184277">
        <v>1610265095</v>
      </c>
      <c r="C184277">
        <v>2068</v>
      </c>
    </row>
    <row r="184278" spans="1:3" hidden="1" x14ac:dyDescent="0.3">
      <c r="A184278">
        <v>2</v>
      </c>
      <c r="B184278">
        <v>1610265835</v>
      </c>
      <c r="C184278">
        <v>2051</v>
      </c>
    </row>
    <row r="184279" spans="1:3" hidden="1" x14ac:dyDescent="0.3">
      <c r="A184279">
        <v>3</v>
      </c>
      <c r="B184279">
        <v>1610266575</v>
      </c>
      <c r="C184279">
        <v>2035</v>
      </c>
    </row>
    <row r="184280" spans="1:3" hidden="1" x14ac:dyDescent="0.3">
      <c r="A184280">
        <v>0</v>
      </c>
      <c r="B184280">
        <v>1610267327</v>
      </c>
      <c r="C184280">
        <v>2055</v>
      </c>
    </row>
    <row r="184281" spans="1:3" x14ac:dyDescent="0.3">
      <c r="A184281">
        <v>1</v>
      </c>
      <c r="B184281">
        <v>1610268067</v>
      </c>
      <c r="C184281">
        <v>2067</v>
      </c>
    </row>
    <row r="184282" spans="1:3" hidden="1" x14ac:dyDescent="0.3">
      <c r="A184282">
        <v>2</v>
      </c>
      <c r="B184282">
        <v>1610268807</v>
      </c>
      <c r="C184282">
        <v>2051</v>
      </c>
    </row>
    <row r="184283" spans="1:3" hidden="1" x14ac:dyDescent="0.3">
      <c r="A184283">
        <v>3</v>
      </c>
      <c r="B184283">
        <v>1610269547</v>
      </c>
      <c r="C184283">
        <v>2036</v>
      </c>
    </row>
    <row r="184284" spans="1:3" hidden="1" x14ac:dyDescent="0.3">
      <c r="A184284">
        <v>0</v>
      </c>
      <c r="B184284">
        <v>1610270299</v>
      </c>
      <c r="C184284">
        <v>2056</v>
      </c>
    </row>
    <row r="184285" spans="1:3" x14ac:dyDescent="0.3">
      <c r="A184285">
        <v>1</v>
      </c>
      <c r="B184285">
        <v>1610271039</v>
      </c>
      <c r="C184285">
        <v>2068</v>
      </c>
    </row>
    <row r="184286" spans="1:3" hidden="1" x14ac:dyDescent="0.3">
      <c r="A184286">
        <v>2</v>
      </c>
      <c r="B184286">
        <v>1610271779</v>
      </c>
      <c r="C184286">
        <v>2051</v>
      </c>
    </row>
    <row r="184287" spans="1:3" hidden="1" x14ac:dyDescent="0.3">
      <c r="A184287">
        <v>3</v>
      </c>
      <c r="B184287">
        <v>1610272519</v>
      </c>
      <c r="C184287">
        <v>2034</v>
      </c>
    </row>
    <row r="184288" spans="1:3" hidden="1" x14ac:dyDescent="0.3">
      <c r="A184288">
        <v>0</v>
      </c>
      <c r="B184288">
        <v>1610273271</v>
      </c>
      <c r="C184288">
        <v>2056</v>
      </c>
    </row>
    <row r="184289" spans="1:3" x14ac:dyDescent="0.3">
      <c r="A184289">
        <v>1</v>
      </c>
      <c r="B184289">
        <v>1610274011</v>
      </c>
      <c r="C184289">
        <v>2068</v>
      </c>
    </row>
    <row r="184290" spans="1:3" hidden="1" x14ac:dyDescent="0.3">
      <c r="A184290">
        <v>2</v>
      </c>
      <c r="B184290">
        <v>1610274751</v>
      </c>
      <c r="C184290">
        <v>2051</v>
      </c>
    </row>
    <row r="184291" spans="1:3" hidden="1" x14ac:dyDescent="0.3">
      <c r="A184291">
        <v>3</v>
      </c>
      <c r="B184291">
        <v>1610275491</v>
      </c>
      <c r="C184291">
        <v>2036</v>
      </c>
    </row>
    <row r="184292" spans="1:3" hidden="1" x14ac:dyDescent="0.3">
      <c r="A184292">
        <v>0</v>
      </c>
      <c r="B184292">
        <v>1610276243</v>
      </c>
      <c r="C184292">
        <v>2057</v>
      </c>
    </row>
    <row r="184293" spans="1:3" x14ac:dyDescent="0.3">
      <c r="A184293">
        <v>1</v>
      </c>
      <c r="B184293">
        <v>1610276983</v>
      </c>
      <c r="C184293">
        <v>2077</v>
      </c>
    </row>
    <row r="184294" spans="1:3" hidden="1" x14ac:dyDescent="0.3">
      <c r="A184294">
        <v>2</v>
      </c>
      <c r="B184294">
        <v>1610277723</v>
      </c>
      <c r="C184294">
        <v>2052</v>
      </c>
    </row>
    <row r="184295" spans="1:3" hidden="1" x14ac:dyDescent="0.3">
      <c r="A184295">
        <v>3</v>
      </c>
      <c r="B184295">
        <v>1610278463</v>
      </c>
      <c r="C184295">
        <v>2035</v>
      </c>
    </row>
    <row r="184296" spans="1:3" hidden="1" x14ac:dyDescent="0.3">
      <c r="A184296">
        <v>0</v>
      </c>
      <c r="B184296">
        <v>1610279215</v>
      </c>
      <c r="C184296">
        <v>2056</v>
      </c>
    </row>
    <row r="184297" spans="1:3" x14ac:dyDescent="0.3">
      <c r="A184297">
        <v>1</v>
      </c>
      <c r="B184297">
        <v>1610279955</v>
      </c>
      <c r="C184297">
        <v>2069</v>
      </c>
    </row>
    <row r="184298" spans="1:3" hidden="1" x14ac:dyDescent="0.3">
      <c r="A184298">
        <v>2</v>
      </c>
      <c r="B184298">
        <v>1610280695</v>
      </c>
      <c r="C184298">
        <v>2051</v>
      </c>
    </row>
    <row r="184299" spans="1:3" hidden="1" x14ac:dyDescent="0.3">
      <c r="A184299">
        <v>3</v>
      </c>
      <c r="B184299">
        <v>1610281435</v>
      </c>
      <c r="C184299">
        <v>2036</v>
      </c>
    </row>
    <row r="184300" spans="1:3" hidden="1" x14ac:dyDescent="0.3">
      <c r="A184300">
        <v>0</v>
      </c>
      <c r="B184300">
        <v>1610282187</v>
      </c>
      <c r="C184300">
        <v>2057</v>
      </c>
    </row>
    <row r="184301" spans="1:3" x14ac:dyDescent="0.3">
      <c r="A184301">
        <v>1</v>
      </c>
      <c r="B184301">
        <v>1610282927</v>
      </c>
      <c r="C184301">
        <v>2068</v>
      </c>
    </row>
    <row r="184302" spans="1:3" hidden="1" x14ac:dyDescent="0.3">
      <c r="A184302">
        <v>2</v>
      </c>
      <c r="B184302">
        <v>1610283667</v>
      </c>
      <c r="C184302">
        <v>2052</v>
      </c>
    </row>
    <row r="184303" spans="1:3" hidden="1" x14ac:dyDescent="0.3">
      <c r="A184303">
        <v>3</v>
      </c>
      <c r="B184303">
        <v>1610284407</v>
      </c>
      <c r="C184303">
        <v>2034</v>
      </c>
    </row>
    <row r="184304" spans="1:3" hidden="1" x14ac:dyDescent="0.3">
      <c r="A184304">
        <v>0</v>
      </c>
      <c r="B184304">
        <v>1610285159</v>
      </c>
      <c r="C184304">
        <v>2055</v>
      </c>
    </row>
    <row r="184305" spans="1:3" x14ac:dyDescent="0.3">
      <c r="A184305">
        <v>1</v>
      </c>
      <c r="B184305">
        <v>1610285899</v>
      </c>
      <c r="C184305">
        <v>2068</v>
      </c>
    </row>
    <row r="184306" spans="1:3" hidden="1" x14ac:dyDescent="0.3">
      <c r="A184306">
        <v>2</v>
      </c>
      <c r="B184306">
        <v>1610286639</v>
      </c>
      <c r="C184306">
        <v>2052</v>
      </c>
    </row>
    <row r="184307" spans="1:3" hidden="1" x14ac:dyDescent="0.3">
      <c r="A184307">
        <v>3</v>
      </c>
      <c r="B184307">
        <v>1610287379</v>
      </c>
      <c r="C184307">
        <v>2034</v>
      </c>
    </row>
    <row r="184308" spans="1:3" hidden="1" x14ac:dyDescent="0.3">
      <c r="A184308">
        <v>0</v>
      </c>
      <c r="B184308">
        <v>1610288131</v>
      </c>
      <c r="C184308">
        <v>2056</v>
      </c>
    </row>
    <row r="184309" spans="1:3" x14ac:dyDescent="0.3">
      <c r="A184309">
        <v>1</v>
      </c>
      <c r="B184309">
        <v>1610288871</v>
      </c>
      <c r="C184309">
        <v>2064</v>
      </c>
    </row>
    <row r="184310" spans="1:3" hidden="1" x14ac:dyDescent="0.3">
      <c r="A184310">
        <v>2</v>
      </c>
      <c r="B184310">
        <v>1610289611</v>
      </c>
      <c r="C184310">
        <v>2051</v>
      </c>
    </row>
    <row r="184311" spans="1:3" hidden="1" x14ac:dyDescent="0.3">
      <c r="A184311">
        <v>3</v>
      </c>
      <c r="B184311">
        <v>1610290351</v>
      </c>
      <c r="C184311">
        <v>2035</v>
      </c>
    </row>
    <row r="184312" spans="1:3" hidden="1" x14ac:dyDescent="0.3">
      <c r="A184312">
        <v>0</v>
      </c>
      <c r="B184312">
        <v>1610291103</v>
      </c>
      <c r="C184312">
        <v>2057</v>
      </c>
    </row>
    <row r="184313" spans="1:3" x14ac:dyDescent="0.3">
      <c r="A184313">
        <v>1</v>
      </c>
      <c r="B184313">
        <v>1610291843</v>
      </c>
      <c r="C184313">
        <v>2067</v>
      </c>
    </row>
    <row r="184314" spans="1:3" hidden="1" x14ac:dyDescent="0.3">
      <c r="A184314">
        <v>2</v>
      </c>
      <c r="B184314">
        <v>1610292583</v>
      </c>
      <c r="C184314">
        <v>2051</v>
      </c>
    </row>
    <row r="184315" spans="1:3" hidden="1" x14ac:dyDescent="0.3">
      <c r="A184315">
        <v>3</v>
      </c>
      <c r="B184315">
        <v>1610293323</v>
      </c>
      <c r="C184315">
        <v>2036</v>
      </c>
    </row>
    <row r="184316" spans="1:3" hidden="1" x14ac:dyDescent="0.3">
      <c r="A184316">
        <v>0</v>
      </c>
      <c r="B184316">
        <v>1610294075</v>
      </c>
      <c r="C184316">
        <v>2056</v>
      </c>
    </row>
    <row r="184317" spans="1:3" x14ac:dyDescent="0.3">
      <c r="A184317">
        <v>1</v>
      </c>
      <c r="B184317">
        <v>1610294815</v>
      </c>
      <c r="C184317">
        <v>2067</v>
      </c>
    </row>
    <row r="184318" spans="1:3" hidden="1" x14ac:dyDescent="0.3">
      <c r="A184318">
        <v>2</v>
      </c>
      <c r="B184318">
        <v>1610295555</v>
      </c>
      <c r="C184318">
        <v>2053</v>
      </c>
    </row>
    <row r="184319" spans="1:3" hidden="1" x14ac:dyDescent="0.3">
      <c r="A184319">
        <v>3</v>
      </c>
      <c r="B184319">
        <v>1610296295</v>
      </c>
      <c r="C184319">
        <v>2035</v>
      </c>
    </row>
    <row r="184320" spans="1:3" hidden="1" x14ac:dyDescent="0.3">
      <c r="A184320">
        <v>0</v>
      </c>
      <c r="B184320">
        <v>1610297047</v>
      </c>
      <c r="C184320">
        <v>2055</v>
      </c>
    </row>
    <row r="184321" spans="1:3" x14ac:dyDescent="0.3">
      <c r="A184321">
        <v>1</v>
      </c>
      <c r="B184321">
        <v>1610297787</v>
      </c>
      <c r="C184321">
        <v>2068</v>
      </c>
    </row>
    <row r="184322" spans="1:3" hidden="1" x14ac:dyDescent="0.3">
      <c r="A184322">
        <v>2</v>
      </c>
      <c r="B184322">
        <v>1610298527</v>
      </c>
      <c r="C184322">
        <v>2051</v>
      </c>
    </row>
    <row r="184323" spans="1:3" hidden="1" x14ac:dyDescent="0.3">
      <c r="A184323">
        <v>3</v>
      </c>
      <c r="B184323">
        <v>1610299267</v>
      </c>
      <c r="C184323">
        <v>2035</v>
      </c>
    </row>
    <row r="184324" spans="1:3" hidden="1" x14ac:dyDescent="0.3">
      <c r="A184324">
        <v>0</v>
      </c>
      <c r="B184324">
        <v>1610300019</v>
      </c>
      <c r="C184324">
        <v>2057</v>
      </c>
    </row>
    <row r="184325" spans="1:3" x14ac:dyDescent="0.3">
      <c r="A184325">
        <v>1</v>
      </c>
      <c r="B184325">
        <v>1610300759</v>
      </c>
      <c r="C184325">
        <v>2067</v>
      </c>
    </row>
    <row r="184326" spans="1:3" hidden="1" x14ac:dyDescent="0.3">
      <c r="A184326">
        <v>2</v>
      </c>
      <c r="B184326">
        <v>1610301499</v>
      </c>
      <c r="C184326">
        <v>2052</v>
      </c>
    </row>
    <row r="184327" spans="1:3" hidden="1" x14ac:dyDescent="0.3">
      <c r="A184327">
        <v>3</v>
      </c>
      <c r="B184327">
        <v>1610302239</v>
      </c>
      <c r="C184327">
        <v>2035</v>
      </c>
    </row>
    <row r="184328" spans="1:3" hidden="1" x14ac:dyDescent="0.3">
      <c r="A184328">
        <v>0</v>
      </c>
      <c r="B184328">
        <v>1610302991</v>
      </c>
      <c r="C184328">
        <v>2056</v>
      </c>
    </row>
    <row r="184329" spans="1:3" x14ac:dyDescent="0.3">
      <c r="A184329">
        <v>1</v>
      </c>
      <c r="B184329">
        <v>1610303731</v>
      </c>
      <c r="C184329">
        <v>2067</v>
      </c>
    </row>
    <row r="184330" spans="1:3" hidden="1" x14ac:dyDescent="0.3">
      <c r="A184330">
        <v>2</v>
      </c>
      <c r="B184330">
        <v>1610304471</v>
      </c>
      <c r="C184330">
        <v>2053</v>
      </c>
    </row>
    <row r="184331" spans="1:3" hidden="1" x14ac:dyDescent="0.3">
      <c r="A184331">
        <v>3</v>
      </c>
      <c r="B184331">
        <v>1610305211</v>
      </c>
      <c r="C184331">
        <v>2036</v>
      </c>
    </row>
    <row r="184332" spans="1:3" hidden="1" x14ac:dyDescent="0.3">
      <c r="A184332">
        <v>0</v>
      </c>
      <c r="B184332">
        <v>1610305963</v>
      </c>
      <c r="C184332">
        <v>2056</v>
      </c>
    </row>
    <row r="184333" spans="1:3" x14ac:dyDescent="0.3">
      <c r="A184333">
        <v>1</v>
      </c>
      <c r="B184333">
        <v>1610306703</v>
      </c>
      <c r="C184333">
        <v>2068</v>
      </c>
    </row>
    <row r="184334" spans="1:3" hidden="1" x14ac:dyDescent="0.3">
      <c r="A184334">
        <v>2</v>
      </c>
      <c r="B184334">
        <v>1610307443</v>
      </c>
      <c r="C184334">
        <v>2051</v>
      </c>
    </row>
    <row r="184335" spans="1:3" hidden="1" x14ac:dyDescent="0.3">
      <c r="A184335">
        <v>3</v>
      </c>
      <c r="B184335">
        <v>1610308183</v>
      </c>
      <c r="C184335">
        <v>2035</v>
      </c>
    </row>
    <row r="184336" spans="1:3" hidden="1" x14ac:dyDescent="0.3">
      <c r="A184336">
        <v>0</v>
      </c>
      <c r="B184336">
        <v>1610308935</v>
      </c>
      <c r="C184336">
        <v>2055</v>
      </c>
    </row>
    <row r="184337" spans="1:3" x14ac:dyDescent="0.3">
      <c r="A184337">
        <v>1</v>
      </c>
      <c r="B184337">
        <v>1610309675</v>
      </c>
      <c r="C184337">
        <v>2068</v>
      </c>
    </row>
    <row r="184338" spans="1:3" hidden="1" x14ac:dyDescent="0.3">
      <c r="A184338">
        <v>2</v>
      </c>
      <c r="B184338">
        <v>1610310415</v>
      </c>
      <c r="C184338">
        <v>2051</v>
      </c>
    </row>
    <row r="184339" spans="1:3" hidden="1" x14ac:dyDescent="0.3">
      <c r="A184339">
        <v>3</v>
      </c>
      <c r="B184339">
        <v>1610311155</v>
      </c>
      <c r="C184339">
        <v>2035</v>
      </c>
    </row>
    <row r="184340" spans="1:3" hidden="1" x14ac:dyDescent="0.3">
      <c r="A184340">
        <v>0</v>
      </c>
      <c r="B184340">
        <v>1610311907</v>
      </c>
      <c r="C184340">
        <v>2055</v>
      </c>
    </row>
    <row r="184341" spans="1:3" x14ac:dyDescent="0.3">
      <c r="A184341">
        <v>1</v>
      </c>
      <c r="B184341">
        <v>1610312647</v>
      </c>
      <c r="C184341">
        <v>2067</v>
      </c>
    </row>
    <row r="184342" spans="1:3" hidden="1" x14ac:dyDescent="0.3">
      <c r="A184342">
        <v>2</v>
      </c>
      <c r="B184342">
        <v>1610313387</v>
      </c>
      <c r="C184342">
        <v>2051</v>
      </c>
    </row>
    <row r="184343" spans="1:3" hidden="1" x14ac:dyDescent="0.3">
      <c r="A184343">
        <v>3</v>
      </c>
      <c r="B184343">
        <v>1610314127</v>
      </c>
      <c r="C184343">
        <v>2035</v>
      </c>
    </row>
    <row r="184344" spans="1:3" hidden="1" x14ac:dyDescent="0.3">
      <c r="A184344">
        <v>0</v>
      </c>
      <c r="B184344">
        <v>1610314879</v>
      </c>
      <c r="C184344">
        <v>2057</v>
      </c>
    </row>
    <row r="184345" spans="1:3" x14ac:dyDescent="0.3">
      <c r="A184345">
        <v>1</v>
      </c>
      <c r="B184345">
        <v>1610315619</v>
      </c>
      <c r="C184345">
        <v>2067</v>
      </c>
    </row>
    <row r="184346" spans="1:3" hidden="1" x14ac:dyDescent="0.3">
      <c r="A184346">
        <v>2</v>
      </c>
      <c r="B184346">
        <v>1610316359</v>
      </c>
      <c r="C184346">
        <v>2053</v>
      </c>
    </row>
    <row r="184347" spans="1:3" hidden="1" x14ac:dyDescent="0.3">
      <c r="A184347">
        <v>3</v>
      </c>
      <c r="B184347">
        <v>1610317099</v>
      </c>
      <c r="C184347">
        <v>2035</v>
      </c>
    </row>
    <row r="184348" spans="1:3" hidden="1" x14ac:dyDescent="0.3">
      <c r="A184348">
        <v>0</v>
      </c>
      <c r="B184348">
        <v>1610317851</v>
      </c>
      <c r="C184348">
        <v>2054</v>
      </c>
    </row>
    <row r="184349" spans="1:3" x14ac:dyDescent="0.3">
      <c r="A184349">
        <v>1</v>
      </c>
      <c r="B184349">
        <v>1610318591</v>
      </c>
      <c r="C184349">
        <v>2069</v>
      </c>
    </row>
    <row r="184350" spans="1:3" hidden="1" x14ac:dyDescent="0.3">
      <c r="A184350">
        <v>2</v>
      </c>
      <c r="B184350">
        <v>1610319331</v>
      </c>
      <c r="C184350">
        <v>2052</v>
      </c>
    </row>
    <row r="184351" spans="1:3" hidden="1" x14ac:dyDescent="0.3">
      <c r="A184351">
        <v>3</v>
      </c>
      <c r="B184351">
        <v>1610320071</v>
      </c>
      <c r="C184351">
        <v>2035</v>
      </c>
    </row>
    <row r="184352" spans="1:3" hidden="1" x14ac:dyDescent="0.3">
      <c r="A184352">
        <v>0</v>
      </c>
      <c r="B184352">
        <v>1610320823</v>
      </c>
      <c r="C184352">
        <v>2053</v>
      </c>
    </row>
    <row r="184353" spans="1:3" x14ac:dyDescent="0.3">
      <c r="A184353">
        <v>1</v>
      </c>
      <c r="B184353">
        <v>1610321563</v>
      </c>
      <c r="C184353">
        <v>2068</v>
      </c>
    </row>
    <row r="184354" spans="1:3" hidden="1" x14ac:dyDescent="0.3">
      <c r="A184354">
        <v>2</v>
      </c>
      <c r="B184354">
        <v>1610322303</v>
      </c>
      <c r="C184354">
        <v>2052</v>
      </c>
    </row>
    <row r="184355" spans="1:3" hidden="1" x14ac:dyDescent="0.3">
      <c r="A184355">
        <v>3</v>
      </c>
      <c r="B184355">
        <v>1610323043</v>
      </c>
      <c r="C184355">
        <v>2035</v>
      </c>
    </row>
    <row r="184356" spans="1:3" hidden="1" x14ac:dyDescent="0.3">
      <c r="A184356">
        <v>0</v>
      </c>
      <c r="B184356">
        <v>1610323795</v>
      </c>
      <c r="C184356">
        <v>2056</v>
      </c>
    </row>
    <row r="184357" spans="1:3" x14ac:dyDescent="0.3">
      <c r="A184357">
        <v>1</v>
      </c>
      <c r="B184357">
        <v>1610324535</v>
      </c>
      <c r="C184357">
        <v>2068</v>
      </c>
    </row>
    <row r="184358" spans="1:3" hidden="1" x14ac:dyDescent="0.3">
      <c r="A184358">
        <v>2</v>
      </c>
      <c r="B184358">
        <v>1610325275</v>
      </c>
      <c r="C184358">
        <v>2038</v>
      </c>
    </row>
    <row r="184359" spans="1:3" hidden="1" x14ac:dyDescent="0.3">
      <c r="A184359">
        <v>3</v>
      </c>
      <c r="B184359">
        <v>1610326015</v>
      </c>
      <c r="C184359">
        <v>2035</v>
      </c>
    </row>
    <row r="184360" spans="1:3" hidden="1" x14ac:dyDescent="0.3">
      <c r="A184360">
        <v>0</v>
      </c>
      <c r="B184360">
        <v>1610326767</v>
      </c>
      <c r="C184360">
        <v>2055</v>
      </c>
    </row>
    <row r="184361" spans="1:3" x14ac:dyDescent="0.3">
      <c r="A184361">
        <v>1</v>
      </c>
      <c r="B184361">
        <v>1610327507</v>
      </c>
      <c r="C184361">
        <v>2067</v>
      </c>
    </row>
    <row r="184362" spans="1:3" hidden="1" x14ac:dyDescent="0.3">
      <c r="A184362">
        <v>2</v>
      </c>
      <c r="B184362">
        <v>1610328247</v>
      </c>
      <c r="C184362">
        <v>2051</v>
      </c>
    </row>
    <row r="184363" spans="1:3" hidden="1" x14ac:dyDescent="0.3">
      <c r="A184363">
        <v>3</v>
      </c>
      <c r="B184363">
        <v>1610328987</v>
      </c>
      <c r="C184363">
        <v>2036</v>
      </c>
    </row>
    <row r="184364" spans="1:3" hidden="1" x14ac:dyDescent="0.3">
      <c r="A184364">
        <v>0</v>
      </c>
      <c r="B184364">
        <v>1610329739</v>
      </c>
      <c r="C184364">
        <v>2054</v>
      </c>
    </row>
    <row r="184365" spans="1:3" x14ac:dyDescent="0.3">
      <c r="A184365">
        <v>1</v>
      </c>
      <c r="B184365">
        <v>1610330479</v>
      </c>
      <c r="C184365">
        <v>2068</v>
      </c>
    </row>
    <row r="184366" spans="1:3" hidden="1" x14ac:dyDescent="0.3">
      <c r="A184366">
        <v>2</v>
      </c>
      <c r="B184366">
        <v>1610331219</v>
      </c>
      <c r="C184366">
        <v>2051</v>
      </c>
    </row>
    <row r="184367" spans="1:3" hidden="1" x14ac:dyDescent="0.3">
      <c r="A184367">
        <v>3</v>
      </c>
      <c r="B184367">
        <v>1610331959</v>
      </c>
      <c r="C184367">
        <v>2036</v>
      </c>
    </row>
    <row r="184368" spans="1:3" hidden="1" x14ac:dyDescent="0.3">
      <c r="A184368">
        <v>0</v>
      </c>
      <c r="B184368">
        <v>1610332711</v>
      </c>
      <c r="C184368">
        <v>2056</v>
      </c>
    </row>
    <row r="184369" spans="1:3" x14ac:dyDescent="0.3">
      <c r="A184369">
        <v>1</v>
      </c>
      <c r="B184369">
        <v>1610333451</v>
      </c>
      <c r="C184369">
        <v>2068</v>
      </c>
    </row>
    <row r="184370" spans="1:3" hidden="1" x14ac:dyDescent="0.3">
      <c r="A184370">
        <v>2</v>
      </c>
      <c r="B184370">
        <v>1610334191</v>
      </c>
      <c r="C184370">
        <v>2052</v>
      </c>
    </row>
    <row r="184371" spans="1:3" hidden="1" x14ac:dyDescent="0.3">
      <c r="A184371">
        <v>3</v>
      </c>
      <c r="B184371">
        <v>1610334931</v>
      </c>
      <c r="C184371">
        <v>2035</v>
      </c>
    </row>
    <row r="184372" spans="1:3" hidden="1" x14ac:dyDescent="0.3">
      <c r="A184372">
        <v>0</v>
      </c>
      <c r="B184372">
        <v>1610335683</v>
      </c>
      <c r="C184372">
        <v>2056</v>
      </c>
    </row>
    <row r="184373" spans="1:3" x14ac:dyDescent="0.3">
      <c r="A184373">
        <v>1</v>
      </c>
      <c r="B184373">
        <v>1610336423</v>
      </c>
      <c r="C184373">
        <v>2068</v>
      </c>
    </row>
    <row r="184374" spans="1:3" hidden="1" x14ac:dyDescent="0.3">
      <c r="A184374">
        <v>2</v>
      </c>
      <c r="B184374">
        <v>1610337163</v>
      </c>
      <c r="C184374">
        <v>2051</v>
      </c>
    </row>
    <row r="184375" spans="1:3" hidden="1" x14ac:dyDescent="0.3">
      <c r="A184375">
        <v>3</v>
      </c>
      <c r="B184375">
        <v>1610337903</v>
      </c>
      <c r="C184375">
        <v>2035</v>
      </c>
    </row>
    <row r="184376" spans="1:3" hidden="1" x14ac:dyDescent="0.3">
      <c r="A184376">
        <v>0</v>
      </c>
      <c r="B184376">
        <v>1610338655</v>
      </c>
      <c r="C184376">
        <v>2057</v>
      </c>
    </row>
    <row r="184377" spans="1:3" x14ac:dyDescent="0.3">
      <c r="A184377">
        <v>1</v>
      </c>
      <c r="B184377">
        <v>1610339395</v>
      </c>
      <c r="C184377">
        <v>2067</v>
      </c>
    </row>
    <row r="184378" spans="1:3" hidden="1" x14ac:dyDescent="0.3">
      <c r="A184378">
        <v>2</v>
      </c>
      <c r="B184378">
        <v>1610340135</v>
      </c>
      <c r="C184378">
        <v>2051</v>
      </c>
    </row>
    <row r="184379" spans="1:3" hidden="1" x14ac:dyDescent="0.3">
      <c r="A184379">
        <v>3</v>
      </c>
      <c r="B184379">
        <v>1610340875</v>
      </c>
      <c r="C184379">
        <v>2023</v>
      </c>
    </row>
    <row r="184380" spans="1:3" hidden="1" x14ac:dyDescent="0.3">
      <c r="A184380">
        <v>0</v>
      </c>
      <c r="B184380">
        <v>1610341627</v>
      </c>
      <c r="C184380">
        <v>2056</v>
      </c>
    </row>
    <row r="184381" spans="1:3" x14ac:dyDescent="0.3">
      <c r="A184381">
        <v>1</v>
      </c>
      <c r="B184381">
        <v>1610342367</v>
      </c>
      <c r="C184381">
        <v>2068</v>
      </c>
    </row>
    <row r="184382" spans="1:3" hidden="1" x14ac:dyDescent="0.3">
      <c r="A184382">
        <v>2</v>
      </c>
      <c r="B184382">
        <v>1610343107</v>
      </c>
      <c r="C184382">
        <v>2052</v>
      </c>
    </row>
    <row r="184383" spans="1:3" hidden="1" x14ac:dyDescent="0.3">
      <c r="A184383">
        <v>3</v>
      </c>
      <c r="B184383">
        <v>1610343847</v>
      </c>
      <c r="C184383">
        <v>2035</v>
      </c>
    </row>
    <row r="184384" spans="1:3" hidden="1" x14ac:dyDescent="0.3">
      <c r="A184384">
        <v>0</v>
      </c>
      <c r="B184384">
        <v>1610344599</v>
      </c>
      <c r="C184384">
        <v>2056</v>
      </c>
    </row>
    <row r="184385" spans="1:3" x14ac:dyDescent="0.3">
      <c r="A184385">
        <v>1</v>
      </c>
      <c r="B184385">
        <v>1610345339</v>
      </c>
      <c r="C184385">
        <v>2068</v>
      </c>
    </row>
    <row r="184386" spans="1:3" hidden="1" x14ac:dyDescent="0.3">
      <c r="A184386">
        <v>2</v>
      </c>
      <c r="B184386">
        <v>1610346079</v>
      </c>
      <c r="C184386">
        <v>2052</v>
      </c>
    </row>
    <row r="184387" spans="1:3" hidden="1" x14ac:dyDescent="0.3">
      <c r="A184387">
        <v>3</v>
      </c>
      <c r="B184387">
        <v>1610346819</v>
      </c>
      <c r="C184387">
        <v>2035</v>
      </c>
    </row>
    <row r="184388" spans="1:3" hidden="1" x14ac:dyDescent="0.3">
      <c r="A184388">
        <v>0</v>
      </c>
      <c r="B184388">
        <v>1610347571</v>
      </c>
      <c r="C184388">
        <v>2056</v>
      </c>
    </row>
    <row r="184389" spans="1:3" x14ac:dyDescent="0.3">
      <c r="A184389">
        <v>1</v>
      </c>
      <c r="B184389">
        <v>1610348311</v>
      </c>
      <c r="C184389">
        <v>2068</v>
      </c>
    </row>
    <row r="184390" spans="1:3" hidden="1" x14ac:dyDescent="0.3">
      <c r="A184390">
        <v>2</v>
      </c>
      <c r="B184390">
        <v>1610349051</v>
      </c>
      <c r="C184390">
        <v>2051</v>
      </c>
    </row>
    <row r="184391" spans="1:3" hidden="1" x14ac:dyDescent="0.3">
      <c r="A184391">
        <v>3</v>
      </c>
      <c r="B184391">
        <v>1610349791</v>
      </c>
      <c r="C184391">
        <v>2035</v>
      </c>
    </row>
    <row r="184392" spans="1:3" hidden="1" x14ac:dyDescent="0.3">
      <c r="A184392">
        <v>0</v>
      </c>
      <c r="B184392">
        <v>1610350543</v>
      </c>
      <c r="C184392">
        <v>2056</v>
      </c>
    </row>
    <row r="184393" spans="1:3" x14ac:dyDescent="0.3">
      <c r="A184393">
        <v>1</v>
      </c>
      <c r="B184393">
        <v>1610351283</v>
      </c>
      <c r="C184393">
        <v>2067</v>
      </c>
    </row>
    <row r="184394" spans="1:3" hidden="1" x14ac:dyDescent="0.3">
      <c r="A184394">
        <v>2</v>
      </c>
      <c r="B184394">
        <v>1610352023</v>
      </c>
      <c r="C184394">
        <v>2051</v>
      </c>
    </row>
    <row r="184395" spans="1:3" hidden="1" x14ac:dyDescent="0.3">
      <c r="A184395">
        <v>3</v>
      </c>
      <c r="B184395">
        <v>1610352763</v>
      </c>
      <c r="C184395">
        <v>2037</v>
      </c>
    </row>
    <row r="184396" spans="1:3" hidden="1" x14ac:dyDescent="0.3">
      <c r="A184396">
        <v>0</v>
      </c>
      <c r="B184396">
        <v>1610353515</v>
      </c>
      <c r="C184396">
        <v>2056</v>
      </c>
    </row>
    <row r="184397" spans="1:3" x14ac:dyDescent="0.3">
      <c r="A184397">
        <v>1</v>
      </c>
      <c r="B184397">
        <v>1610354255</v>
      </c>
      <c r="C184397">
        <v>2068</v>
      </c>
    </row>
    <row r="184398" spans="1:3" hidden="1" x14ac:dyDescent="0.3">
      <c r="A184398">
        <v>2</v>
      </c>
      <c r="B184398">
        <v>1610354995</v>
      </c>
      <c r="C184398">
        <v>2052</v>
      </c>
    </row>
    <row r="184399" spans="1:3" hidden="1" x14ac:dyDescent="0.3">
      <c r="A184399">
        <v>3</v>
      </c>
      <c r="B184399">
        <v>1610355735</v>
      </c>
      <c r="C184399">
        <v>2035</v>
      </c>
    </row>
    <row r="184400" spans="1:3" hidden="1" x14ac:dyDescent="0.3">
      <c r="A184400">
        <v>0</v>
      </c>
      <c r="B184400">
        <v>1610356487</v>
      </c>
      <c r="C184400">
        <v>2055</v>
      </c>
    </row>
    <row r="184401" spans="1:3" x14ac:dyDescent="0.3">
      <c r="A184401">
        <v>1</v>
      </c>
      <c r="B184401">
        <v>1610357227</v>
      </c>
      <c r="C184401">
        <v>2067</v>
      </c>
    </row>
    <row r="184402" spans="1:3" hidden="1" x14ac:dyDescent="0.3">
      <c r="A184402">
        <v>2</v>
      </c>
      <c r="B184402">
        <v>1610357967</v>
      </c>
      <c r="C184402">
        <v>2051</v>
      </c>
    </row>
    <row r="184403" spans="1:3" hidden="1" x14ac:dyDescent="0.3">
      <c r="A184403">
        <v>3</v>
      </c>
      <c r="B184403">
        <v>1610358707</v>
      </c>
      <c r="C184403">
        <v>2035</v>
      </c>
    </row>
    <row r="184404" spans="1:3" hidden="1" x14ac:dyDescent="0.3">
      <c r="A184404">
        <v>0</v>
      </c>
      <c r="B184404">
        <v>1610359459</v>
      </c>
      <c r="C184404">
        <v>2057</v>
      </c>
    </row>
    <row r="184405" spans="1:3" x14ac:dyDescent="0.3">
      <c r="A184405">
        <v>1</v>
      </c>
      <c r="B184405">
        <v>1610360199</v>
      </c>
      <c r="C184405">
        <v>2068</v>
      </c>
    </row>
    <row r="184406" spans="1:3" hidden="1" x14ac:dyDescent="0.3">
      <c r="A184406">
        <v>2</v>
      </c>
      <c r="B184406">
        <v>1610360939</v>
      </c>
      <c r="C184406">
        <v>2051</v>
      </c>
    </row>
    <row r="184407" spans="1:3" hidden="1" x14ac:dyDescent="0.3">
      <c r="A184407">
        <v>3</v>
      </c>
      <c r="B184407">
        <v>1610361679</v>
      </c>
      <c r="C184407">
        <v>2036</v>
      </c>
    </row>
    <row r="184408" spans="1:3" hidden="1" x14ac:dyDescent="0.3">
      <c r="A184408">
        <v>0</v>
      </c>
      <c r="B184408">
        <v>1610362431</v>
      </c>
      <c r="C184408">
        <v>2056</v>
      </c>
    </row>
    <row r="184409" spans="1:3" x14ac:dyDescent="0.3">
      <c r="A184409">
        <v>1</v>
      </c>
      <c r="B184409">
        <v>1610363171</v>
      </c>
      <c r="C184409">
        <v>2067</v>
      </c>
    </row>
    <row r="184410" spans="1:3" hidden="1" x14ac:dyDescent="0.3">
      <c r="A184410">
        <v>2</v>
      </c>
      <c r="B184410">
        <v>1610363911</v>
      </c>
      <c r="C184410">
        <v>2052</v>
      </c>
    </row>
    <row r="184411" spans="1:3" hidden="1" x14ac:dyDescent="0.3">
      <c r="A184411">
        <v>3</v>
      </c>
      <c r="B184411">
        <v>1610364651</v>
      </c>
      <c r="C184411">
        <v>2035</v>
      </c>
    </row>
    <row r="184412" spans="1:3" hidden="1" x14ac:dyDescent="0.3">
      <c r="A184412">
        <v>0</v>
      </c>
      <c r="B184412">
        <v>1610365403</v>
      </c>
      <c r="C184412">
        <v>2058</v>
      </c>
    </row>
    <row r="184413" spans="1:3" x14ac:dyDescent="0.3">
      <c r="A184413">
        <v>1</v>
      </c>
      <c r="B184413">
        <v>1610366143</v>
      </c>
      <c r="C184413">
        <v>2068</v>
      </c>
    </row>
    <row r="184414" spans="1:3" hidden="1" x14ac:dyDescent="0.3">
      <c r="A184414">
        <v>2</v>
      </c>
      <c r="B184414">
        <v>1610366883</v>
      </c>
      <c r="C184414">
        <v>2051</v>
      </c>
    </row>
    <row r="184415" spans="1:3" hidden="1" x14ac:dyDescent="0.3">
      <c r="A184415">
        <v>3</v>
      </c>
      <c r="B184415">
        <v>1610367623</v>
      </c>
      <c r="C184415">
        <v>2035</v>
      </c>
    </row>
    <row r="184416" spans="1:3" hidden="1" x14ac:dyDescent="0.3">
      <c r="A184416">
        <v>0</v>
      </c>
      <c r="B184416">
        <v>1610368375</v>
      </c>
      <c r="C184416">
        <v>2055</v>
      </c>
    </row>
    <row r="184417" spans="1:3" x14ac:dyDescent="0.3">
      <c r="A184417">
        <v>1</v>
      </c>
      <c r="B184417">
        <v>1610369115</v>
      </c>
      <c r="C184417">
        <v>2068</v>
      </c>
    </row>
    <row r="184418" spans="1:3" hidden="1" x14ac:dyDescent="0.3">
      <c r="A184418">
        <v>2</v>
      </c>
      <c r="B184418">
        <v>1610369855</v>
      </c>
      <c r="C184418">
        <v>2052</v>
      </c>
    </row>
    <row r="184419" spans="1:3" hidden="1" x14ac:dyDescent="0.3">
      <c r="A184419">
        <v>3</v>
      </c>
      <c r="B184419">
        <v>1610370595</v>
      </c>
      <c r="C184419">
        <v>2035</v>
      </c>
    </row>
    <row r="184420" spans="1:3" hidden="1" x14ac:dyDescent="0.3">
      <c r="A184420">
        <v>0</v>
      </c>
      <c r="B184420">
        <v>1610371347</v>
      </c>
      <c r="C184420">
        <v>2055</v>
      </c>
    </row>
    <row r="184421" spans="1:3" x14ac:dyDescent="0.3">
      <c r="A184421">
        <v>1</v>
      </c>
      <c r="B184421">
        <v>1610372087</v>
      </c>
      <c r="C184421">
        <v>2067</v>
      </c>
    </row>
    <row r="184422" spans="1:3" hidden="1" x14ac:dyDescent="0.3">
      <c r="A184422">
        <v>2</v>
      </c>
      <c r="B184422">
        <v>1610372827</v>
      </c>
      <c r="C184422">
        <v>2052</v>
      </c>
    </row>
    <row r="184423" spans="1:3" hidden="1" x14ac:dyDescent="0.3">
      <c r="A184423">
        <v>3</v>
      </c>
      <c r="B184423">
        <v>1610373567</v>
      </c>
      <c r="C184423">
        <v>2035</v>
      </c>
    </row>
    <row r="184424" spans="1:3" hidden="1" x14ac:dyDescent="0.3">
      <c r="A184424">
        <v>0</v>
      </c>
      <c r="B184424">
        <v>1610374319</v>
      </c>
      <c r="C184424">
        <v>2056</v>
      </c>
    </row>
    <row r="184425" spans="1:3" x14ac:dyDescent="0.3">
      <c r="A184425">
        <v>1</v>
      </c>
      <c r="B184425">
        <v>1610375059</v>
      </c>
      <c r="C184425">
        <v>2067</v>
      </c>
    </row>
    <row r="184426" spans="1:3" hidden="1" x14ac:dyDescent="0.3">
      <c r="A184426">
        <v>2</v>
      </c>
      <c r="B184426">
        <v>1610375799</v>
      </c>
      <c r="C184426">
        <v>2051</v>
      </c>
    </row>
    <row r="184427" spans="1:3" hidden="1" x14ac:dyDescent="0.3">
      <c r="A184427">
        <v>3</v>
      </c>
      <c r="B184427">
        <v>1610376539</v>
      </c>
      <c r="C184427">
        <v>2036</v>
      </c>
    </row>
    <row r="184428" spans="1:3" hidden="1" x14ac:dyDescent="0.3">
      <c r="A184428">
        <v>0</v>
      </c>
      <c r="B184428">
        <v>1610377291</v>
      </c>
      <c r="C184428">
        <v>2056</v>
      </c>
    </row>
    <row r="184429" spans="1:3" x14ac:dyDescent="0.3">
      <c r="A184429">
        <v>1</v>
      </c>
      <c r="B184429">
        <v>1610378031</v>
      </c>
      <c r="C184429">
        <v>2067</v>
      </c>
    </row>
    <row r="184430" spans="1:3" hidden="1" x14ac:dyDescent="0.3">
      <c r="A184430">
        <v>2</v>
      </c>
      <c r="B184430">
        <v>1610378771</v>
      </c>
      <c r="C184430">
        <v>2051</v>
      </c>
    </row>
    <row r="184431" spans="1:3" hidden="1" x14ac:dyDescent="0.3">
      <c r="A184431">
        <v>3</v>
      </c>
      <c r="B184431">
        <v>1610379511</v>
      </c>
      <c r="C184431">
        <v>2035</v>
      </c>
    </row>
    <row r="184432" spans="1:3" hidden="1" x14ac:dyDescent="0.3">
      <c r="A184432">
        <v>0</v>
      </c>
      <c r="B184432">
        <v>1610380263</v>
      </c>
      <c r="C184432">
        <v>2055</v>
      </c>
    </row>
    <row r="184433" spans="1:3" x14ac:dyDescent="0.3">
      <c r="A184433">
        <v>1</v>
      </c>
      <c r="B184433">
        <v>1610381003</v>
      </c>
      <c r="C184433">
        <v>2068</v>
      </c>
    </row>
    <row r="184434" spans="1:3" hidden="1" x14ac:dyDescent="0.3">
      <c r="A184434">
        <v>2</v>
      </c>
      <c r="B184434">
        <v>1610381743</v>
      </c>
      <c r="C184434">
        <v>2057</v>
      </c>
    </row>
    <row r="184435" spans="1:3" hidden="1" x14ac:dyDescent="0.3">
      <c r="A184435">
        <v>3</v>
      </c>
      <c r="B184435">
        <v>1610382483</v>
      </c>
      <c r="C184435">
        <v>2035</v>
      </c>
    </row>
    <row r="184436" spans="1:3" hidden="1" x14ac:dyDescent="0.3">
      <c r="A184436">
        <v>0</v>
      </c>
      <c r="B184436">
        <v>1610383235</v>
      </c>
      <c r="C184436">
        <v>2056</v>
      </c>
    </row>
    <row r="184437" spans="1:3" x14ac:dyDescent="0.3">
      <c r="A184437">
        <v>1</v>
      </c>
      <c r="B184437">
        <v>1610383975</v>
      </c>
      <c r="C184437">
        <v>2068</v>
      </c>
    </row>
    <row r="184438" spans="1:3" hidden="1" x14ac:dyDescent="0.3">
      <c r="A184438">
        <v>2</v>
      </c>
      <c r="B184438">
        <v>1610384715</v>
      </c>
      <c r="C184438">
        <v>2051</v>
      </c>
    </row>
    <row r="184439" spans="1:3" hidden="1" x14ac:dyDescent="0.3">
      <c r="A184439">
        <v>3</v>
      </c>
      <c r="B184439">
        <v>1610385455</v>
      </c>
      <c r="C184439">
        <v>2036</v>
      </c>
    </row>
    <row r="184440" spans="1:3" hidden="1" x14ac:dyDescent="0.3">
      <c r="A184440">
        <v>0</v>
      </c>
      <c r="B184440">
        <v>1610386207</v>
      </c>
      <c r="C184440">
        <v>2067</v>
      </c>
    </row>
    <row r="184441" spans="1:3" x14ac:dyDescent="0.3">
      <c r="A184441">
        <v>1</v>
      </c>
      <c r="B184441">
        <v>1610386947</v>
      </c>
      <c r="C184441">
        <v>2067</v>
      </c>
    </row>
    <row r="184442" spans="1:3" hidden="1" x14ac:dyDescent="0.3">
      <c r="A184442">
        <v>2</v>
      </c>
      <c r="B184442">
        <v>1610387687</v>
      </c>
      <c r="C184442">
        <v>2051</v>
      </c>
    </row>
    <row r="184443" spans="1:3" hidden="1" x14ac:dyDescent="0.3">
      <c r="A184443">
        <v>3</v>
      </c>
      <c r="B184443">
        <v>1610388427</v>
      </c>
      <c r="C184443">
        <v>2036</v>
      </c>
    </row>
    <row r="184444" spans="1:3" hidden="1" x14ac:dyDescent="0.3">
      <c r="A184444">
        <v>0</v>
      </c>
      <c r="B184444">
        <v>1610389179</v>
      </c>
      <c r="C184444">
        <v>2056</v>
      </c>
    </row>
    <row r="184445" spans="1:3" x14ac:dyDescent="0.3">
      <c r="A184445">
        <v>1</v>
      </c>
      <c r="B184445">
        <v>1610389919</v>
      </c>
      <c r="C184445">
        <v>2068</v>
      </c>
    </row>
    <row r="184446" spans="1:3" hidden="1" x14ac:dyDescent="0.3">
      <c r="A184446">
        <v>2</v>
      </c>
      <c r="B184446">
        <v>1610390659</v>
      </c>
      <c r="C184446">
        <v>2052</v>
      </c>
    </row>
    <row r="184447" spans="1:3" hidden="1" x14ac:dyDescent="0.3">
      <c r="A184447">
        <v>3</v>
      </c>
      <c r="B184447">
        <v>1610391399</v>
      </c>
      <c r="C184447">
        <v>2035</v>
      </c>
    </row>
    <row r="184448" spans="1:3" hidden="1" x14ac:dyDescent="0.3">
      <c r="A184448">
        <v>0</v>
      </c>
      <c r="B184448">
        <v>1610392151</v>
      </c>
      <c r="C184448">
        <v>2055</v>
      </c>
    </row>
    <row r="184449" spans="1:3" x14ac:dyDescent="0.3">
      <c r="A184449">
        <v>1</v>
      </c>
      <c r="B184449">
        <v>1610392891</v>
      </c>
      <c r="C184449">
        <v>2068</v>
      </c>
    </row>
    <row r="184450" spans="1:3" hidden="1" x14ac:dyDescent="0.3">
      <c r="A184450">
        <v>2</v>
      </c>
      <c r="B184450">
        <v>1610393631</v>
      </c>
      <c r="C184450">
        <v>2051</v>
      </c>
    </row>
    <row r="184451" spans="1:3" hidden="1" x14ac:dyDescent="0.3">
      <c r="A184451">
        <v>3</v>
      </c>
      <c r="B184451">
        <v>1610394371</v>
      </c>
      <c r="C184451">
        <v>2034</v>
      </c>
    </row>
    <row r="184452" spans="1:3" hidden="1" x14ac:dyDescent="0.3">
      <c r="A184452">
        <v>0</v>
      </c>
      <c r="B184452">
        <v>1610395123</v>
      </c>
      <c r="C184452">
        <v>2055</v>
      </c>
    </row>
    <row r="184453" spans="1:3" x14ac:dyDescent="0.3">
      <c r="A184453">
        <v>1</v>
      </c>
      <c r="B184453">
        <v>1610395863</v>
      </c>
      <c r="C184453">
        <v>2067</v>
      </c>
    </row>
    <row r="184454" spans="1:3" hidden="1" x14ac:dyDescent="0.3">
      <c r="A184454">
        <v>2</v>
      </c>
      <c r="B184454">
        <v>1610396603</v>
      </c>
      <c r="C184454">
        <v>2051</v>
      </c>
    </row>
    <row r="184455" spans="1:3" hidden="1" x14ac:dyDescent="0.3">
      <c r="A184455">
        <v>3</v>
      </c>
      <c r="B184455">
        <v>1610397343</v>
      </c>
      <c r="C184455">
        <v>2036</v>
      </c>
    </row>
    <row r="184456" spans="1:3" hidden="1" x14ac:dyDescent="0.3">
      <c r="A184456">
        <v>0</v>
      </c>
      <c r="B184456">
        <v>1610398095</v>
      </c>
      <c r="C184456">
        <v>2056</v>
      </c>
    </row>
    <row r="184457" spans="1:3" x14ac:dyDescent="0.3">
      <c r="A184457">
        <v>1</v>
      </c>
      <c r="B184457">
        <v>1610398835</v>
      </c>
      <c r="C184457">
        <v>2067</v>
      </c>
    </row>
    <row r="184458" spans="1:3" hidden="1" x14ac:dyDescent="0.3">
      <c r="A184458">
        <v>2</v>
      </c>
      <c r="B184458">
        <v>1610399575</v>
      </c>
      <c r="C184458">
        <v>2050</v>
      </c>
    </row>
    <row r="184459" spans="1:3" hidden="1" x14ac:dyDescent="0.3">
      <c r="A184459">
        <v>3</v>
      </c>
      <c r="B184459">
        <v>1610400315</v>
      </c>
      <c r="C184459">
        <v>2035</v>
      </c>
    </row>
    <row r="184460" spans="1:3" hidden="1" x14ac:dyDescent="0.3">
      <c r="A184460">
        <v>0</v>
      </c>
      <c r="B184460">
        <v>1610401067</v>
      </c>
      <c r="C184460">
        <v>2055</v>
      </c>
    </row>
    <row r="184461" spans="1:3" x14ac:dyDescent="0.3">
      <c r="A184461">
        <v>1</v>
      </c>
      <c r="B184461">
        <v>1610401807</v>
      </c>
      <c r="C184461">
        <v>2068</v>
      </c>
    </row>
    <row r="184462" spans="1:3" hidden="1" x14ac:dyDescent="0.3">
      <c r="A184462">
        <v>2</v>
      </c>
      <c r="B184462">
        <v>1610402547</v>
      </c>
      <c r="C184462">
        <v>2051</v>
      </c>
    </row>
    <row r="184463" spans="1:3" hidden="1" x14ac:dyDescent="0.3">
      <c r="A184463">
        <v>3</v>
      </c>
      <c r="B184463">
        <v>1610403287</v>
      </c>
      <c r="C184463">
        <v>2035</v>
      </c>
    </row>
    <row r="184464" spans="1:3" hidden="1" x14ac:dyDescent="0.3">
      <c r="A184464">
        <v>0</v>
      </c>
      <c r="B184464">
        <v>1610404039</v>
      </c>
      <c r="C184464">
        <v>2056</v>
      </c>
    </row>
    <row r="184465" spans="1:3" x14ac:dyDescent="0.3">
      <c r="A184465">
        <v>1</v>
      </c>
      <c r="B184465">
        <v>1610404779</v>
      </c>
      <c r="C184465">
        <v>2068</v>
      </c>
    </row>
    <row r="184466" spans="1:3" hidden="1" x14ac:dyDescent="0.3">
      <c r="A184466">
        <v>2</v>
      </c>
      <c r="B184466">
        <v>1610405519</v>
      </c>
      <c r="C184466">
        <v>2051</v>
      </c>
    </row>
    <row r="184467" spans="1:3" hidden="1" x14ac:dyDescent="0.3">
      <c r="A184467">
        <v>3</v>
      </c>
      <c r="B184467">
        <v>1610406259</v>
      </c>
      <c r="C184467">
        <v>2035</v>
      </c>
    </row>
    <row r="184468" spans="1:3" hidden="1" x14ac:dyDescent="0.3">
      <c r="A184468">
        <v>0</v>
      </c>
      <c r="B184468">
        <v>1610407011</v>
      </c>
      <c r="C184468">
        <v>2056</v>
      </c>
    </row>
    <row r="184469" spans="1:3" x14ac:dyDescent="0.3">
      <c r="A184469">
        <v>1</v>
      </c>
      <c r="B184469">
        <v>1610407751</v>
      </c>
      <c r="C184469">
        <v>2067</v>
      </c>
    </row>
    <row r="184470" spans="1:3" hidden="1" x14ac:dyDescent="0.3">
      <c r="A184470">
        <v>2</v>
      </c>
      <c r="B184470">
        <v>1610408491</v>
      </c>
      <c r="C184470">
        <v>2050</v>
      </c>
    </row>
    <row r="184471" spans="1:3" hidden="1" x14ac:dyDescent="0.3">
      <c r="A184471">
        <v>3</v>
      </c>
      <c r="B184471">
        <v>1610409231</v>
      </c>
      <c r="C184471">
        <v>2036</v>
      </c>
    </row>
    <row r="184472" spans="1:3" hidden="1" x14ac:dyDescent="0.3">
      <c r="A184472">
        <v>0</v>
      </c>
      <c r="B184472">
        <v>1610409983</v>
      </c>
      <c r="C184472">
        <v>2057</v>
      </c>
    </row>
    <row r="184473" spans="1:3" x14ac:dyDescent="0.3">
      <c r="A184473">
        <v>1</v>
      </c>
      <c r="B184473">
        <v>1610410723</v>
      </c>
      <c r="C184473">
        <v>2067</v>
      </c>
    </row>
    <row r="184474" spans="1:3" hidden="1" x14ac:dyDescent="0.3">
      <c r="A184474">
        <v>2</v>
      </c>
      <c r="B184474">
        <v>1610411463</v>
      </c>
      <c r="C184474">
        <v>2051</v>
      </c>
    </row>
    <row r="184475" spans="1:3" hidden="1" x14ac:dyDescent="0.3">
      <c r="A184475">
        <v>3</v>
      </c>
      <c r="B184475">
        <v>1610412203</v>
      </c>
      <c r="C184475">
        <v>2036</v>
      </c>
    </row>
    <row r="184476" spans="1:3" hidden="1" x14ac:dyDescent="0.3">
      <c r="A184476">
        <v>0</v>
      </c>
      <c r="B184476">
        <v>1610412955</v>
      </c>
      <c r="C184476">
        <v>2056</v>
      </c>
    </row>
    <row r="184477" spans="1:3" x14ac:dyDescent="0.3">
      <c r="A184477">
        <v>1</v>
      </c>
      <c r="B184477">
        <v>1610413695</v>
      </c>
      <c r="C184477">
        <v>2067</v>
      </c>
    </row>
    <row r="184478" spans="1:3" hidden="1" x14ac:dyDescent="0.3">
      <c r="A184478">
        <v>2</v>
      </c>
      <c r="B184478">
        <v>1610414435</v>
      </c>
      <c r="C184478">
        <v>2052</v>
      </c>
    </row>
    <row r="184479" spans="1:3" hidden="1" x14ac:dyDescent="0.3">
      <c r="A184479">
        <v>3</v>
      </c>
      <c r="B184479">
        <v>1610415175</v>
      </c>
      <c r="C184479">
        <v>2036</v>
      </c>
    </row>
    <row r="184480" spans="1:3" hidden="1" x14ac:dyDescent="0.3">
      <c r="A184480">
        <v>0</v>
      </c>
      <c r="B184480">
        <v>1610415927</v>
      </c>
      <c r="C184480">
        <v>2055</v>
      </c>
    </row>
    <row r="184481" spans="1:3" x14ac:dyDescent="0.3">
      <c r="A184481">
        <v>1</v>
      </c>
      <c r="B184481">
        <v>1610416667</v>
      </c>
      <c r="C184481">
        <v>2067</v>
      </c>
    </row>
    <row r="184482" spans="1:3" hidden="1" x14ac:dyDescent="0.3">
      <c r="A184482">
        <v>2</v>
      </c>
      <c r="B184482">
        <v>1610417407</v>
      </c>
      <c r="C184482">
        <v>2051</v>
      </c>
    </row>
    <row r="184483" spans="1:3" hidden="1" x14ac:dyDescent="0.3">
      <c r="A184483">
        <v>3</v>
      </c>
      <c r="B184483">
        <v>1610418147</v>
      </c>
      <c r="C184483">
        <v>2034</v>
      </c>
    </row>
    <row r="184484" spans="1:3" hidden="1" x14ac:dyDescent="0.3">
      <c r="A184484">
        <v>0</v>
      </c>
      <c r="B184484">
        <v>1610418899</v>
      </c>
      <c r="C184484">
        <v>2056</v>
      </c>
    </row>
    <row r="184485" spans="1:3" x14ac:dyDescent="0.3">
      <c r="A184485">
        <v>1</v>
      </c>
      <c r="B184485">
        <v>1610419639</v>
      </c>
      <c r="C184485">
        <v>2068</v>
      </c>
    </row>
    <row r="184486" spans="1:3" hidden="1" x14ac:dyDescent="0.3">
      <c r="A184486">
        <v>2</v>
      </c>
      <c r="B184486">
        <v>1610420379</v>
      </c>
      <c r="C184486">
        <v>2051</v>
      </c>
    </row>
    <row r="184487" spans="1:3" hidden="1" x14ac:dyDescent="0.3">
      <c r="A184487">
        <v>3</v>
      </c>
      <c r="B184487">
        <v>1610421119</v>
      </c>
      <c r="C184487">
        <v>2035</v>
      </c>
    </row>
    <row r="184488" spans="1:3" hidden="1" x14ac:dyDescent="0.3">
      <c r="A184488">
        <v>0</v>
      </c>
      <c r="B184488">
        <v>1610421871</v>
      </c>
      <c r="C184488">
        <v>2056</v>
      </c>
    </row>
    <row r="184489" spans="1:3" x14ac:dyDescent="0.3">
      <c r="A184489">
        <v>1</v>
      </c>
      <c r="B184489">
        <v>1610422611</v>
      </c>
      <c r="C184489">
        <v>2058</v>
      </c>
    </row>
    <row r="184490" spans="1:3" hidden="1" x14ac:dyDescent="0.3">
      <c r="A184490">
        <v>2</v>
      </c>
      <c r="B184490">
        <v>1610423351</v>
      </c>
      <c r="C184490">
        <v>2051</v>
      </c>
    </row>
    <row r="184491" spans="1:3" hidden="1" x14ac:dyDescent="0.3">
      <c r="A184491">
        <v>3</v>
      </c>
      <c r="B184491">
        <v>1610424091</v>
      </c>
      <c r="C184491">
        <v>2036</v>
      </c>
    </row>
    <row r="184492" spans="1:3" hidden="1" x14ac:dyDescent="0.3">
      <c r="A184492">
        <v>0</v>
      </c>
      <c r="B184492">
        <v>1610424843</v>
      </c>
      <c r="C184492">
        <v>2056</v>
      </c>
    </row>
    <row r="184493" spans="1:3" x14ac:dyDescent="0.3">
      <c r="A184493">
        <v>1</v>
      </c>
      <c r="B184493">
        <v>1610425583</v>
      </c>
      <c r="C184493">
        <v>2068</v>
      </c>
    </row>
    <row r="184494" spans="1:3" hidden="1" x14ac:dyDescent="0.3">
      <c r="A184494">
        <v>2</v>
      </c>
      <c r="B184494">
        <v>1610426323</v>
      </c>
      <c r="C184494">
        <v>2052</v>
      </c>
    </row>
    <row r="184495" spans="1:3" hidden="1" x14ac:dyDescent="0.3">
      <c r="A184495">
        <v>3</v>
      </c>
      <c r="B184495">
        <v>1610427063</v>
      </c>
      <c r="C184495">
        <v>2034</v>
      </c>
    </row>
    <row r="184496" spans="1:3" hidden="1" x14ac:dyDescent="0.3">
      <c r="A184496">
        <v>0</v>
      </c>
      <c r="B184496">
        <v>1610427815</v>
      </c>
      <c r="C184496">
        <v>2056</v>
      </c>
    </row>
    <row r="184497" spans="1:3" x14ac:dyDescent="0.3">
      <c r="A184497">
        <v>1</v>
      </c>
      <c r="B184497">
        <v>1610428555</v>
      </c>
      <c r="C184497">
        <v>2068</v>
      </c>
    </row>
    <row r="184498" spans="1:3" hidden="1" x14ac:dyDescent="0.3">
      <c r="A184498">
        <v>2</v>
      </c>
      <c r="B184498">
        <v>1610429295</v>
      </c>
      <c r="C184498">
        <v>2052</v>
      </c>
    </row>
    <row r="184499" spans="1:3" hidden="1" x14ac:dyDescent="0.3">
      <c r="A184499">
        <v>3</v>
      </c>
      <c r="B184499">
        <v>1610430035</v>
      </c>
      <c r="C184499">
        <v>2031</v>
      </c>
    </row>
    <row r="184500" spans="1:3" hidden="1" x14ac:dyDescent="0.3">
      <c r="A184500">
        <v>0</v>
      </c>
      <c r="B184500">
        <v>1610430787</v>
      </c>
      <c r="C184500">
        <v>2056</v>
      </c>
    </row>
    <row r="184501" spans="1:3" x14ac:dyDescent="0.3">
      <c r="A184501">
        <v>1</v>
      </c>
      <c r="B184501">
        <v>1610431527</v>
      </c>
      <c r="C184501">
        <v>2068</v>
      </c>
    </row>
    <row r="184502" spans="1:3" hidden="1" x14ac:dyDescent="0.3">
      <c r="A184502">
        <v>2</v>
      </c>
      <c r="B184502">
        <v>1610432267</v>
      </c>
      <c r="C184502">
        <v>2051</v>
      </c>
    </row>
    <row r="184503" spans="1:3" hidden="1" x14ac:dyDescent="0.3">
      <c r="A184503">
        <v>3</v>
      </c>
      <c r="B184503">
        <v>1610433007</v>
      </c>
      <c r="C184503">
        <v>2035</v>
      </c>
    </row>
    <row r="184504" spans="1:3" hidden="1" x14ac:dyDescent="0.3">
      <c r="A184504">
        <v>0</v>
      </c>
      <c r="B184504">
        <v>1610433759</v>
      </c>
      <c r="C184504">
        <v>2056</v>
      </c>
    </row>
    <row r="184505" spans="1:3" x14ac:dyDescent="0.3">
      <c r="A184505">
        <v>1</v>
      </c>
      <c r="B184505">
        <v>1610434499</v>
      </c>
      <c r="C184505">
        <v>2065</v>
      </c>
    </row>
    <row r="184506" spans="1:3" hidden="1" x14ac:dyDescent="0.3">
      <c r="A184506">
        <v>2</v>
      </c>
      <c r="B184506">
        <v>1610435239</v>
      </c>
      <c r="C184506">
        <v>2051</v>
      </c>
    </row>
    <row r="184507" spans="1:3" hidden="1" x14ac:dyDescent="0.3">
      <c r="A184507">
        <v>3</v>
      </c>
      <c r="B184507">
        <v>1610435979</v>
      </c>
      <c r="C184507">
        <v>2036</v>
      </c>
    </row>
    <row r="184508" spans="1:3" hidden="1" x14ac:dyDescent="0.3">
      <c r="A184508">
        <v>0</v>
      </c>
      <c r="B184508">
        <v>1610436731</v>
      </c>
      <c r="C184508">
        <v>2056</v>
      </c>
    </row>
    <row r="184509" spans="1:3" x14ac:dyDescent="0.3">
      <c r="A184509">
        <v>1</v>
      </c>
      <c r="B184509">
        <v>1610437471</v>
      </c>
      <c r="C184509">
        <v>2068</v>
      </c>
    </row>
    <row r="184510" spans="1:3" hidden="1" x14ac:dyDescent="0.3">
      <c r="A184510">
        <v>2</v>
      </c>
      <c r="B184510">
        <v>1610438211</v>
      </c>
      <c r="C184510">
        <v>2052</v>
      </c>
    </row>
    <row r="184511" spans="1:3" hidden="1" x14ac:dyDescent="0.3">
      <c r="A184511">
        <v>3</v>
      </c>
      <c r="B184511">
        <v>1610438951</v>
      </c>
      <c r="C184511">
        <v>2034</v>
      </c>
    </row>
    <row r="184512" spans="1:3" hidden="1" x14ac:dyDescent="0.3">
      <c r="A184512">
        <v>0</v>
      </c>
      <c r="B184512">
        <v>1610439703</v>
      </c>
      <c r="C184512">
        <v>2055</v>
      </c>
    </row>
    <row r="184513" spans="1:3" x14ac:dyDescent="0.3">
      <c r="A184513">
        <v>1</v>
      </c>
      <c r="B184513">
        <v>1610440443</v>
      </c>
      <c r="C184513">
        <v>2067</v>
      </c>
    </row>
    <row r="184514" spans="1:3" hidden="1" x14ac:dyDescent="0.3">
      <c r="A184514">
        <v>2</v>
      </c>
      <c r="B184514">
        <v>1610441183</v>
      </c>
      <c r="C184514">
        <v>2053</v>
      </c>
    </row>
    <row r="184515" spans="1:3" hidden="1" x14ac:dyDescent="0.3">
      <c r="A184515">
        <v>3</v>
      </c>
      <c r="B184515">
        <v>1610441923</v>
      </c>
      <c r="C184515">
        <v>2035</v>
      </c>
    </row>
    <row r="184516" spans="1:3" hidden="1" x14ac:dyDescent="0.3">
      <c r="A184516">
        <v>0</v>
      </c>
      <c r="B184516">
        <v>1610442675</v>
      </c>
      <c r="C184516">
        <v>2056</v>
      </c>
    </row>
    <row r="184517" spans="1:3" x14ac:dyDescent="0.3">
      <c r="A184517">
        <v>1</v>
      </c>
      <c r="B184517">
        <v>1610443415</v>
      </c>
      <c r="C184517">
        <v>2067</v>
      </c>
    </row>
    <row r="184518" spans="1:3" hidden="1" x14ac:dyDescent="0.3">
      <c r="A184518">
        <v>2</v>
      </c>
      <c r="B184518">
        <v>1610444155</v>
      </c>
      <c r="C184518">
        <v>2051</v>
      </c>
    </row>
    <row r="184519" spans="1:3" hidden="1" x14ac:dyDescent="0.3">
      <c r="A184519">
        <v>3</v>
      </c>
      <c r="B184519">
        <v>1610444895</v>
      </c>
      <c r="C184519">
        <v>2035</v>
      </c>
    </row>
    <row r="184520" spans="1:3" hidden="1" x14ac:dyDescent="0.3">
      <c r="A184520">
        <v>0</v>
      </c>
      <c r="B184520">
        <v>1610445647</v>
      </c>
      <c r="C184520">
        <v>2056</v>
      </c>
    </row>
    <row r="184521" spans="1:3" x14ac:dyDescent="0.3">
      <c r="A184521">
        <v>1</v>
      </c>
      <c r="B184521">
        <v>1610446387</v>
      </c>
      <c r="C184521">
        <v>2067</v>
      </c>
    </row>
    <row r="184522" spans="1:3" hidden="1" x14ac:dyDescent="0.3">
      <c r="A184522">
        <v>2</v>
      </c>
      <c r="B184522">
        <v>1610447127</v>
      </c>
      <c r="C184522">
        <v>2051</v>
      </c>
    </row>
    <row r="184523" spans="1:3" hidden="1" x14ac:dyDescent="0.3">
      <c r="A184523">
        <v>3</v>
      </c>
      <c r="B184523">
        <v>1610447867</v>
      </c>
      <c r="C184523">
        <v>2036</v>
      </c>
    </row>
    <row r="184524" spans="1:3" hidden="1" x14ac:dyDescent="0.3">
      <c r="A184524">
        <v>0</v>
      </c>
      <c r="B184524">
        <v>1610448619</v>
      </c>
      <c r="C184524">
        <v>2056</v>
      </c>
    </row>
    <row r="184525" spans="1:3" x14ac:dyDescent="0.3">
      <c r="A184525">
        <v>1</v>
      </c>
      <c r="B184525">
        <v>1610449359</v>
      </c>
      <c r="C184525">
        <v>2068</v>
      </c>
    </row>
    <row r="184526" spans="1:3" hidden="1" x14ac:dyDescent="0.3">
      <c r="A184526">
        <v>2</v>
      </c>
      <c r="B184526">
        <v>1610450099</v>
      </c>
      <c r="C184526">
        <v>2052</v>
      </c>
    </row>
    <row r="184527" spans="1:3" hidden="1" x14ac:dyDescent="0.3">
      <c r="A184527">
        <v>3</v>
      </c>
      <c r="B184527">
        <v>1610450839</v>
      </c>
      <c r="C184527">
        <v>2035</v>
      </c>
    </row>
    <row r="184528" spans="1:3" hidden="1" x14ac:dyDescent="0.3">
      <c r="A184528">
        <v>0</v>
      </c>
      <c r="B184528">
        <v>1610451591</v>
      </c>
      <c r="C184528">
        <v>2055</v>
      </c>
    </row>
    <row r="184529" spans="1:3" x14ac:dyDescent="0.3">
      <c r="A184529">
        <v>1</v>
      </c>
      <c r="B184529">
        <v>1610452331</v>
      </c>
      <c r="C184529">
        <v>2068</v>
      </c>
    </row>
    <row r="184530" spans="1:3" hidden="1" x14ac:dyDescent="0.3">
      <c r="A184530">
        <v>2</v>
      </c>
      <c r="B184530">
        <v>1610453071</v>
      </c>
      <c r="C184530">
        <v>2051</v>
      </c>
    </row>
    <row r="184531" spans="1:3" hidden="1" x14ac:dyDescent="0.3">
      <c r="A184531">
        <v>3</v>
      </c>
      <c r="B184531">
        <v>1610453811</v>
      </c>
      <c r="C184531">
        <v>2034</v>
      </c>
    </row>
    <row r="184532" spans="1:3" hidden="1" x14ac:dyDescent="0.3">
      <c r="A184532">
        <v>0</v>
      </c>
      <c r="B184532">
        <v>1610454563</v>
      </c>
      <c r="C184532">
        <v>2057</v>
      </c>
    </row>
    <row r="184533" spans="1:3" x14ac:dyDescent="0.3">
      <c r="A184533">
        <v>1</v>
      </c>
      <c r="B184533">
        <v>1610455303</v>
      </c>
      <c r="C184533">
        <v>2067</v>
      </c>
    </row>
    <row r="184534" spans="1:3" hidden="1" x14ac:dyDescent="0.3">
      <c r="A184534">
        <v>2</v>
      </c>
      <c r="B184534">
        <v>1610456043</v>
      </c>
      <c r="C184534">
        <v>2052</v>
      </c>
    </row>
    <row r="184535" spans="1:3" hidden="1" x14ac:dyDescent="0.3">
      <c r="A184535">
        <v>3</v>
      </c>
      <c r="B184535">
        <v>1610456783</v>
      </c>
      <c r="C184535">
        <v>2035</v>
      </c>
    </row>
    <row r="184536" spans="1:3" hidden="1" x14ac:dyDescent="0.3">
      <c r="A184536">
        <v>0</v>
      </c>
      <c r="B184536">
        <v>1610457535</v>
      </c>
      <c r="C184536">
        <v>2056</v>
      </c>
    </row>
    <row r="184537" spans="1:3" x14ac:dyDescent="0.3">
      <c r="A184537">
        <v>1</v>
      </c>
      <c r="B184537">
        <v>1610458275</v>
      </c>
      <c r="C184537">
        <v>2067</v>
      </c>
    </row>
    <row r="184538" spans="1:3" hidden="1" x14ac:dyDescent="0.3">
      <c r="A184538">
        <v>2</v>
      </c>
      <c r="B184538">
        <v>1610459015</v>
      </c>
      <c r="C184538">
        <v>2051</v>
      </c>
    </row>
    <row r="184539" spans="1:3" hidden="1" x14ac:dyDescent="0.3">
      <c r="A184539">
        <v>3</v>
      </c>
      <c r="B184539">
        <v>1610459755</v>
      </c>
      <c r="C184539">
        <v>2036</v>
      </c>
    </row>
    <row r="184540" spans="1:3" hidden="1" x14ac:dyDescent="0.3">
      <c r="A184540">
        <v>0</v>
      </c>
      <c r="B184540">
        <v>1610460507</v>
      </c>
      <c r="C184540">
        <v>2056</v>
      </c>
    </row>
    <row r="184541" spans="1:3" x14ac:dyDescent="0.3">
      <c r="A184541">
        <v>1</v>
      </c>
      <c r="B184541">
        <v>1610461247</v>
      </c>
      <c r="C184541">
        <v>2068</v>
      </c>
    </row>
    <row r="184542" spans="1:3" hidden="1" x14ac:dyDescent="0.3">
      <c r="A184542">
        <v>2</v>
      </c>
      <c r="B184542">
        <v>1610461987</v>
      </c>
      <c r="C184542">
        <v>2051</v>
      </c>
    </row>
    <row r="184543" spans="1:3" hidden="1" x14ac:dyDescent="0.3">
      <c r="A184543">
        <v>3</v>
      </c>
      <c r="B184543">
        <v>1610462727</v>
      </c>
      <c r="C184543">
        <v>2036</v>
      </c>
    </row>
    <row r="184544" spans="1:3" hidden="1" x14ac:dyDescent="0.3">
      <c r="A184544">
        <v>0</v>
      </c>
      <c r="B184544">
        <v>1610463479</v>
      </c>
      <c r="C184544">
        <v>2055</v>
      </c>
    </row>
    <row r="184545" spans="1:3" x14ac:dyDescent="0.3">
      <c r="A184545">
        <v>1</v>
      </c>
      <c r="B184545">
        <v>1610464219</v>
      </c>
      <c r="C184545">
        <v>2069</v>
      </c>
    </row>
    <row r="184546" spans="1:3" hidden="1" x14ac:dyDescent="0.3">
      <c r="A184546">
        <v>2</v>
      </c>
      <c r="B184546">
        <v>1610464959</v>
      </c>
      <c r="C184546">
        <v>2052</v>
      </c>
    </row>
    <row r="184547" spans="1:3" hidden="1" x14ac:dyDescent="0.3">
      <c r="A184547">
        <v>3</v>
      </c>
      <c r="B184547">
        <v>1610465699</v>
      </c>
      <c r="C184547">
        <v>2035</v>
      </c>
    </row>
    <row r="184548" spans="1:3" hidden="1" x14ac:dyDescent="0.3">
      <c r="A184548">
        <v>0</v>
      </c>
      <c r="B184548">
        <v>1610466451</v>
      </c>
      <c r="C184548">
        <v>2057</v>
      </c>
    </row>
    <row r="184549" spans="1:3" x14ac:dyDescent="0.3">
      <c r="A184549">
        <v>1</v>
      </c>
      <c r="B184549">
        <v>1610467191</v>
      </c>
      <c r="C184549">
        <v>2067</v>
      </c>
    </row>
    <row r="184550" spans="1:3" hidden="1" x14ac:dyDescent="0.3">
      <c r="A184550">
        <v>2</v>
      </c>
      <c r="B184550">
        <v>1610467931</v>
      </c>
      <c r="C184550">
        <v>2052</v>
      </c>
    </row>
    <row r="184551" spans="1:3" hidden="1" x14ac:dyDescent="0.3">
      <c r="A184551">
        <v>3</v>
      </c>
      <c r="B184551">
        <v>1610468671</v>
      </c>
      <c r="C184551">
        <v>2036</v>
      </c>
    </row>
    <row r="184552" spans="1:3" hidden="1" x14ac:dyDescent="0.3">
      <c r="A184552">
        <v>0</v>
      </c>
      <c r="B184552">
        <v>1610469423</v>
      </c>
      <c r="C184552">
        <v>2056</v>
      </c>
    </row>
    <row r="184553" spans="1:3" x14ac:dyDescent="0.3">
      <c r="A184553">
        <v>1</v>
      </c>
      <c r="B184553">
        <v>1610470163</v>
      </c>
      <c r="C184553">
        <v>2067</v>
      </c>
    </row>
    <row r="184554" spans="1:3" hidden="1" x14ac:dyDescent="0.3">
      <c r="A184554">
        <v>2</v>
      </c>
      <c r="B184554">
        <v>1610470903</v>
      </c>
      <c r="C184554">
        <v>2037</v>
      </c>
    </row>
    <row r="184555" spans="1:3" hidden="1" x14ac:dyDescent="0.3">
      <c r="A184555">
        <v>3</v>
      </c>
      <c r="B184555">
        <v>1610471643</v>
      </c>
      <c r="C184555">
        <v>2035</v>
      </c>
    </row>
    <row r="184556" spans="1:3" hidden="1" x14ac:dyDescent="0.3">
      <c r="A184556">
        <v>0</v>
      </c>
      <c r="B184556">
        <v>1610472395</v>
      </c>
      <c r="C184556">
        <v>2056</v>
      </c>
    </row>
    <row r="184557" spans="1:3" x14ac:dyDescent="0.3">
      <c r="A184557">
        <v>1</v>
      </c>
      <c r="B184557">
        <v>1610473135</v>
      </c>
      <c r="C184557">
        <v>2068</v>
      </c>
    </row>
    <row r="184558" spans="1:3" hidden="1" x14ac:dyDescent="0.3">
      <c r="A184558">
        <v>2</v>
      </c>
      <c r="B184558">
        <v>1610473875</v>
      </c>
      <c r="C184558">
        <v>2051</v>
      </c>
    </row>
    <row r="184559" spans="1:3" hidden="1" x14ac:dyDescent="0.3">
      <c r="A184559">
        <v>3</v>
      </c>
      <c r="B184559">
        <v>1610474615</v>
      </c>
      <c r="C184559">
        <v>2035</v>
      </c>
    </row>
    <row r="184560" spans="1:3" hidden="1" x14ac:dyDescent="0.3">
      <c r="A184560">
        <v>0</v>
      </c>
      <c r="B184560">
        <v>1610475367</v>
      </c>
      <c r="C184560">
        <v>2053</v>
      </c>
    </row>
    <row r="184561" spans="1:3" x14ac:dyDescent="0.3">
      <c r="A184561">
        <v>1</v>
      </c>
      <c r="B184561">
        <v>1610476107</v>
      </c>
      <c r="C184561">
        <v>2068</v>
      </c>
    </row>
    <row r="184562" spans="1:3" hidden="1" x14ac:dyDescent="0.3">
      <c r="A184562">
        <v>2</v>
      </c>
      <c r="B184562">
        <v>1610476847</v>
      </c>
      <c r="C184562">
        <v>2051</v>
      </c>
    </row>
    <row r="184563" spans="1:3" hidden="1" x14ac:dyDescent="0.3">
      <c r="A184563">
        <v>3</v>
      </c>
      <c r="B184563">
        <v>1610477587</v>
      </c>
      <c r="C184563">
        <v>2035</v>
      </c>
    </row>
    <row r="184564" spans="1:3" hidden="1" x14ac:dyDescent="0.3">
      <c r="A184564">
        <v>0</v>
      </c>
      <c r="B184564">
        <v>1610478339</v>
      </c>
      <c r="C184564">
        <v>2057</v>
      </c>
    </row>
    <row r="184565" spans="1:3" x14ac:dyDescent="0.3">
      <c r="A184565">
        <v>1</v>
      </c>
      <c r="B184565">
        <v>1610479079</v>
      </c>
      <c r="C184565">
        <v>2068</v>
      </c>
    </row>
    <row r="184566" spans="1:3" hidden="1" x14ac:dyDescent="0.3">
      <c r="A184566">
        <v>2</v>
      </c>
      <c r="B184566">
        <v>1610479819</v>
      </c>
      <c r="C184566">
        <v>2050</v>
      </c>
    </row>
    <row r="184567" spans="1:3" hidden="1" x14ac:dyDescent="0.3">
      <c r="A184567">
        <v>3</v>
      </c>
      <c r="B184567">
        <v>1610480559</v>
      </c>
      <c r="C184567">
        <v>2036</v>
      </c>
    </row>
    <row r="184568" spans="1:3" hidden="1" x14ac:dyDescent="0.3">
      <c r="A184568">
        <v>0</v>
      </c>
      <c r="B184568">
        <v>1610481311</v>
      </c>
      <c r="C184568">
        <v>2056</v>
      </c>
    </row>
    <row r="184569" spans="1:3" x14ac:dyDescent="0.3">
      <c r="A184569">
        <v>1</v>
      </c>
      <c r="B184569">
        <v>1610482051</v>
      </c>
      <c r="C184569">
        <v>2067</v>
      </c>
    </row>
    <row r="184570" spans="1:3" hidden="1" x14ac:dyDescent="0.3">
      <c r="A184570">
        <v>2</v>
      </c>
      <c r="B184570">
        <v>1610482791</v>
      </c>
      <c r="C184570">
        <v>2051</v>
      </c>
    </row>
    <row r="184571" spans="1:3" hidden="1" x14ac:dyDescent="0.3">
      <c r="A184571">
        <v>3</v>
      </c>
      <c r="B184571">
        <v>1610483531</v>
      </c>
      <c r="C184571">
        <v>2036</v>
      </c>
    </row>
    <row r="184572" spans="1:3" hidden="1" x14ac:dyDescent="0.3">
      <c r="A184572">
        <v>0</v>
      </c>
      <c r="B184572">
        <v>1610484283</v>
      </c>
      <c r="C184572">
        <v>2056</v>
      </c>
    </row>
    <row r="184573" spans="1:3" x14ac:dyDescent="0.3">
      <c r="A184573">
        <v>1</v>
      </c>
      <c r="B184573">
        <v>1610485023</v>
      </c>
      <c r="C184573">
        <v>2068</v>
      </c>
    </row>
    <row r="184574" spans="1:3" hidden="1" x14ac:dyDescent="0.3">
      <c r="A184574">
        <v>2</v>
      </c>
      <c r="B184574">
        <v>1610485763</v>
      </c>
      <c r="C184574">
        <v>2051</v>
      </c>
    </row>
    <row r="184575" spans="1:3" hidden="1" x14ac:dyDescent="0.3">
      <c r="A184575">
        <v>3</v>
      </c>
      <c r="B184575">
        <v>1610486503</v>
      </c>
      <c r="C184575">
        <v>2035</v>
      </c>
    </row>
    <row r="184576" spans="1:3" hidden="1" x14ac:dyDescent="0.3">
      <c r="A184576">
        <v>0</v>
      </c>
      <c r="B184576">
        <v>1610487255</v>
      </c>
      <c r="C184576">
        <v>2055</v>
      </c>
    </row>
    <row r="184577" spans="1:3" x14ac:dyDescent="0.3">
      <c r="A184577">
        <v>1</v>
      </c>
      <c r="B184577">
        <v>1610487995</v>
      </c>
      <c r="C184577">
        <v>2068</v>
      </c>
    </row>
    <row r="184578" spans="1:3" hidden="1" x14ac:dyDescent="0.3">
      <c r="A184578">
        <v>2</v>
      </c>
      <c r="B184578">
        <v>1610488735</v>
      </c>
      <c r="C184578">
        <v>2052</v>
      </c>
    </row>
    <row r="184579" spans="1:3" hidden="1" x14ac:dyDescent="0.3">
      <c r="A184579">
        <v>3</v>
      </c>
      <c r="B184579">
        <v>1610489475</v>
      </c>
      <c r="C184579">
        <v>2035</v>
      </c>
    </row>
    <row r="184580" spans="1:3" hidden="1" x14ac:dyDescent="0.3">
      <c r="A184580">
        <v>0</v>
      </c>
      <c r="B184580">
        <v>1610490227</v>
      </c>
      <c r="C184580">
        <v>2055</v>
      </c>
    </row>
    <row r="184581" spans="1:3" x14ac:dyDescent="0.3">
      <c r="A184581">
        <v>1</v>
      </c>
      <c r="B184581">
        <v>1610490967</v>
      </c>
      <c r="C184581">
        <v>2067</v>
      </c>
    </row>
    <row r="184582" spans="1:3" hidden="1" x14ac:dyDescent="0.3">
      <c r="A184582">
        <v>2</v>
      </c>
      <c r="B184582">
        <v>1610491707</v>
      </c>
      <c r="C184582">
        <v>2052</v>
      </c>
    </row>
    <row r="184583" spans="1:3" hidden="1" x14ac:dyDescent="0.3">
      <c r="A184583">
        <v>3</v>
      </c>
      <c r="B184583">
        <v>1610492447</v>
      </c>
      <c r="C184583">
        <v>2035</v>
      </c>
    </row>
    <row r="184584" spans="1:3" hidden="1" x14ac:dyDescent="0.3">
      <c r="A184584">
        <v>0</v>
      </c>
      <c r="B184584">
        <v>1610493199</v>
      </c>
      <c r="C184584">
        <v>2057</v>
      </c>
    </row>
    <row r="184585" spans="1:3" x14ac:dyDescent="0.3">
      <c r="A184585">
        <v>1</v>
      </c>
      <c r="B184585">
        <v>1610493939</v>
      </c>
      <c r="C184585">
        <v>2067</v>
      </c>
    </row>
    <row r="184586" spans="1:3" hidden="1" x14ac:dyDescent="0.3">
      <c r="A184586">
        <v>2</v>
      </c>
      <c r="B184586">
        <v>1610494679</v>
      </c>
      <c r="C184586">
        <v>2051</v>
      </c>
    </row>
    <row r="184587" spans="1:3" hidden="1" x14ac:dyDescent="0.3">
      <c r="A184587">
        <v>3</v>
      </c>
      <c r="B184587">
        <v>1610495419</v>
      </c>
      <c r="C184587">
        <v>2055</v>
      </c>
    </row>
    <row r="184588" spans="1:3" hidden="1" x14ac:dyDescent="0.3">
      <c r="A184588">
        <v>0</v>
      </c>
      <c r="B184588">
        <v>1610496171</v>
      </c>
      <c r="C184588">
        <v>2056</v>
      </c>
    </row>
    <row r="184589" spans="1:3" x14ac:dyDescent="0.3">
      <c r="A184589">
        <v>1</v>
      </c>
      <c r="B184589">
        <v>1610496911</v>
      </c>
      <c r="C184589">
        <v>2068</v>
      </c>
    </row>
    <row r="184590" spans="1:3" hidden="1" x14ac:dyDescent="0.3">
      <c r="A184590">
        <v>2</v>
      </c>
      <c r="B184590">
        <v>1610497651</v>
      </c>
      <c r="C184590">
        <v>2051</v>
      </c>
    </row>
    <row r="184591" spans="1:3" hidden="1" x14ac:dyDescent="0.3">
      <c r="A184591">
        <v>3</v>
      </c>
      <c r="B184591">
        <v>1610498391</v>
      </c>
      <c r="C184591">
        <v>2035</v>
      </c>
    </row>
    <row r="184592" spans="1:3" hidden="1" x14ac:dyDescent="0.3">
      <c r="A184592">
        <v>0</v>
      </c>
      <c r="B184592">
        <v>1610499143</v>
      </c>
      <c r="C184592">
        <v>2057</v>
      </c>
    </row>
    <row r="184593" spans="1:3" x14ac:dyDescent="0.3">
      <c r="A184593">
        <v>1</v>
      </c>
      <c r="B184593">
        <v>1610499883</v>
      </c>
      <c r="C184593">
        <v>2077</v>
      </c>
    </row>
    <row r="184594" spans="1:3" hidden="1" x14ac:dyDescent="0.3">
      <c r="A184594">
        <v>2</v>
      </c>
      <c r="B184594">
        <v>1610500623</v>
      </c>
      <c r="C184594">
        <v>2051</v>
      </c>
    </row>
    <row r="184595" spans="1:3" hidden="1" x14ac:dyDescent="0.3">
      <c r="A184595">
        <v>3</v>
      </c>
      <c r="B184595">
        <v>1610501363</v>
      </c>
      <c r="C184595">
        <v>2035</v>
      </c>
    </row>
    <row r="184596" spans="1:3" hidden="1" x14ac:dyDescent="0.3">
      <c r="A184596">
        <v>0</v>
      </c>
      <c r="B184596">
        <v>1610502115</v>
      </c>
      <c r="C184596">
        <v>2057</v>
      </c>
    </row>
    <row r="184597" spans="1:3" x14ac:dyDescent="0.3">
      <c r="A184597">
        <v>1</v>
      </c>
      <c r="B184597">
        <v>1610502855</v>
      </c>
      <c r="C184597">
        <v>2067</v>
      </c>
    </row>
    <row r="184598" spans="1:3" hidden="1" x14ac:dyDescent="0.3">
      <c r="A184598">
        <v>2</v>
      </c>
      <c r="B184598">
        <v>1610503595</v>
      </c>
      <c r="C184598">
        <v>2052</v>
      </c>
    </row>
    <row r="184599" spans="1:3" hidden="1" x14ac:dyDescent="0.3">
      <c r="A184599">
        <v>3</v>
      </c>
      <c r="B184599">
        <v>1610504335</v>
      </c>
      <c r="C184599">
        <v>2036</v>
      </c>
    </row>
    <row r="184600" spans="1:3" hidden="1" x14ac:dyDescent="0.3">
      <c r="A184600">
        <v>0</v>
      </c>
      <c r="B184600">
        <v>1610505087</v>
      </c>
      <c r="C184600">
        <v>2057</v>
      </c>
    </row>
    <row r="184601" spans="1:3" x14ac:dyDescent="0.3">
      <c r="A184601">
        <v>1</v>
      </c>
      <c r="B184601">
        <v>1610505827</v>
      </c>
      <c r="C184601">
        <v>2067</v>
      </c>
    </row>
    <row r="184602" spans="1:3" hidden="1" x14ac:dyDescent="0.3">
      <c r="A184602">
        <v>2</v>
      </c>
      <c r="B184602">
        <v>1610506567</v>
      </c>
      <c r="C184602">
        <v>2051</v>
      </c>
    </row>
    <row r="184603" spans="1:3" hidden="1" x14ac:dyDescent="0.3">
      <c r="A184603">
        <v>3</v>
      </c>
      <c r="B184603">
        <v>1610507307</v>
      </c>
      <c r="C184603">
        <v>2037</v>
      </c>
    </row>
    <row r="184604" spans="1:3" hidden="1" x14ac:dyDescent="0.3">
      <c r="A184604">
        <v>0</v>
      </c>
      <c r="B184604">
        <v>1610508059</v>
      </c>
      <c r="C184604">
        <v>2056</v>
      </c>
    </row>
    <row r="184605" spans="1:3" x14ac:dyDescent="0.3">
      <c r="A184605">
        <v>1</v>
      </c>
      <c r="B184605">
        <v>1610508799</v>
      </c>
      <c r="C184605">
        <v>2068</v>
      </c>
    </row>
    <row r="184606" spans="1:3" hidden="1" x14ac:dyDescent="0.3">
      <c r="A184606">
        <v>2</v>
      </c>
      <c r="B184606">
        <v>1610509539</v>
      </c>
      <c r="C184606">
        <v>2052</v>
      </c>
    </row>
    <row r="184607" spans="1:3" hidden="1" x14ac:dyDescent="0.3">
      <c r="A184607">
        <v>3</v>
      </c>
      <c r="B184607">
        <v>1610510279</v>
      </c>
      <c r="C184607">
        <v>2035</v>
      </c>
    </row>
    <row r="184608" spans="1:3" hidden="1" x14ac:dyDescent="0.3">
      <c r="A184608">
        <v>0</v>
      </c>
      <c r="B184608">
        <v>1610511031</v>
      </c>
      <c r="C184608">
        <v>2055</v>
      </c>
    </row>
    <row r="184609" spans="1:3" x14ac:dyDescent="0.3">
      <c r="A184609">
        <v>1</v>
      </c>
      <c r="B184609">
        <v>1610511771</v>
      </c>
      <c r="C184609">
        <v>2067</v>
      </c>
    </row>
    <row r="184610" spans="1:3" hidden="1" x14ac:dyDescent="0.3">
      <c r="A184610">
        <v>2</v>
      </c>
      <c r="B184610">
        <v>1610512511</v>
      </c>
      <c r="C184610">
        <v>2051</v>
      </c>
    </row>
    <row r="184611" spans="1:3" hidden="1" x14ac:dyDescent="0.3">
      <c r="A184611">
        <v>3</v>
      </c>
      <c r="B184611">
        <v>1610513251</v>
      </c>
      <c r="C184611">
        <v>2034</v>
      </c>
    </row>
    <row r="184612" spans="1:3" hidden="1" x14ac:dyDescent="0.3">
      <c r="A184612">
        <v>0</v>
      </c>
      <c r="B184612">
        <v>1610514003</v>
      </c>
      <c r="C184612">
        <v>2057</v>
      </c>
    </row>
    <row r="184613" spans="1:3" x14ac:dyDescent="0.3">
      <c r="A184613">
        <v>1</v>
      </c>
      <c r="B184613">
        <v>1610514743</v>
      </c>
      <c r="C184613">
        <v>2067</v>
      </c>
    </row>
    <row r="184614" spans="1:3" hidden="1" x14ac:dyDescent="0.3">
      <c r="A184614">
        <v>2</v>
      </c>
      <c r="B184614">
        <v>1610515483</v>
      </c>
      <c r="C184614">
        <v>2051</v>
      </c>
    </row>
    <row r="184615" spans="1:3" hidden="1" x14ac:dyDescent="0.3">
      <c r="A184615">
        <v>3</v>
      </c>
      <c r="B184615">
        <v>1610516223</v>
      </c>
      <c r="C184615">
        <v>2036</v>
      </c>
    </row>
    <row r="184616" spans="1:3" hidden="1" x14ac:dyDescent="0.3">
      <c r="A184616">
        <v>0</v>
      </c>
      <c r="B184616">
        <v>1610516975</v>
      </c>
      <c r="C184616">
        <v>2056</v>
      </c>
    </row>
    <row r="184617" spans="1:3" x14ac:dyDescent="0.3">
      <c r="A184617">
        <v>1</v>
      </c>
      <c r="B184617">
        <v>1610517715</v>
      </c>
      <c r="C184617">
        <v>2066</v>
      </c>
    </row>
    <row r="184618" spans="1:3" hidden="1" x14ac:dyDescent="0.3">
      <c r="A184618">
        <v>2</v>
      </c>
      <c r="B184618">
        <v>1610518455</v>
      </c>
      <c r="C184618">
        <v>2051</v>
      </c>
    </row>
    <row r="184619" spans="1:3" hidden="1" x14ac:dyDescent="0.3">
      <c r="A184619">
        <v>3</v>
      </c>
      <c r="B184619">
        <v>1610519195</v>
      </c>
      <c r="C184619">
        <v>2035</v>
      </c>
    </row>
    <row r="184620" spans="1:3" hidden="1" x14ac:dyDescent="0.3">
      <c r="A184620">
        <v>0</v>
      </c>
      <c r="B184620">
        <v>1610519947</v>
      </c>
      <c r="C184620">
        <v>2056</v>
      </c>
    </row>
    <row r="184621" spans="1:3" x14ac:dyDescent="0.3">
      <c r="A184621">
        <v>1</v>
      </c>
      <c r="B184621">
        <v>1610520687</v>
      </c>
      <c r="C184621">
        <v>2068</v>
      </c>
    </row>
    <row r="184622" spans="1:3" hidden="1" x14ac:dyDescent="0.3">
      <c r="A184622">
        <v>2</v>
      </c>
      <c r="B184622">
        <v>1610521427</v>
      </c>
      <c r="C184622">
        <v>2051</v>
      </c>
    </row>
    <row r="184623" spans="1:3" hidden="1" x14ac:dyDescent="0.3">
      <c r="A184623">
        <v>3</v>
      </c>
      <c r="B184623">
        <v>1610522167</v>
      </c>
      <c r="C184623">
        <v>2034</v>
      </c>
    </row>
    <row r="184624" spans="1:3" hidden="1" x14ac:dyDescent="0.3">
      <c r="A184624">
        <v>0</v>
      </c>
      <c r="B184624">
        <v>1610522919</v>
      </c>
      <c r="C184624">
        <v>2056</v>
      </c>
    </row>
    <row r="184625" spans="1:3" x14ac:dyDescent="0.3">
      <c r="A184625">
        <v>1</v>
      </c>
      <c r="B184625">
        <v>1610523659</v>
      </c>
      <c r="C184625">
        <v>2067</v>
      </c>
    </row>
    <row r="184626" spans="1:3" hidden="1" x14ac:dyDescent="0.3">
      <c r="A184626">
        <v>2</v>
      </c>
      <c r="B184626">
        <v>1610524399</v>
      </c>
      <c r="C184626">
        <v>2051</v>
      </c>
    </row>
    <row r="184627" spans="1:3" hidden="1" x14ac:dyDescent="0.3">
      <c r="A184627">
        <v>3</v>
      </c>
      <c r="B184627">
        <v>1610525139</v>
      </c>
      <c r="C184627">
        <v>2035</v>
      </c>
    </row>
    <row r="184628" spans="1:3" hidden="1" x14ac:dyDescent="0.3">
      <c r="A184628">
        <v>0</v>
      </c>
      <c r="B184628">
        <v>1610525891</v>
      </c>
      <c r="C184628">
        <v>2055</v>
      </c>
    </row>
    <row r="184629" spans="1:3" x14ac:dyDescent="0.3">
      <c r="A184629">
        <v>1</v>
      </c>
      <c r="B184629">
        <v>1610526631</v>
      </c>
      <c r="C184629">
        <v>2068</v>
      </c>
    </row>
    <row r="184630" spans="1:3" hidden="1" x14ac:dyDescent="0.3">
      <c r="A184630">
        <v>2</v>
      </c>
      <c r="B184630">
        <v>1610527371</v>
      </c>
      <c r="C184630">
        <v>2052</v>
      </c>
    </row>
    <row r="184631" spans="1:3" hidden="1" x14ac:dyDescent="0.3">
      <c r="A184631">
        <v>3</v>
      </c>
      <c r="B184631">
        <v>1610528111</v>
      </c>
      <c r="C184631">
        <v>2036</v>
      </c>
    </row>
    <row r="184632" spans="1:3" hidden="1" x14ac:dyDescent="0.3">
      <c r="A184632">
        <v>0</v>
      </c>
      <c r="B184632">
        <v>1610528863</v>
      </c>
      <c r="C184632">
        <v>2056</v>
      </c>
    </row>
    <row r="184633" spans="1:3" x14ac:dyDescent="0.3">
      <c r="A184633">
        <v>1</v>
      </c>
      <c r="B184633">
        <v>1610529603</v>
      </c>
      <c r="C184633">
        <v>2067</v>
      </c>
    </row>
    <row r="184634" spans="1:3" hidden="1" x14ac:dyDescent="0.3">
      <c r="A184634">
        <v>2</v>
      </c>
      <c r="B184634">
        <v>1610530343</v>
      </c>
      <c r="C184634">
        <v>2051</v>
      </c>
    </row>
    <row r="184635" spans="1:3" hidden="1" x14ac:dyDescent="0.3">
      <c r="A184635">
        <v>3</v>
      </c>
      <c r="B184635">
        <v>1610531083</v>
      </c>
      <c r="C184635">
        <v>2036</v>
      </c>
    </row>
    <row r="184636" spans="1:3" hidden="1" x14ac:dyDescent="0.3">
      <c r="A184636">
        <v>0</v>
      </c>
      <c r="B184636">
        <v>1610531835</v>
      </c>
      <c r="C184636">
        <v>2055</v>
      </c>
    </row>
    <row r="184637" spans="1:3" x14ac:dyDescent="0.3">
      <c r="A184637">
        <v>1</v>
      </c>
      <c r="B184637">
        <v>1610532575</v>
      </c>
      <c r="C184637">
        <v>2068</v>
      </c>
    </row>
    <row r="184638" spans="1:3" hidden="1" x14ac:dyDescent="0.3">
      <c r="A184638">
        <v>2</v>
      </c>
      <c r="B184638">
        <v>1610533315</v>
      </c>
      <c r="C184638">
        <v>2052</v>
      </c>
    </row>
    <row r="184639" spans="1:3" hidden="1" x14ac:dyDescent="0.3">
      <c r="A184639">
        <v>3</v>
      </c>
      <c r="B184639">
        <v>1610534055</v>
      </c>
      <c r="C184639">
        <v>2035</v>
      </c>
    </row>
    <row r="184640" spans="1:3" hidden="1" x14ac:dyDescent="0.3">
      <c r="A184640">
        <v>0</v>
      </c>
      <c r="B184640">
        <v>1610534807</v>
      </c>
      <c r="C184640">
        <v>2055</v>
      </c>
    </row>
    <row r="184641" spans="1:3" x14ac:dyDescent="0.3">
      <c r="A184641">
        <v>1</v>
      </c>
      <c r="B184641">
        <v>1610535547</v>
      </c>
      <c r="C184641">
        <v>2067</v>
      </c>
    </row>
    <row r="184642" spans="1:3" hidden="1" x14ac:dyDescent="0.3">
      <c r="A184642">
        <v>2</v>
      </c>
      <c r="B184642">
        <v>1610536287</v>
      </c>
      <c r="C184642">
        <v>2051</v>
      </c>
    </row>
    <row r="184643" spans="1:3" hidden="1" x14ac:dyDescent="0.3">
      <c r="A184643">
        <v>3</v>
      </c>
      <c r="B184643">
        <v>1610537027</v>
      </c>
      <c r="C184643">
        <v>2035</v>
      </c>
    </row>
    <row r="184644" spans="1:3" hidden="1" x14ac:dyDescent="0.3">
      <c r="A184644">
        <v>0</v>
      </c>
      <c r="B184644">
        <v>1610537779</v>
      </c>
      <c r="C184644">
        <v>2057</v>
      </c>
    </row>
    <row r="184645" spans="1:3" x14ac:dyDescent="0.3">
      <c r="A184645">
        <v>1</v>
      </c>
      <c r="B184645">
        <v>1610538519</v>
      </c>
      <c r="C184645">
        <v>2068</v>
      </c>
    </row>
    <row r="184646" spans="1:3" hidden="1" x14ac:dyDescent="0.3">
      <c r="A184646">
        <v>2</v>
      </c>
      <c r="B184646">
        <v>1610539259</v>
      </c>
      <c r="C184646">
        <v>2051</v>
      </c>
    </row>
    <row r="184647" spans="1:3" hidden="1" x14ac:dyDescent="0.3">
      <c r="A184647">
        <v>3</v>
      </c>
      <c r="B184647">
        <v>1610539999</v>
      </c>
      <c r="C184647">
        <v>2036</v>
      </c>
    </row>
    <row r="184648" spans="1:3" hidden="1" x14ac:dyDescent="0.3">
      <c r="A184648">
        <v>0</v>
      </c>
      <c r="B184648">
        <v>1610540751</v>
      </c>
      <c r="C184648">
        <v>2056</v>
      </c>
    </row>
    <row r="184649" spans="1:3" x14ac:dyDescent="0.3">
      <c r="A184649">
        <v>1</v>
      </c>
      <c r="B184649">
        <v>1610541491</v>
      </c>
      <c r="C184649">
        <v>2067</v>
      </c>
    </row>
    <row r="184650" spans="1:3" hidden="1" x14ac:dyDescent="0.3">
      <c r="A184650">
        <v>2</v>
      </c>
      <c r="B184650">
        <v>1610542231</v>
      </c>
      <c r="C184650">
        <v>2051</v>
      </c>
    </row>
    <row r="184651" spans="1:3" hidden="1" x14ac:dyDescent="0.3">
      <c r="A184651">
        <v>3</v>
      </c>
      <c r="B184651">
        <v>1610542971</v>
      </c>
      <c r="C184651">
        <v>2035</v>
      </c>
    </row>
    <row r="184652" spans="1:3" hidden="1" x14ac:dyDescent="0.3">
      <c r="A184652">
        <v>0</v>
      </c>
      <c r="B184652">
        <v>1610543723</v>
      </c>
      <c r="C184652">
        <v>2057</v>
      </c>
    </row>
    <row r="184653" spans="1:3" x14ac:dyDescent="0.3">
      <c r="A184653">
        <v>1</v>
      </c>
      <c r="B184653">
        <v>1610544463</v>
      </c>
      <c r="C184653">
        <v>2067</v>
      </c>
    </row>
    <row r="184654" spans="1:3" hidden="1" x14ac:dyDescent="0.3">
      <c r="A184654">
        <v>2</v>
      </c>
      <c r="B184654">
        <v>1610545203</v>
      </c>
      <c r="C184654">
        <v>2051</v>
      </c>
    </row>
    <row r="184655" spans="1:3" hidden="1" x14ac:dyDescent="0.3">
      <c r="A184655">
        <v>3</v>
      </c>
      <c r="B184655">
        <v>1610545943</v>
      </c>
      <c r="C184655">
        <v>2036</v>
      </c>
    </row>
    <row r="184656" spans="1:3" hidden="1" x14ac:dyDescent="0.3">
      <c r="A184656">
        <v>0</v>
      </c>
      <c r="B184656">
        <v>1610546695</v>
      </c>
      <c r="C184656">
        <v>2055</v>
      </c>
    </row>
    <row r="184657" spans="1:3" x14ac:dyDescent="0.3">
      <c r="A184657">
        <v>1</v>
      </c>
      <c r="B184657">
        <v>1610547435</v>
      </c>
      <c r="C184657">
        <v>2068</v>
      </c>
    </row>
    <row r="184658" spans="1:3" hidden="1" x14ac:dyDescent="0.3">
      <c r="A184658">
        <v>2</v>
      </c>
      <c r="B184658">
        <v>1610548175</v>
      </c>
      <c r="C184658">
        <v>2053</v>
      </c>
    </row>
    <row r="184659" spans="1:3" hidden="1" x14ac:dyDescent="0.3">
      <c r="A184659">
        <v>3</v>
      </c>
      <c r="B184659">
        <v>1610548915</v>
      </c>
      <c r="C184659">
        <v>2035</v>
      </c>
    </row>
    <row r="184660" spans="1:3" hidden="1" x14ac:dyDescent="0.3">
      <c r="A184660">
        <v>0</v>
      </c>
      <c r="B184660">
        <v>1610549667</v>
      </c>
      <c r="C184660">
        <v>2056</v>
      </c>
    </row>
    <row r="184661" spans="1:3" x14ac:dyDescent="0.3">
      <c r="A184661">
        <v>1</v>
      </c>
      <c r="B184661">
        <v>1610550407</v>
      </c>
      <c r="C184661">
        <v>2068</v>
      </c>
    </row>
    <row r="184662" spans="1:3" hidden="1" x14ac:dyDescent="0.3">
      <c r="A184662">
        <v>2</v>
      </c>
      <c r="B184662">
        <v>1610551147</v>
      </c>
      <c r="C184662">
        <v>2051</v>
      </c>
    </row>
    <row r="184663" spans="1:3" hidden="1" x14ac:dyDescent="0.3">
      <c r="A184663">
        <v>3</v>
      </c>
      <c r="B184663">
        <v>1610551887</v>
      </c>
      <c r="C184663">
        <v>2035</v>
      </c>
    </row>
    <row r="184664" spans="1:3" hidden="1" x14ac:dyDescent="0.3">
      <c r="A184664">
        <v>0</v>
      </c>
      <c r="B184664">
        <v>1610552639</v>
      </c>
      <c r="C184664">
        <v>2059</v>
      </c>
    </row>
    <row r="184665" spans="1:3" x14ac:dyDescent="0.3">
      <c r="A184665">
        <v>1</v>
      </c>
      <c r="B184665">
        <v>1610553379</v>
      </c>
      <c r="C184665">
        <v>2067</v>
      </c>
    </row>
    <row r="184666" spans="1:3" hidden="1" x14ac:dyDescent="0.3">
      <c r="A184666">
        <v>2</v>
      </c>
      <c r="B184666">
        <v>1610554119</v>
      </c>
      <c r="C184666">
        <v>2050</v>
      </c>
    </row>
    <row r="184667" spans="1:3" hidden="1" x14ac:dyDescent="0.3">
      <c r="A184667">
        <v>3</v>
      </c>
      <c r="B184667">
        <v>1610554859</v>
      </c>
      <c r="C184667">
        <v>2036</v>
      </c>
    </row>
    <row r="184668" spans="1:3" hidden="1" x14ac:dyDescent="0.3">
      <c r="A184668">
        <v>0</v>
      </c>
      <c r="B184668">
        <v>1610555611</v>
      </c>
      <c r="C184668">
        <v>2056</v>
      </c>
    </row>
    <row r="184669" spans="1:3" x14ac:dyDescent="0.3">
      <c r="A184669">
        <v>1</v>
      </c>
      <c r="B184669">
        <v>1610556351</v>
      </c>
      <c r="C184669">
        <v>2068</v>
      </c>
    </row>
    <row r="184670" spans="1:3" hidden="1" x14ac:dyDescent="0.3">
      <c r="A184670">
        <v>2</v>
      </c>
      <c r="B184670">
        <v>1610557091</v>
      </c>
      <c r="C184670">
        <v>2052</v>
      </c>
    </row>
    <row r="184671" spans="1:3" hidden="1" x14ac:dyDescent="0.3">
      <c r="A184671">
        <v>3</v>
      </c>
      <c r="B184671">
        <v>1610557831</v>
      </c>
      <c r="C184671">
        <v>2035</v>
      </c>
    </row>
    <row r="184672" spans="1:3" hidden="1" x14ac:dyDescent="0.3">
      <c r="A184672">
        <v>0</v>
      </c>
      <c r="B184672">
        <v>1610558583</v>
      </c>
      <c r="C184672">
        <v>2055</v>
      </c>
    </row>
    <row r="184673" spans="1:3" x14ac:dyDescent="0.3">
      <c r="A184673">
        <v>1</v>
      </c>
      <c r="B184673">
        <v>1610559323</v>
      </c>
      <c r="C184673">
        <v>2068</v>
      </c>
    </row>
    <row r="184674" spans="1:3" hidden="1" x14ac:dyDescent="0.3">
      <c r="A184674">
        <v>2</v>
      </c>
      <c r="B184674">
        <v>1610560063</v>
      </c>
      <c r="C184674">
        <v>2052</v>
      </c>
    </row>
    <row r="184675" spans="1:3" hidden="1" x14ac:dyDescent="0.3">
      <c r="A184675">
        <v>3</v>
      </c>
      <c r="B184675">
        <v>1610560803</v>
      </c>
      <c r="C184675">
        <v>2035</v>
      </c>
    </row>
    <row r="184676" spans="1:3" hidden="1" x14ac:dyDescent="0.3">
      <c r="A184676">
        <v>0</v>
      </c>
      <c r="B184676">
        <v>1610561555</v>
      </c>
      <c r="C184676">
        <v>2057</v>
      </c>
    </row>
    <row r="184677" spans="1:3" x14ac:dyDescent="0.3">
      <c r="A184677">
        <v>1</v>
      </c>
      <c r="B184677">
        <v>1610562295</v>
      </c>
      <c r="C184677">
        <v>2067</v>
      </c>
    </row>
    <row r="184678" spans="1:3" hidden="1" x14ac:dyDescent="0.3">
      <c r="A184678">
        <v>2</v>
      </c>
      <c r="B184678">
        <v>1610563035</v>
      </c>
      <c r="C184678">
        <v>2051</v>
      </c>
    </row>
    <row r="184679" spans="1:3" hidden="1" x14ac:dyDescent="0.3">
      <c r="A184679">
        <v>3</v>
      </c>
      <c r="B184679">
        <v>1610563775</v>
      </c>
      <c r="C184679">
        <v>2027</v>
      </c>
    </row>
    <row r="184680" spans="1:3" hidden="1" x14ac:dyDescent="0.3">
      <c r="A184680">
        <v>0</v>
      </c>
      <c r="B184680">
        <v>1610564527</v>
      </c>
      <c r="C184680">
        <v>2056</v>
      </c>
    </row>
    <row r="184681" spans="1:3" x14ac:dyDescent="0.3">
      <c r="A184681">
        <v>1</v>
      </c>
      <c r="B184681">
        <v>1610565267</v>
      </c>
      <c r="C184681">
        <v>2068</v>
      </c>
    </row>
    <row r="184682" spans="1:3" hidden="1" x14ac:dyDescent="0.3">
      <c r="A184682">
        <v>2</v>
      </c>
      <c r="B184682">
        <v>1610566007</v>
      </c>
      <c r="C184682">
        <v>2051</v>
      </c>
    </row>
    <row r="184683" spans="1:3" hidden="1" x14ac:dyDescent="0.3">
      <c r="A184683">
        <v>3</v>
      </c>
      <c r="B184683">
        <v>1610566747</v>
      </c>
      <c r="C184683">
        <v>2035</v>
      </c>
    </row>
    <row r="184684" spans="1:3" hidden="1" x14ac:dyDescent="0.3">
      <c r="A184684">
        <v>0</v>
      </c>
      <c r="B184684">
        <v>1610567499</v>
      </c>
      <c r="C184684">
        <v>2056</v>
      </c>
    </row>
    <row r="184685" spans="1:3" x14ac:dyDescent="0.3">
      <c r="A184685">
        <v>1</v>
      </c>
      <c r="B184685">
        <v>1610568239</v>
      </c>
      <c r="C184685">
        <v>2065</v>
      </c>
    </row>
    <row r="184686" spans="1:3" hidden="1" x14ac:dyDescent="0.3">
      <c r="A184686">
        <v>2</v>
      </c>
      <c r="B184686">
        <v>1610568979</v>
      </c>
      <c r="C184686">
        <v>2051</v>
      </c>
    </row>
    <row r="184687" spans="1:3" hidden="1" x14ac:dyDescent="0.3">
      <c r="A184687">
        <v>3</v>
      </c>
      <c r="B184687">
        <v>1610569719</v>
      </c>
      <c r="C184687">
        <v>2034</v>
      </c>
    </row>
    <row r="184688" spans="1:3" hidden="1" x14ac:dyDescent="0.3">
      <c r="A184688">
        <v>0</v>
      </c>
      <c r="B184688">
        <v>1610570471</v>
      </c>
      <c r="C184688">
        <v>2055</v>
      </c>
    </row>
    <row r="184689" spans="1:3" x14ac:dyDescent="0.3">
      <c r="A184689">
        <v>1</v>
      </c>
      <c r="B184689">
        <v>1610571211</v>
      </c>
      <c r="C184689">
        <v>2068</v>
      </c>
    </row>
    <row r="184690" spans="1:3" hidden="1" x14ac:dyDescent="0.3">
      <c r="A184690">
        <v>2</v>
      </c>
      <c r="B184690">
        <v>1610571951</v>
      </c>
      <c r="C184690">
        <v>2051</v>
      </c>
    </row>
    <row r="184691" spans="1:3" hidden="1" x14ac:dyDescent="0.3">
      <c r="A184691">
        <v>3</v>
      </c>
      <c r="B184691">
        <v>1610572691</v>
      </c>
      <c r="C184691">
        <v>2034</v>
      </c>
    </row>
    <row r="184692" spans="1:3" hidden="1" x14ac:dyDescent="0.3">
      <c r="A184692">
        <v>0</v>
      </c>
      <c r="B184692">
        <v>1610573443</v>
      </c>
      <c r="C184692">
        <v>2055</v>
      </c>
    </row>
    <row r="184693" spans="1:3" x14ac:dyDescent="0.3">
      <c r="A184693">
        <v>1</v>
      </c>
      <c r="B184693">
        <v>1610574183</v>
      </c>
      <c r="C184693">
        <v>2067</v>
      </c>
    </row>
    <row r="184694" spans="1:3" hidden="1" x14ac:dyDescent="0.3">
      <c r="A184694">
        <v>2</v>
      </c>
      <c r="B184694">
        <v>1610574923</v>
      </c>
      <c r="C184694">
        <v>2051</v>
      </c>
    </row>
    <row r="184695" spans="1:3" hidden="1" x14ac:dyDescent="0.3">
      <c r="A184695">
        <v>3</v>
      </c>
      <c r="B184695">
        <v>1610575663</v>
      </c>
      <c r="C184695">
        <v>2036</v>
      </c>
    </row>
    <row r="184696" spans="1:3" hidden="1" x14ac:dyDescent="0.3">
      <c r="A184696">
        <v>0</v>
      </c>
      <c r="B184696">
        <v>1610576415</v>
      </c>
      <c r="C184696">
        <v>2056</v>
      </c>
    </row>
    <row r="184697" spans="1:3" x14ac:dyDescent="0.3">
      <c r="A184697">
        <v>1</v>
      </c>
      <c r="B184697">
        <v>1610577155</v>
      </c>
      <c r="C184697">
        <v>2067</v>
      </c>
    </row>
    <row r="184698" spans="1:3" hidden="1" x14ac:dyDescent="0.3">
      <c r="A184698">
        <v>2</v>
      </c>
      <c r="B184698">
        <v>1610577895</v>
      </c>
      <c r="C184698">
        <v>2051</v>
      </c>
    </row>
    <row r="184699" spans="1:3" hidden="1" x14ac:dyDescent="0.3">
      <c r="A184699">
        <v>3</v>
      </c>
      <c r="B184699">
        <v>1610578635</v>
      </c>
      <c r="C184699">
        <v>2036</v>
      </c>
    </row>
    <row r="184700" spans="1:3" hidden="1" x14ac:dyDescent="0.3">
      <c r="A184700">
        <v>0</v>
      </c>
      <c r="B184700">
        <v>1610579387</v>
      </c>
      <c r="C184700">
        <v>2055</v>
      </c>
    </row>
    <row r="184701" spans="1:3" x14ac:dyDescent="0.3">
      <c r="A184701">
        <v>1</v>
      </c>
      <c r="B184701">
        <v>1610580127</v>
      </c>
      <c r="C184701">
        <v>2069</v>
      </c>
    </row>
    <row r="184702" spans="1:3" hidden="1" x14ac:dyDescent="0.3">
      <c r="A184702">
        <v>2</v>
      </c>
      <c r="B184702">
        <v>1610580867</v>
      </c>
      <c r="C184702">
        <v>2051</v>
      </c>
    </row>
    <row r="184703" spans="1:3" hidden="1" x14ac:dyDescent="0.3">
      <c r="A184703">
        <v>3</v>
      </c>
      <c r="B184703">
        <v>1610581607</v>
      </c>
      <c r="C184703">
        <v>2035</v>
      </c>
    </row>
    <row r="184704" spans="1:3" hidden="1" x14ac:dyDescent="0.3">
      <c r="A184704">
        <v>0</v>
      </c>
      <c r="B184704">
        <v>1610582359</v>
      </c>
      <c r="C184704">
        <v>2056</v>
      </c>
    </row>
    <row r="184705" spans="1:3" x14ac:dyDescent="0.3">
      <c r="A184705">
        <v>1</v>
      </c>
      <c r="B184705">
        <v>1610583099</v>
      </c>
      <c r="C184705">
        <v>2068</v>
      </c>
    </row>
    <row r="184706" spans="1:3" hidden="1" x14ac:dyDescent="0.3">
      <c r="A184706">
        <v>2</v>
      </c>
      <c r="B184706">
        <v>1610583839</v>
      </c>
      <c r="C184706">
        <v>2051</v>
      </c>
    </row>
    <row r="184707" spans="1:3" hidden="1" x14ac:dyDescent="0.3">
      <c r="A184707">
        <v>3</v>
      </c>
      <c r="B184707">
        <v>1610584579</v>
      </c>
      <c r="C184707">
        <v>2035</v>
      </c>
    </row>
    <row r="184708" spans="1:3" hidden="1" x14ac:dyDescent="0.3">
      <c r="A184708">
        <v>0</v>
      </c>
      <c r="B184708">
        <v>1610585331</v>
      </c>
      <c r="C184708">
        <v>2056</v>
      </c>
    </row>
    <row r="184709" spans="1:3" x14ac:dyDescent="0.3">
      <c r="A184709">
        <v>1</v>
      </c>
      <c r="B184709">
        <v>1610586071</v>
      </c>
      <c r="C184709">
        <v>2066</v>
      </c>
    </row>
    <row r="184710" spans="1:3" hidden="1" x14ac:dyDescent="0.3">
      <c r="A184710">
        <v>2</v>
      </c>
      <c r="B184710">
        <v>1610586811</v>
      </c>
      <c r="C184710">
        <v>2051</v>
      </c>
    </row>
    <row r="184711" spans="1:3" hidden="1" x14ac:dyDescent="0.3">
      <c r="A184711">
        <v>3</v>
      </c>
      <c r="B184711">
        <v>1610587551</v>
      </c>
      <c r="C184711">
        <v>2035</v>
      </c>
    </row>
    <row r="184712" spans="1:3" hidden="1" x14ac:dyDescent="0.3">
      <c r="A184712">
        <v>0</v>
      </c>
      <c r="B184712">
        <v>1610588303</v>
      </c>
      <c r="C184712">
        <v>2058</v>
      </c>
    </row>
    <row r="184713" spans="1:3" x14ac:dyDescent="0.3">
      <c r="A184713">
        <v>1</v>
      </c>
      <c r="B184713">
        <v>1610589043</v>
      </c>
      <c r="C184713">
        <v>2067</v>
      </c>
    </row>
    <row r="184714" spans="1:3" hidden="1" x14ac:dyDescent="0.3">
      <c r="A184714">
        <v>2</v>
      </c>
      <c r="B184714">
        <v>1610589783</v>
      </c>
      <c r="C184714">
        <v>2051</v>
      </c>
    </row>
    <row r="184715" spans="1:3" hidden="1" x14ac:dyDescent="0.3">
      <c r="A184715">
        <v>3</v>
      </c>
      <c r="B184715">
        <v>1610590523</v>
      </c>
      <c r="C184715">
        <v>2036</v>
      </c>
    </row>
    <row r="184716" spans="1:3" hidden="1" x14ac:dyDescent="0.3">
      <c r="A184716">
        <v>0</v>
      </c>
      <c r="B184716">
        <v>1610591275</v>
      </c>
      <c r="C184716">
        <v>2056</v>
      </c>
    </row>
    <row r="184717" spans="1:3" x14ac:dyDescent="0.3">
      <c r="A184717">
        <v>1</v>
      </c>
      <c r="B184717">
        <v>1610592015</v>
      </c>
      <c r="C184717">
        <v>2069</v>
      </c>
    </row>
    <row r="184718" spans="1:3" hidden="1" x14ac:dyDescent="0.3">
      <c r="A184718">
        <v>2</v>
      </c>
      <c r="B184718">
        <v>1610592755</v>
      </c>
      <c r="C184718">
        <v>2052</v>
      </c>
    </row>
    <row r="184719" spans="1:3" hidden="1" x14ac:dyDescent="0.3">
      <c r="A184719">
        <v>3</v>
      </c>
      <c r="B184719">
        <v>1610593495</v>
      </c>
      <c r="C184719">
        <v>2035</v>
      </c>
    </row>
    <row r="184720" spans="1:3" hidden="1" x14ac:dyDescent="0.3">
      <c r="A184720">
        <v>0</v>
      </c>
      <c r="B184720">
        <v>1610594247</v>
      </c>
      <c r="C184720">
        <v>2055</v>
      </c>
    </row>
    <row r="184721" spans="1:3" x14ac:dyDescent="0.3">
      <c r="A184721">
        <v>1</v>
      </c>
      <c r="B184721">
        <v>1610594987</v>
      </c>
      <c r="C184721">
        <v>2068</v>
      </c>
    </row>
    <row r="184722" spans="1:3" hidden="1" x14ac:dyDescent="0.3">
      <c r="A184722">
        <v>2</v>
      </c>
      <c r="B184722">
        <v>1610595727</v>
      </c>
      <c r="C184722">
        <v>2052</v>
      </c>
    </row>
    <row r="184723" spans="1:3" hidden="1" x14ac:dyDescent="0.3">
      <c r="A184723">
        <v>3</v>
      </c>
      <c r="B184723">
        <v>1610596467</v>
      </c>
      <c r="C184723">
        <v>2035</v>
      </c>
    </row>
    <row r="184724" spans="1:3" hidden="1" x14ac:dyDescent="0.3">
      <c r="A184724">
        <v>0</v>
      </c>
      <c r="B184724">
        <v>1610597219</v>
      </c>
      <c r="C184724">
        <v>2057</v>
      </c>
    </row>
    <row r="184725" spans="1:3" x14ac:dyDescent="0.3">
      <c r="A184725">
        <v>1</v>
      </c>
      <c r="B184725">
        <v>1610597959</v>
      </c>
      <c r="C184725">
        <v>2068</v>
      </c>
    </row>
    <row r="184726" spans="1:3" hidden="1" x14ac:dyDescent="0.3">
      <c r="A184726">
        <v>2</v>
      </c>
      <c r="B184726">
        <v>1610598699</v>
      </c>
      <c r="C184726">
        <v>2051</v>
      </c>
    </row>
    <row r="184727" spans="1:3" hidden="1" x14ac:dyDescent="0.3">
      <c r="A184727">
        <v>3</v>
      </c>
      <c r="B184727">
        <v>1610599439</v>
      </c>
      <c r="C184727">
        <v>2035</v>
      </c>
    </row>
    <row r="184728" spans="1:3" hidden="1" x14ac:dyDescent="0.3">
      <c r="A184728">
        <v>0</v>
      </c>
      <c r="B184728">
        <v>1610600191</v>
      </c>
      <c r="C184728">
        <v>2057</v>
      </c>
    </row>
    <row r="184729" spans="1:3" x14ac:dyDescent="0.3">
      <c r="A184729">
        <v>1</v>
      </c>
      <c r="B184729">
        <v>1610600931</v>
      </c>
      <c r="C184729">
        <v>2067</v>
      </c>
    </row>
    <row r="184730" spans="1:3" hidden="1" x14ac:dyDescent="0.3">
      <c r="A184730">
        <v>2</v>
      </c>
      <c r="B184730">
        <v>1610601671</v>
      </c>
      <c r="C184730">
        <v>2051</v>
      </c>
    </row>
    <row r="184731" spans="1:3" hidden="1" x14ac:dyDescent="0.3">
      <c r="A184731">
        <v>3</v>
      </c>
      <c r="B184731">
        <v>1610602411</v>
      </c>
      <c r="C184731">
        <v>2036</v>
      </c>
    </row>
    <row r="184732" spans="1:3" hidden="1" x14ac:dyDescent="0.3">
      <c r="A184732">
        <v>0</v>
      </c>
      <c r="B184732">
        <v>1610603163</v>
      </c>
      <c r="C184732">
        <v>2056</v>
      </c>
    </row>
    <row r="184733" spans="1:3" x14ac:dyDescent="0.3">
      <c r="A184733">
        <v>1</v>
      </c>
      <c r="B184733">
        <v>1610603903</v>
      </c>
      <c r="C184733">
        <v>2068</v>
      </c>
    </row>
    <row r="184734" spans="1:3" hidden="1" x14ac:dyDescent="0.3">
      <c r="A184734">
        <v>2</v>
      </c>
      <c r="B184734">
        <v>1610604643</v>
      </c>
      <c r="C184734">
        <v>2060</v>
      </c>
    </row>
    <row r="184735" spans="1:3" hidden="1" x14ac:dyDescent="0.3">
      <c r="A184735">
        <v>3</v>
      </c>
      <c r="B184735">
        <v>1610605383</v>
      </c>
      <c r="C184735">
        <v>2035</v>
      </c>
    </row>
    <row r="184736" spans="1:3" hidden="1" x14ac:dyDescent="0.3">
      <c r="A184736">
        <v>0</v>
      </c>
      <c r="B184736">
        <v>1610606135</v>
      </c>
      <c r="C184736">
        <v>2056</v>
      </c>
    </row>
    <row r="184737" spans="1:3" x14ac:dyDescent="0.3">
      <c r="A184737">
        <v>1</v>
      </c>
      <c r="B184737">
        <v>1610606875</v>
      </c>
      <c r="C184737">
        <v>2068</v>
      </c>
    </row>
    <row r="184738" spans="1:3" hidden="1" x14ac:dyDescent="0.3">
      <c r="A184738">
        <v>2</v>
      </c>
      <c r="B184738">
        <v>1610607615</v>
      </c>
      <c r="C184738">
        <v>2052</v>
      </c>
    </row>
    <row r="184739" spans="1:3" hidden="1" x14ac:dyDescent="0.3">
      <c r="A184739">
        <v>3</v>
      </c>
      <c r="B184739">
        <v>1610608355</v>
      </c>
      <c r="C184739">
        <v>2035</v>
      </c>
    </row>
    <row r="184740" spans="1:3" hidden="1" x14ac:dyDescent="0.3">
      <c r="A184740">
        <v>0</v>
      </c>
      <c r="B184740">
        <v>1610609107</v>
      </c>
      <c r="C184740">
        <v>2053</v>
      </c>
    </row>
    <row r="184741" spans="1:3" x14ac:dyDescent="0.3">
      <c r="A184741">
        <v>1</v>
      </c>
      <c r="B184741">
        <v>1610609847</v>
      </c>
      <c r="C184741">
        <v>2067</v>
      </c>
    </row>
    <row r="184742" spans="1:3" hidden="1" x14ac:dyDescent="0.3">
      <c r="A184742">
        <v>2</v>
      </c>
      <c r="B184742">
        <v>1610610587</v>
      </c>
      <c r="C184742">
        <v>2051</v>
      </c>
    </row>
    <row r="184743" spans="1:3" hidden="1" x14ac:dyDescent="0.3">
      <c r="A184743">
        <v>3</v>
      </c>
      <c r="B184743">
        <v>1610611327</v>
      </c>
      <c r="C184743">
        <v>2035</v>
      </c>
    </row>
    <row r="184744" spans="1:3" hidden="1" x14ac:dyDescent="0.3">
      <c r="A184744">
        <v>0</v>
      </c>
      <c r="B184744">
        <v>1610612079</v>
      </c>
      <c r="C184744">
        <v>2057</v>
      </c>
    </row>
    <row r="184745" spans="1:3" x14ac:dyDescent="0.3">
      <c r="A184745">
        <v>1</v>
      </c>
      <c r="B184745">
        <v>1610612819</v>
      </c>
      <c r="C184745">
        <v>2067</v>
      </c>
    </row>
    <row r="184746" spans="1:3" hidden="1" x14ac:dyDescent="0.3">
      <c r="A184746">
        <v>2</v>
      </c>
      <c r="B184746">
        <v>1610613559</v>
      </c>
      <c r="C184746">
        <v>2050</v>
      </c>
    </row>
    <row r="184747" spans="1:3" hidden="1" x14ac:dyDescent="0.3">
      <c r="A184747">
        <v>3</v>
      </c>
      <c r="B184747">
        <v>1610614299</v>
      </c>
      <c r="C184747">
        <v>2036</v>
      </c>
    </row>
    <row r="184748" spans="1:3" hidden="1" x14ac:dyDescent="0.3">
      <c r="A184748">
        <v>0</v>
      </c>
      <c r="B184748">
        <v>1610615051</v>
      </c>
      <c r="C184748">
        <v>2056</v>
      </c>
    </row>
    <row r="184749" spans="1:3" x14ac:dyDescent="0.3">
      <c r="A184749">
        <v>1</v>
      </c>
      <c r="B184749">
        <v>1610615791</v>
      </c>
      <c r="C184749">
        <v>2068</v>
      </c>
    </row>
    <row r="184750" spans="1:3" hidden="1" x14ac:dyDescent="0.3">
      <c r="A184750">
        <v>2</v>
      </c>
      <c r="B184750">
        <v>1610616531</v>
      </c>
      <c r="C184750">
        <v>2052</v>
      </c>
    </row>
    <row r="184751" spans="1:3" hidden="1" x14ac:dyDescent="0.3">
      <c r="A184751">
        <v>3</v>
      </c>
      <c r="B184751">
        <v>1610617271</v>
      </c>
      <c r="C184751">
        <v>2035</v>
      </c>
    </row>
    <row r="184752" spans="1:3" hidden="1" x14ac:dyDescent="0.3">
      <c r="A184752">
        <v>0</v>
      </c>
      <c r="B184752">
        <v>1610618023</v>
      </c>
      <c r="C184752">
        <v>2054</v>
      </c>
    </row>
    <row r="184753" spans="1:3" x14ac:dyDescent="0.3">
      <c r="A184753">
        <v>1</v>
      </c>
      <c r="B184753">
        <v>1610618763</v>
      </c>
      <c r="C184753">
        <v>2068</v>
      </c>
    </row>
    <row r="184754" spans="1:3" hidden="1" x14ac:dyDescent="0.3">
      <c r="A184754">
        <v>2</v>
      </c>
      <c r="B184754">
        <v>1610619503</v>
      </c>
      <c r="C184754">
        <v>2052</v>
      </c>
    </row>
    <row r="184755" spans="1:3" hidden="1" x14ac:dyDescent="0.3">
      <c r="A184755">
        <v>3</v>
      </c>
      <c r="B184755">
        <v>1610620243</v>
      </c>
      <c r="C184755">
        <v>2035</v>
      </c>
    </row>
    <row r="184756" spans="1:3" hidden="1" x14ac:dyDescent="0.3">
      <c r="A184756">
        <v>0</v>
      </c>
      <c r="B184756">
        <v>1610620995</v>
      </c>
      <c r="C184756">
        <v>2056</v>
      </c>
    </row>
    <row r="184757" spans="1:3" x14ac:dyDescent="0.3">
      <c r="A184757">
        <v>1</v>
      </c>
      <c r="B184757">
        <v>1610621735</v>
      </c>
      <c r="C184757">
        <v>2068</v>
      </c>
    </row>
    <row r="184758" spans="1:3" hidden="1" x14ac:dyDescent="0.3">
      <c r="A184758">
        <v>2</v>
      </c>
      <c r="B184758">
        <v>1610622475</v>
      </c>
      <c r="C184758">
        <v>2050</v>
      </c>
    </row>
    <row r="184759" spans="1:3" hidden="1" x14ac:dyDescent="0.3">
      <c r="A184759">
        <v>3</v>
      </c>
      <c r="B184759">
        <v>1610623215</v>
      </c>
      <c r="C184759">
        <v>2035</v>
      </c>
    </row>
    <row r="184760" spans="1:3" hidden="1" x14ac:dyDescent="0.3">
      <c r="A184760">
        <v>0</v>
      </c>
      <c r="B184760">
        <v>1610623967</v>
      </c>
      <c r="C184760">
        <v>2056</v>
      </c>
    </row>
    <row r="184761" spans="1:3" x14ac:dyDescent="0.3">
      <c r="A184761">
        <v>1</v>
      </c>
      <c r="B184761">
        <v>1610624707</v>
      </c>
      <c r="C184761">
        <v>2067</v>
      </c>
    </row>
    <row r="184762" spans="1:3" hidden="1" x14ac:dyDescent="0.3">
      <c r="A184762">
        <v>2</v>
      </c>
      <c r="B184762">
        <v>1610625447</v>
      </c>
      <c r="C184762">
        <v>2051</v>
      </c>
    </row>
    <row r="184763" spans="1:3" hidden="1" x14ac:dyDescent="0.3">
      <c r="A184763">
        <v>3</v>
      </c>
      <c r="B184763">
        <v>1610626187</v>
      </c>
      <c r="C184763">
        <v>2035</v>
      </c>
    </row>
    <row r="184764" spans="1:3" hidden="1" x14ac:dyDescent="0.3">
      <c r="A184764">
        <v>0</v>
      </c>
      <c r="B184764">
        <v>1610626939</v>
      </c>
      <c r="C184764">
        <v>2056</v>
      </c>
    </row>
    <row r="184765" spans="1:3" x14ac:dyDescent="0.3">
      <c r="A184765">
        <v>1</v>
      </c>
      <c r="B184765">
        <v>1610627679</v>
      </c>
      <c r="C184765">
        <v>2067</v>
      </c>
    </row>
    <row r="184766" spans="1:3" hidden="1" x14ac:dyDescent="0.3">
      <c r="A184766">
        <v>2</v>
      </c>
      <c r="B184766">
        <v>1610628419</v>
      </c>
      <c r="C184766">
        <v>2052</v>
      </c>
    </row>
    <row r="184767" spans="1:3" hidden="1" x14ac:dyDescent="0.3">
      <c r="A184767">
        <v>3</v>
      </c>
      <c r="B184767">
        <v>1610629159</v>
      </c>
      <c r="C184767">
        <v>2035</v>
      </c>
    </row>
    <row r="184768" spans="1:3" hidden="1" x14ac:dyDescent="0.3">
      <c r="A184768">
        <v>0</v>
      </c>
      <c r="B184768">
        <v>1610629911</v>
      </c>
      <c r="C184768">
        <v>2055</v>
      </c>
    </row>
    <row r="184769" spans="1:3" x14ac:dyDescent="0.3">
      <c r="A184769">
        <v>1</v>
      </c>
      <c r="B184769">
        <v>1610630651</v>
      </c>
      <c r="C184769">
        <v>2068</v>
      </c>
    </row>
    <row r="184770" spans="1:3" hidden="1" x14ac:dyDescent="0.3">
      <c r="A184770">
        <v>2</v>
      </c>
      <c r="B184770">
        <v>1610631391</v>
      </c>
      <c r="C184770">
        <v>2051</v>
      </c>
    </row>
    <row r="184771" spans="1:3" hidden="1" x14ac:dyDescent="0.3">
      <c r="A184771">
        <v>3</v>
      </c>
      <c r="B184771">
        <v>1610632131</v>
      </c>
      <c r="C184771">
        <v>2036</v>
      </c>
    </row>
    <row r="184772" spans="1:3" hidden="1" x14ac:dyDescent="0.3">
      <c r="A184772">
        <v>0</v>
      </c>
      <c r="B184772">
        <v>1610632883</v>
      </c>
      <c r="C184772">
        <v>2057</v>
      </c>
    </row>
    <row r="184773" spans="1:3" x14ac:dyDescent="0.3">
      <c r="A184773">
        <v>1</v>
      </c>
      <c r="B184773">
        <v>1610633623</v>
      </c>
      <c r="C184773">
        <v>2067</v>
      </c>
    </row>
    <row r="184774" spans="1:3" hidden="1" x14ac:dyDescent="0.3">
      <c r="A184774">
        <v>2</v>
      </c>
      <c r="B184774">
        <v>1610634363</v>
      </c>
      <c r="C184774">
        <v>2051</v>
      </c>
    </row>
    <row r="184775" spans="1:3" hidden="1" x14ac:dyDescent="0.3">
      <c r="A184775">
        <v>3</v>
      </c>
      <c r="B184775">
        <v>1610635103</v>
      </c>
      <c r="C184775">
        <v>2036</v>
      </c>
    </row>
    <row r="184776" spans="1:3" hidden="1" x14ac:dyDescent="0.3">
      <c r="A184776">
        <v>0</v>
      </c>
      <c r="B184776">
        <v>1610635855</v>
      </c>
      <c r="C184776">
        <v>2056</v>
      </c>
    </row>
    <row r="184777" spans="1:3" x14ac:dyDescent="0.3">
      <c r="A184777">
        <v>1</v>
      </c>
      <c r="B184777">
        <v>1610636595</v>
      </c>
      <c r="C184777">
        <v>2068</v>
      </c>
    </row>
    <row r="184778" spans="1:3" hidden="1" x14ac:dyDescent="0.3">
      <c r="A184778">
        <v>2</v>
      </c>
      <c r="B184778">
        <v>1610637335</v>
      </c>
      <c r="C184778">
        <v>2051</v>
      </c>
    </row>
    <row r="184779" spans="1:3" hidden="1" x14ac:dyDescent="0.3">
      <c r="A184779">
        <v>3</v>
      </c>
      <c r="B184779">
        <v>1610638075</v>
      </c>
      <c r="C184779">
        <v>2036</v>
      </c>
    </row>
    <row r="184780" spans="1:3" hidden="1" x14ac:dyDescent="0.3">
      <c r="A184780">
        <v>0</v>
      </c>
      <c r="B184780">
        <v>1610638827</v>
      </c>
      <c r="C184780">
        <v>2056</v>
      </c>
    </row>
    <row r="184781" spans="1:3" x14ac:dyDescent="0.3">
      <c r="A184781">
        <v>1</v>
      </c>
      <c r="B184781">
        <v>1610639567</v>
      </c>
      <c r="C184781">
        <v>2067</v>
      </c>
    </row>
    <row r="184782" spans="1:3" hidden="1" x14ac:dyDescent="0.3">
      <c r="A184782">
        <v>2</v>
      </c>
      <c r="B184782">
        <v>1610640307</v>
      </c>
      <c r="C184782">
        <v>2052</v>
      </c>
    </row>
    <row r="184783" spans="1:3" hidden="1" x14ac:dyDescent="0.3">
      <c r="A184783">
        <v>3</v>
      </c>
      <c r="B184783">
        <v>1610641047</v>
      </c>
      <c r="C184783">
        <v>2035</v>
      </c>
    </row>
    <row r="184784" spans="1:3" hidden="1" x14ac:dyDescent="0.3">
      <c r="A184784">
        <v>0</v>
      </c>
      <c r="B184784">
        <v>1610641799</v>
      </c>
      <c r="C184784">
        <v>2055</v>
      </c>
    </row>
    <row r="184785" spans="1:3" x14ac:dyDescent="0.3">
      <c r="A184785">
        <v>1</v>
      </c>
      <c r="B184785">
        <v>1610642539</v>
      </c>
      <c r="C184785">
        <v>2069</v>
      </c>
    </row>
    <row r="184786" spans="1:3" hidden="1" x14ac:dyDescent="0.3">
      <c r="A184786">
        <v>2</v>
      </c>
      <c r="B184786">
        <v>1610643279</v>
      </c>
      <c r="C184786">
        <v>2052</v>
      </c>
    </row>
    <row r="184787" spans="1:3" hidden="1" x14ac:dyDescent="0.3">
      <c r="A184787">
        <v>3</v>
      </c>
      <c r="B184787">
        <v>1610644019</v>
      </c>
      <c r="C184787">
        <v>2035</v>
      </c>
    </row>
    <row r="184788" spans="1:3" hidden="1" x14ac:dyDescent="0.3">
      <c r="A184788">
        <v>0</v>
      </c>
      <c r="B184788">
        <v>1610644771</v>
      </c>
      <c r="C184788">
        <v>2055</v>
      </c>
    </row>
    <row r="184789" spans="1:3" x14ac:dyDescent="0.3">
      <c r="A184789">
        <v>1</v>
      </c>
      <c r="B184789">
        <v>1610645511</v>
      </c>
      <c r="C184789">
        <v>2068</v>
      </c>
    </row>
    <row r="184790" spans="1:3" hidden="1" x14ac:dyDescent="0.3">
      <c r="A184790">
        <v>2</v>
      </c>
      <c r="B184790">
        <v>1610646251</v>
      </c>
      <c r="C184790">
        <v>2052</v>
      </c>
    </row>
    <row r="184791" spans="1:3" hidden="1" x14ac:dyDescent="0.3">
      <c r="A184791">
        <v>3</v>
      </c>
      <c r="B184791">
        <v>1610646991</v>
      </c>
      <c r="C184791">
        <v>2036</v>
      </c>
    </row>
    <row r="184792" spans="1:3" hidden="1" x14ac:dyDescent="0.3">
      <c r="A184792">
        <v>0</v>
      </c>
      <c r="B184792">
        <v>1610647743</v>
      </c>
      <c r="C184792">
        <v>2056</v>
      </c>
    </row>
    <row r="184793" spans="1:3" x14ac:dyDescent="0.3">
      <c r="A184793">
        <v>1</v>
      </c>
      <c r="B184793">
        <v>1610648483</v>
      </c>
      <c r="C184793">
        <v>2067</v>
      </c>
    </row>
    <row r="184794" spans="1:3" hidden="1" x14ac:dyDescent="0.3">
      <c r="A184794">
        <v>2</v>
      </c>
      <c r="B184794">
        <v>1610649223</v>
      </c>
      <c r="C184794">
        <v>2051</v>
      </c>
    </row>
    <row r="184795" spans="1:3" hidden="1" x14ac:dyDescent="0.3">
      <c r="A184795">
        <v>3</v>
      </c>
      <c r="B184795">
        <v>1610649963</v>
      </c>
      <c r="C184795">
        <v>2036</v>
      </c>
    </row>
    <row r="184796" spans="1:3" hidden="1" x14ac:dyDescent="0.3">
      <c r="A184796">
        <v>0</v>
      </c>
      <c r="B184796">
        <v>1610650715</v>
      </c>
      <c r="C184796">
        <v>2056</v>
      </c>
    </row>
    <row r="184797" spans="1:3" x14ac:dyDescent="0.3">
      <c r="A184797">
        <v>1</v>
      </c>
      <c r="B184797">
        <v>1610651455</v>
      </c>
      <c r="C184797">
        <v>2067</v>
      </c>
    </row>
    <row r="184798" spans="1:3" hidden="1" x14ac:dyDescent="0.3">
      <c r="A184798">
        <v>2</v>
      </c>
      <c r="B184798">
        <v>1610652195</v>
      </c>
      <c r="C184798">
        <v>2051</v>
      </c>
    </row>
    <row r="184799" spans="1:3" hidden="1" x14ac:dyDescent="0.3">
      <c r="A184799">
        <v>3</v>
      </c>
      <c r="B184799">
        <v>1610652935</v>
      </c>
      <c r="C184799">
        <v>2035</v>
      </c>
    </row>
    <row r="184800" spans="1:3" hidden="1" x14ac:dyDescent="0.3">
      <c r="A184800">
        <v>0</v>
      </c>
      <c r="B184800">
        <v>1610653687</v>
      </c>
      <c r="C184800">
        <v>2055</v>
      </c>
    </row>
    <row r="184801" spans="1:3" x14ac:dyDescent="0.3">
      <c r="A184801">
        <v>1</v>
      </c>
      <c r="B184801">
        <v>1610654427</v>
      </c>
      <c r="C184801">
        <v>2068</v>
      </c>
    </row>
    <row r="184802" spans="1:3" hidden="1" x14ac:dyDescent="0.3">
      <c r="A184802">
        <v>2</v>
      </c>
      <c r="B184802">
        <v>1610655167</v>
      </c>
      <c r="C184802">
        <v>2052</v>
      </c>
    </row>
    <row r="184803" spans="1:3" hidden="1" x14ac:dyDescent="0.3">
      <c r="A184803">
        <v>3</v>
      </c>
      <c r="B184803">
        <v>1610655907</v>
      </c>
      <c r="C184803">
        <v>2035</v>
      </c>
    </row>
    <row r="184804" spans="1:3" hidden="1" x14ac:dyDescent="0.3">
      <c r="A184804">
        <v>0</v>
      </c>
      <c r="B184804">
        <v>1610656659</v>
      </c>
      <c r="C184804">
        <v>2056</v>
      </c>
    </row>
    <row r="184805" spans="1:3" x14ac:dyDescent="0.3">
      <c r="A184805">
        <v>1</v>
      </c>
      <c r="B184805">
        <v>1610657399</v>
      </c>
      <c r="C184805">
        <v>2067</v>
      </c>
    </row>
    <row r="184806" spans="1:3" hidden="1" x14ac:dyDescent="0.3">
      <c r="A184806">
        <v>2</v>
      </c>
      <c r="B184806">
        <v>1610658139</v>
      </c>
      <c r="C184806">
        <v>2051</v>
      </c>
    </row>
    <row r="184807" spans="1:3" hidden="1" x14ac:dyDescent="0.3">
      <c r="A184807">
        <v>3</v>
      </c>
      <c r="B184807">
        <v>1610658879</v>
      </c>
      <c r="C184807">
        <v>2035</v>
      </c>
    </row>
    <row r="184808" spans="1:3" hidden="1" x14ac:dyDescent="0.3">
      <c r="A184808">
        <v>0</v>
      </c>
      <c r="B184808">
        <v>1610659631</v>
      </c>
      <c r="C184808">
        <v>2056</v>
      </c>
    </row>
    <row r="184809" spans="1:3" x14ac:dyDescent="0.3">
      <c r="A184809">
        <v>1</v>
      </c>
      <c r="B184809">
        <v>1610660371</v>
      </c>
      <c r="C184809">
        <v>2068</v>
      </c>
    </row>
    <row r="184810" spans="1:3" hidden="1" x14ac:dyDescent="0.3">
      <c r="A184810">
        <v>2</v>
      </c>
      <c r="B184810">
        <v>1610661111</v>
      </c>
      <c r="C184810">
        <v>2051</v>
      </c>
    </row>
    <row r="184811" spans="1:3" hidden="1" x14ac:dyDescent="0.3">
      <c r="A184811">
        <v>3</v>
      </c>
      <c r="B184811">
        <v>1610661851</v>
      </c>
      <c r="C184811">
        <v>2035</v>
      </c>
    </row>
    <row r="184812" spans="1:3" hidden="1" x14ac:dyDescent="0.3">
      <c r="A184812">
        <v>0</v>
      </c>
      <c r="B184812">
        <v>1610662603</v>
      </c>
      <c r="C184812">
        <v>2055</v>
      </c>
    </row>
    <row r="184813" spans="1:3" x14ac:dyDescent="0.3">
      <c r="A184813">
        <v>1</v>
      </c>
      <c r="B184813">
        <v>1610663343</v>
      </c>
      <c r="C184813">
        <v>2068</v>
      </c>
    </row>
    <row r="184814" spans="1:3" hidden="1" x14ac:dyDescent="0.3">
      <c r="A184814">
        <v>2</v>
      </c>
      <c r="B184814">
        <v>1610664083</v>
      </c>
      <c r="C184814">
        <v>2051</v>
      </c>
    </row>
    <row r="184815" spans="1:3" hidden="1" x14ac:dyDescent="0.3">
      <c r="A184815">
        <v>3</v>
      </c>
      <c r="B184815">
        <v>1610664823</v>
      </c>
      <c r="C184815">
        <v>2035</v>
      </c>
    </row>
    <row r="184816" spans="1:3" hidden="1" x14ac:dyDescent="0.3">
      <c r="A184816">
        <v>0</v>
      </c>
      <c r="B184816">
        <v>1610665575</v>
      </c>
      <c r="C184816">
        <v>2055</v>
      </c>
    </row>
    <row r="184817" spans="1:3" x14ac:dyDescent="0.3">
      <c r="A184817">
        <v>1</v>
      </c>
      <c r="B184817">
        <v>1610666315</v>
      </c>
      <c r="C184817">
        <v>2069</v>
      </c>
    </row>
    <row r="184818" spans="1:3" hidden="1" x14ac:dyDescent="0.3">
      <c r="A184818">
        <v>2</v>
      </c>
      <c r="B184818">
        <v>1610667055</v>
      </c>
      <c r="C184818">
        <v>2051</v>
      </c>
    </row>
    <row r="184819" spans="1:3" hidden="1" x14ac:dyDescent="0.3">
      <c r="A184819">
        <v>3</v>
      </c>
      <c r="B184819">
        <v>1610667795</v>
      </c>
      <c r="C184819">
        <v>2035</v>
      </c>
    </row>
    <row r="184820" spans="1:3" hidden="1" x14ac:dyDescent="0.3">
      <c r="A184820">
        <v>0</v>
      </c>
      <c r="B184820">
        <v>1610668547</v>
      </c>
      <c r="C184820">
        <v>2056</v>
      </c>
    </row>
    <row r="184821" spans="1:3" x14ac:dyDescent="0.3">
      <c r="A184821">
        <v>1</v>
      </c>
      <c r="B184821">
        <v>1610669287</v>
      </c>
      <c r="C184821">
        <v>2067</v>
      </c>
    </row>
    <row r="184822" spans="1:3" hidden="1" x14ac:dyDescent="0.3">
      <c r="A184822">
        <v>2</v>
      </c>
      <c r="B184822">
        <v>1610670027</v>
      </c>
      <c r="C184822">
        <v>2051</v>
      </c>
    </row>
    <row r="184823" spans="1:3" hidden="1" x14ac:dyDescent="0.3">
      <c r="A184823">
        <v>3</v>
      </c>
      <c r="B184823">
        <v>1610670767</v>
      </c>
      <c r="C184823">
        <v>2036</v>
      </c>
    </row>
    <row r="184824" spans="1:3" hidden="1" x14ac:dyDescent="0.3">
      <c r="A184824">
        <v>0</v>
      </c>
      <c r="B184824">
        <v>1610671519</v>
      </c>
      <c r="C184824">
        <v>2057</v>
      </c>
    </row>
    <row r="184825" spans="1:3" x14ac:dyDescent="0.3">
      <c r="A184825">
        <v>1</v>
      </c>
      <c r="B184825">
        <v>1610672259</v>
      </c>
      <c r="C184825">
        <v>2067</v>
      </c>
    </row>
    <row r="184826" spans="1:3" hidden="1" x14ac:dyDescent="0.3">
      <c r="A184826">
        <v>2</v>
      </c>
      <c r="B184826">
        <v>1610672999</v>
      </c>
      <c r="C184826">
        <v>2051</v>
      </c>
    </row>
    <row r="184827" spans="1:3" hidden="1" x14ac:dyDescent="0.3">
      <c r="A184827">
        <v>3</v>
      </c>
      <c r="B184827">
        <v>1610673739</v>
      </c>
      <c r="C184827">
        <v>2036</v>
      </c>
    </row>
    <row r="184828" spans="1:3" hidden="1" x14ac:dyDescent="0.3">
      <c r="A184828">
        <v>0</v>
      </c>
      <c r="B184828">
        <v>1610674491</v>
      </c>
      <c r="C184828">
        <v>2056</v>
      </c>
    </row>
    <row r="184829" spans="1:3" x14ac:dyDescent="0.3">
      <c r="A184829">
        <v>1</v>
      </c>
      <c r="B184829">
        <v>1610675231</v>
      </c>
      <c r="C184829">
        <v>2067</v>
      </c>
    </row>
    <row r="184830" spans="1:3" hidden="1" x14ac:dyDescent="0.3">
      <c r="A184830">
        <v>2</v>
      </c>
      <c r="B184830">
        <v>1610675971</v>
      </c>
      <c r="C184830">
        <v>2051</v>
      </c>
    </row>
    <row r="184831" spans="1:3" hidden="1" x14ac:dyDescent="0.3">
      <c r="A184831">
        <v>3</v>
      </c>
      <c r="B184831">
        <v>1610676711</v>
      </c>
      <c r="C184831">
        <v>2035</v>
      </c>
    </row>
    <row r="184832" spans="1:3" hidden="1" x14ac:dyDescent="0.3">
      <c r="A184832">
        <v>0</v>
      </c>
      <c r="B184832">
        <v>1610677463</v>
      </c>
      <c r="C184832">
        <v>2057</v>
      </c>
    </row>
    <row r="184833" spans="1:3" x14ac:dyDescent="0.3">
      <c r="A184833">
        <v>1</v>
      </c>
      <c r="B184833">
        <v>1610678203</v>
      </c>
      <c r="C184833">
        <v>2068</v>
      </c>
    </row>
    <row r="184834" spans="1:3" hidden="1" x14ac:dyDescent="0.3">
      <c r="A184834">
        <v>2</v>
      </c>
      <c r="B184834">
        <v>1610678943</v>
      </c>
      <c r="C184834">
        <v>2051</v>
      </c>
    </row>
    <row r="184835" spans="1:3" hidden="1" x14ac:dyDescent="0.3">
      <c r="A184835">
        <v>3</v>
      </c>
      <c r="B184835">
        <v>1610679683</v>
      </c>
      <c r="C184835">
        <v>2035</v>
      </c>
    </row>
    <row r="184836" spans="1:3" hidden="1" x14ac:dyDescent="0.3">
      <c r="A184836">
        <v>0</v>
      </c>
      <c r="B184836">
        <v>1610680435</v>
      </c>
      <c r="C184836">
        <v>2056</v>
      </c>
    </row>
    <row r="184837" spans="1:3" x14ac:dyDescent="0.3">
      <c r="A184837">
        <v>1</v>
      </c>
      <c r="B184837">
        <v>1610681175</v>
      </c>
      <c r="C184837">
        <v>2068</v>
      </c>
    </row>
    <row r="184838" spans="1:3" hidden="1" x14ac:dyDescent="0.3">
      <c r="A184838">
        <v>2</v>
      </c>
      <c r="B184838">
        <v>1610681915</v>
      </c>
      <c r="C184838">
        <v>2056</v>
      </c>
    </row>
    <row r="184839" spans="1:3" hidden="1" x14ac:dyDescent="0.3">
      <c r="A184839">
        <v>3</v>
      </c>
      <c r="B184839">
        <v>1610682655</v>
      </c>
      <c r="C184839">
        <v>2035</v>
      </c>
    </row>
    <row r="184840" spans="1:3" hidden="1" x14ac:dyDescent="0.3">
      <c r="A184840">
        <v>0</v>
      </c>
      <c r="B184840">
        <v>1610683407</v>
      </c>
      <c r="C184840">
        <v>2057</v>
      </c>
    </row>
    <row r="184841" spans="1:3" x14ac:dyDescent="0.3">
      <c r="A184841">
        <v>1</v>
      </c>
      <c r="B184841">
        <v>1610684147</v>
      </c>
      <c r="C184841">
        <v>2067</v>
      </c>
    </row>
    <row r="184842" spans="1:3" hidden="1" x14ac:dyDescent="0.3">
      <c r="A184842">
        <v>2</v>
      </c>
      <c r="B184842">
        <v>1610684887</v>
      </c>
      <c r="C184842">
        <v>2051</v>
      </c>
    </row>
    <row r="184843" spans="1:3" hidden="1" x14ac:dyDescent="0.3">
      <c r="A184843">
        <v>3</v>
      </c>
      <c r="B184843">
        <v>1610685627</v>
      </c>
      <c r="C184843">
        <v>2036</v>
      </c>
    </row>
    <row r="184844" spans="1:3" hidden="1" x14ac:dyDescent="0.3">
      <c r="A184844">
        <v>0</v>
      </c>
      <c r="B184844">
        <v>1610686379</v>
      </c>
      <c r="C184844">
        <v>2056</v>
      </c>
    </row>
    <row r="184845" spans="1:3" x14ac:dyDescent="0.3">
      <c r="A184845">
        <v>1</v>
      </c>
      <c r="B184845">
        <v>1610687119</v>
      </c>
      <c r="C184845">
        <v>2068</v>
      </c>
    </row>
    <row r="184846" spans="1:3" hidden="1" x14ac:dyDescent="0.3">
      <c r="A184846">
        <v>2</v>
      </c>
      <c r="B184846">
        <v>1610687859</v>
      </c>
      <c r="C184846">
        <v>2052</v>
      </c>
    </row>
    <row r="184847" spans="1:3" hidden="1" x14ac:dyDescent="0.3">
      <c r="A184847">
        <v>3</v>
      </c>
      <c r="B184847">
        <v>1610688599</v>
      </c>
      <c r="C184847">
        <v>2035</v>
      </c>
    </row>
    <row r="184848" spans="1:3" hidden="1" x14ac:dyDescent="0.3">
      <c r="A184848">
        <v>0</v>
      </c>
      <c r="B184848">
        <v>1610689351</v>
      </c>
      <c r="C184848">
        <v>2055</v>
      </c>
    </row>
    <row r="184849" spans="1:3" x14ac:dyDescent="0.3">
      <c r="A184849">
        <v>1</v>
      </c>
      <c r="B184849">
        <v>1610690091</v>
      </c>
      <c r="C184849">
        <v>2068</v>
      </c>
    </row>
    <row r="184850" spans="1:3" hidden="1" x14ac:dyDescent="0.3">
      <c r="A184850">
        <v>2</v>
      </c>
      <c r="B184850">
        <v>1610690831</v>
      </c>
      <c r="C184850">
        <v>2062</v>
      </c>
    </row>
    <row r="184851" spans="1:3" hidden="1" x14ac:dyDescent="0.3">
      <c r="A184851">
        <v>3</v>
      </c>
      <c r="B184851">
        <v>1610691571</v>
      </c>
      <c r="C184851">
        <v>2036</v>
      </c>
    </row>
    <row r="184852" spans="1:3" hidden="1" x14ac:dyDescent="0.3">
      <c r="A184852">
        <v>0</v>
      </c>
      <c r="B184852">
        <v>1610692323</v>
      </c>
      <c r="C184852">
        <v>2055</v>
      </c>
    </row>
    <row r="184853" spans="1:3" x14ac:dyDescent="0.3">
      <c r="A184853">
        <v>1</v>
      </c>
      <c r="B184853">
        <v>1610693063</v>
      </c>
      <c r="C184853">
        <v>2067</v>
      </c>
    </row>
    <row r="184854" spans="1:3" hidden="1" x14ac:dyDescent="0.3">
      <c r="A184854">
        <v>2</v>
      </c>
      <c r="B184854">
        <v>1610693803</v>
      </c>
      <c r="C184854">
        <v>2051</v>
      </c>
    </row>
    <row r="184855" spans="1:3" hidden="1" x14ac:dyDescent="0.3">
      <c r="A184855">
        <v>3</v>
      </c>
      <c r="B184855">
        <v>1610694543</v>
      </c>
      <c r="C184855">
        <v>2035</v>
      </c>
    </row>
    <row r="184856" spans="1:3" hidden="1" x14ac:dyDescent="0.3">
      <c r="A184856">
        <v>0</v>
      </c>
      <c r="B184856">
        <v>1610695295</v>
      </c>
      <c r="C184856">
        <v>2056</v>
      </c>
    </row>
    <row r="184857" spans="1:3" x14ac:dyDescent="0.3">
      <c r="A184857">
        <v>1</v>
      </c>
      <c r="B184857">
        <v>1610696035</v>
      </c>
      <c r="C184857">
        <v>2068</v>
      </c>
    </row>
    <row r="184858" spans="1:3" hidden="1" x14ac:dyDescent="0.3">
      <c r="A184858">
        <v>2</v>
      </c>
      <c r="B184858">
        <v>1610696775</v>
      </c>
      <c r="C184858">
        <v>2051</v>
      </c>
    </row>
    <row r="184859" spans="1:3" hidden="1" x14ac:dyDescent="0.3">
      <c r="A184859">
        <v>3</v>
      </c>
      <c r="B184859">
        <v>1610697515</v>
      </c>
      <c r="C184859">
        <v>2035</v>
      </c>
    </row>
    <row r="184860" spans="1:3" hidden="1" x14ac:dyDescent="0.3">
      <c r="A184860">
        <v>0</v>
      </c>
      <c r="B184860">
        <v>1610698267</v>
      </c>
      <c r="C184860">
        <v>2056</v>
      </c>
    </row>
    <row r="184861" spans="1:3" x14ac:dyDescent="0.3">
      <c r="A184861">
        <v>1</v>
      </c>
      <c r="B184861">
        <v>1610699007</v>
      </c>
      <c r="C184861">
        <v>2068</v>
      </c>
    </row>
    <row r="184862" spans="1:3" hidden="1" x14ac:dyDescent="0.3">
      <c r="A184862">
        <v>2</v>
      </c>
      <c r="B184862">
        <v>1610699747</v>
      </c>
      <c r="C184862">
        <v>2051</v>
      </c>
    </row>
    <row r="184863" spans="1:3" hidden="1" x14ac:dyDescent="0.3">
      <c r="A184863">
        <v>3</v>
      </c>
      <c r="B184863">
        <v>1610700487</v>
      </c>
      <c r="C184863">
        <v>2035</v>
      </c>
    </row>
    <row r="184864" spans="1:3" hidden="1" x14ac:dyDescent="0.3">
      <c r="A184864">
        <v>0</v>
      </c>
      <c r="B184864">
        <v>1610701239</v>
      </c>
      <c r="C184864">
        <v>2055</v>
      </c>
    </row>
    <row r="184865" spans="1:3" x14ac:dyDescent="0.3">
      <c r="A184865">
        <v>1</v>
      </c>
      <c r="B184865">
        <v>1610701979</v>
      </c>
      <c r="C184865">
        <v>2068</v>
      </c>
    </row>
    <row r="184866" spans="1:3" hidden="1" x14ac:dyDescent="0.3">
      <c r="A184866">
        <v>2</v>
      </c>
      <c r="B184866">
        <v>1610702719</v>
      </c>
      <c r="C184866">
        <v>2052</v>
      </c>
    </row>
    <row r="184867" spans="1:3" hidden="1" x14ac:dyDescent="0.3">
      <c r="A184867">
        <v>3</v>
      </c>
      <c r="B184867">
        <v>1610703459</v>
      </c>
      <c r="C184867">
        <v>2035</v>
      </c>
    </row>
    <row r="184868" spans="1:3" hidden="1" x14ac:dyDescent="0.3">
      <c r="A184868">
        <v>0</v>
      </c>
      <c r="B184868">
        <v>1610704211</v>
      </c>
      <c r="C184868">
        <v>2056</v>
      </c>
    </row>
    <row r="184869" spans="1:3" x14ac:dyDescent="0.3">
      <c r="A184869">
        <v>1</v>
      </c>
      <c r="B184869">
        <v>1610704951</v>
      </c>
      <c r="C184869">
        <v>2069</v>
      </c>
    </row>
    <row r="184870" spans="1:3" hidden="1" x14ac:dyDescent="0.3">
      <c r="A184870">
        <v>2</v>
      </c>
      <c r="B184870">
        <v>1610705691</v>
      </c>
      <c r="C184870">
        <v>2051</v>
      </c>
    </row>
    <row r="184871" spans="1:3" hidden="1" x14ac:dyDescent="0.3">
      <c r="A184871">
        <v>3</v>
      </c>
      <c r="B184871">
        <v>1610706431</v>
      </c>
      <c r="C184871">
        <v>2036</v>
      </c>
    </row>
    <row r="184872" spans="1:3" hidden="1" x14ac:dyDescent="0.3">
      <c r="A184872">
        <v>0</v>
      </c>
      <c r="B184872">
        <v>1610707183</v>
      </c>
      <c r="C184872">
        <v>2055</v>
      </c>
    </row>
    <row r="184873" spans="1:3" x14ac:dyDescent="0.3">
      <c r="A184873">
        <v>1</v>
      </c>
      <c r="B184873">
        <v>1610707923</v>
      </c>
      <c r="C184873">
        <v>2067</v>
      </c>
    </row>
    <row r="184874" spans="1:3" hidden="1" x14ac:dyDescent="0.3">
      <c r="A184874">
        <v>2</v>
      </c>
      <c r="B184874">
        <v>1610708663</v>
      </c>
      <c r="C184874">
        <v>2051</v>
      </c>
    </row>
    <row r="184875" spans="1:3" hidden="1" x14ac:dyDescent="0.3">
      <c r="A184875">
        <v>3</v>
      </c>
      <c r="B184875">
        <v>1610709403</v>
      </c>
      <c r="C184875">
        <v>2036</v>
      </c>
    </row>
    <row r="184876" spans="1:3" hidden="1" x14ac:dyDescent="0.3">
      <c r="A184876">
        <v>0</v>
      </c>
      <c r="B184876">
        <v>1610710155</v>
      </c>
      <c r="C184876">
        <v>2055</v>
      </c>
    </row>
    <row r="184877" spans="1:3" x14ac:dyDescent="0.3">
      <c r="A184877">
        <v>1</v>
      </c>
      <c r="B184877">
        <v>1610710895</v>
      </c>
      <c r="C184877">
        <v>2068</v>
      </c>
    </row>
    <row r="184878" spans="1:3" hidden="1" x14ac:dyDescent="0.3">
      <c r="A184878">
        <v>2</v>
      </c>
      <c r="B184878">
        <v>1610711635</v>
      </c>
      <c r="C184878">
        <v>2052</v>
      </c>
    </row>
    <row r="184879" spans="1:3" hidden="1" x14ac:dyDescent="0.3">
      <c r="A184879">
        <v>3</v>
      </c>
      <c r="B184879">
        <v>1610712375</v>
      </c>
      <c r="C184879">
        <v>2035</v>
      </c>
    </row>
    <row r="184880" spans="1:3" hidden="1" x14ac:dyDescent="0.3">
      <c r="A184880">
        <v>0</v>
      </c>
      <c r="B184880">
        <v>1610713127</v>
      </c>
      <c r="C184880">
        <v>2055</v>
      </c>
    </row>
    <row r="184881" spans="1:3" x14ac:dyDescent="0.3">
      <c r="A184881">
        <v>1</v>
      </c>
      <c r="B184881">
        <v>1610713867</v>
      </c>
      <c r="C184881">
        <v>2067</v>
      </c>
    </row>
    <row r="184882" spans="1:3" hidden="1" x14ac:dyDescent="0.3">
      <c r="A184882">
        <v>2</v>
      </c>
      <c r="B184882">
        <v>1610714607</v>
      </c>
      <c r="C184882">
        <v>2052</v>
      </c>
    </row>
    <row r="184883" spans="1:3" hidden="1" x14ac:dyDescent="0.3">
      <c r="A184883">
        <v>3</v>
      </c>
      <c r="B184883">
        <v>1610715347</v>
      </c>
      <c r="C184883">
        <v>2035</v>
      </c>
    </row>
    <row r="184884" spans="1:3" hidden="1" x14ac:dyDescent="0.3">
      <c r="A184884">
        <v>0</v>
      </c>
      <c r="B184884">
        <v>1610716099</v>
      </c>
      <c r="C184884">
        <v>2057</v>
      </c>
    </row>
    <row r="184885" spans="1:3" x14ac:dyDescent="0.3">
      <c r="A184885">
        <v>1</v>
      </c>
      <c r="B184885">
        <v>1610716839</v>
      </c>
      <c r="C184885">
        <v>2067</v>
      </c>
    </row>
    <row r="184886" spans="1:3" hidden="1" x14ac:dyDescent="0.3">
      <c r="A184886">
        <v>2</v>
      </c>
      <c r="B184886">
        <v>1610717579</v>
      </c>
      <c r="C184886">
        <v>2051</v>
      </c>
    </row>
    <row r="184887" spans="1:3" hidden="1" x14ac:dyDescent="0.3">
      <c r="A184887">
        <v>3</v>
      </c>
      <c r="B184887">
        <v>1610718319</v>
      </c>
      <c r="C184887">
        <v>2037</v>
      </c>
    </row>
    <row r="184888" spans="1:3" hidden="1" x14ac:dyDescent="0.3">
      <c r="A184888">
        <v>0</v>
      </c>
      <c r="B184888">
        <v>1610719071</v>
      </c>
      <c r="C184888">
        <v>2056</v>
      </c>
    </row>
    <row r="184889" spans="1:3" x14ac:dyDescent="0.3">
      <c r="A184889">
        <v>1</v>
      </c>
      <c r="B184889">
        <v>1610719811</v>
      </c>
      <c r="C184889">
        <v>2068</v>
      </c>
    </row>
    <row r="184890" spans="1:3" hidden="1" x14ac:dyDescent="0.3">
      <c r="A184890">
        <v>2</v>
      </c>
      <c r="B184890">
        <v>1610720551</v>
      </c>
      <c r="C184890">
        <v>2051</v>
      </c>
    </row>
    <row r="184891" spans="1:3" hidden="1" x14ac:dyDescent="0.3">
      <c r="A184891">
        <v>3</v>
      </c>
      <c r="B184891">
        <v>1610721291</v>
      </c>
      <c r="C184891">
        <v>2035</v>
      </c>
    </row>
    <row r="184892" spans="1:3" hidden="1" x14ac:dyDescent="0.3">
      <c r="A184892">
        <v>0</v>
      </c>
      <c r="B184892">
        <v>1610722043</v>
      </c>
      <c r="C184892">
        <v>2055</v>
      </c>
    </row>
    <row r="184893" spans="1:3" x14ac:dyDescent="0.3">
      <c r="A184893">
        <v>1</v>
      </c>
      <c r="B184893">
        <v>1610722783</v>
      </c>
      <c r="C184893">
        <v>2066</v>
      </c>
    </row>
    <row r="184894" spans="1:3" hidden="1" x14ac:dyDescent="0.3">
      <c r="A184894">
        <v>2</v>
      </c>
      <c r="B184894">
        <v>1610723523</v>
      </c>
      <c r="C184894">
        <v>2052</v>
      </c>
    </row>
    <row r="184895" spans="1:3" hidden="1" x14ac:dyDescent="0.3">
      <c r="A184895">
        <v>3</v>
      </c>
      <c r="B184895">
        <v>1610724263</v>
      </c>
      <c r="C184895">
        <v>2034</v>
      </c>
    </row>
    <row r="184896" spans="1:3" hidden="1" x14ac:dyDescent="0.3">
      <c r="A184896">
        <v>0</v>
      </c>
      <c r="B184896">
        <v>1610725015</v>
      </c>
      <c r="C184896">
        <v>2055</v>
      </c>
    </row>
    <row r="184897" spans="1:3" x14ac:dyDescent="0.3">
      <c r="A184897">
        <v>1</v>
      </c>
      <c r="B184897">
        <v>1610725755</v>
      </c>
      <c r="C184897">
        <v>2068</v>
      </c>
    </row>
    <row r="184898" spans="1:3" hidden="1" x14ac:dyDescent="0.3">
      <c r="A184898">
        <v>2</v>
      </c>
      <c r="B184898">
        <v>1610726495</v>
      </c>
      <c r="C184898">
        <v>2051</v>
      </c>
    </row>
    <row r="184899" spans="1:3" hidden="1" x14ac:dyDescent="0.3">
      <c r="A184899">
        <v>3</v>
      </c>
      <c r="B184899">
        <v>1610727235</v>
      </c>
      <c r="C184899">
        <v>2034</v>
      </c>
    </row>
    <row r="184900" spans="1:3" hidden="1" x14ac:dyDescent="0.3">
      <c r="A184900">
        <v>0</v>
      </c>
      <c r="B184900">
        <v>1610727987</v>
      </c>
      <c r="C184900">
        <v>2056</v>
      </c>
    </row>
    <row r="184901" spans="1:3" x14ac:dyDescent="0.3">
      <c r="A184901">
        <v>1</v>
      </c>
      <c r="B184901">
        <v>1610728727</v>
      </c>
      <c r="C184901">
        <v>2068</v>
      </c>
    </row>
    <row r="184902" spans="1:3" hidden="1" x14ac:dyDescent="0.3">
      <c r="A184902">
        <v>2</v>
      </c>
      <c r="B184902">
        <v>1610729467</v>
      </c>
      <c r="C184902">
        <v>2051</v>
      </c>
    </row>
    <row r="184903" spans="1:3" hidden="1" x14ac:dyDescent="0.3">
      <c r="A184903">
        <v>3</v>
      </c>
      <c r="B184903">
        <v>1610730207</v>
      </c>
      <c r="C184903">
        <v>2038</v>
      </c>
    </row>
    <row r="184904" spans="1:3" hidden="1" x14ac:dyDescent="0.3">
      <c r="A184904">
        <v>0</v>
      </c>
      <c r="B184904">
        <v>1610730959</v>
      </c>
      <c r="C184904">
        <v>2056</v>
      </c>
    </row>
    <row r="184905" spans="1:3" x14ac:dyDescent="0.3">
      <c r="A184905">
        <v>1</v>
      </c>
      <c r="B184905">
        <v>1610731699</v>
      </c>
      <c r="C184905">
        <v>2067</v>
      </c>
    </row>
    <row r="184906" spans="1:3" hidden="1" x14ac:dyDescent="0.3">
      <c r="A184906">
        <v>2</v>
      </c>
      <c r="B184906">
        <v>1610732439</v>
      </c>
      <c r="C184906">
        <v>2051</v>
      </c>
    </row>
    <row r="184907" spans="1:3" hidden="1" x14ac:dyDescent="0.3">
      <c r="A184907">
        <v>3</v>
      </c>
      <c r="B184907">
        <v>1610733179</v>
      </c>
      <c r="C184907">
        <v>2036</v>
      </c>
    </row>
    <row r="184908" spans="1:3" hidden="1" x14ac:dyDescent="0.3">
      <c r="A184908">
        <v>0</v>
      </c>
      <c r="B184908">
        <v>1610733931</v>
      </c>
      <c r="C184908">
        <v>2056</v>
      </c>
    </row>
    <row r="184909" spans="1:3" x14ac:dyDescent="0.3">
      <c r="A184909">
        <v>1</v>
      </c>
      <c r="B184909">
        <v>1610734671</v>
      </c>
      <c r="C184909">
        <v>2068</v>
      </c>
    </row>
    <row r="184910" spans="1:3" hidden="1" x14ac:dyDescent="0.3">
      <c r="A184910">
        <v>2</v>
      </c>
      <c r="B184910">
        <v>1610735411</v>
      </c>
      <c r="C184910">
        <v>2051</v>
      </c>
    </row>
    <row r="184911" spans="1:3" hidden="1" x14ac:dyDescent="0.3">
      <c r="A184911">
        <v>3</v>
      </c>
      <c r="B184911">
        <v>1610736151</v>
      </c>
      <c r="C184911">
        <v>2035</v>
      </c>
    </row>
    <row r="184912" spans="1:3" hidden="1" x14ac:dyDescent="0.3">
      <c r="A184912">
        <v>0</v>
      </c>
      <c r="B184912">
        <v>1610736903</v>
      </c>
      <c r="C184912">
        <v>2056</v>
      </c>
    </row>
    <row r="184913" spans="1:3" x14ac:dyDescent="0.3">
      <c r="A184913">
        <v>1</v>
      </c>
      <c r="B184913">
        <v>1610737643</v>
      </c>
      <c r="C184913">
        <v>2068</v>
      </c>
    </row>
    <row r="184914" spans="1:3" hidden="1" x14ac:dyDescent="0.3">
      <c r="A184914">
        <v>2</v>
      </c>
      <c r="B184914">
        <v>1610738383</v>
      </c>
      <c r="C184914">
        <v>2052</v>
      </c>
    </row>
    <row r="184915" spans="1:3" hidden="1" x14ac:dyDescent="0.3">
      <c r="A184915">
        <v>3</v>
      </c>
      <c r="B184915">
        <v>1610739123</v>
      </c>
      <c r="C184915">
        <v>2035</v>
      </c>
    </row>
    <row r="184916" spans="1:3" hidden="1" x14ac:dyDescent="0.3">
      <c r="A184916">
        <v>0</v>
      </c>
      <c r="B184916">
        <v>1610739875</v>
      </c>
      <c r="C184916">
        <v>2055</v>
      </c>
    </row>
    <row r="184917" spans="1:3" x14ac:dyDescent="0.3">
      <c r="A184917">
        <v>1</v>
      </c>
      <c r="B184917">
        <v>1610740615</v>
      </c>
      <c r="C184917">
        <v>2067</v>
      </c>
    </row>
    <row r="184918" spans="1:3" hidden="1" x14ac:dyDescent="0.3">
      <c r="A184918">
        <v>2</v>
      </c>
      <c r="B184918">
        <v>1610741355</v>
      </c>
      <c r="C184918">
        <v>2052</v>
      </c>
    </row>
    <row r="184919" spans="1:3" hidden="1" x14ac:dyDescent="0.3">
      <c r="A184919">
        <v>3</v>
      </c>
      <c r="B184919">
        <v>1610742095</v>
      </c>
      <c r="C184919">
        <v>2035</v>
      </c>
    </row>
    <row r="184920" spans="1:3" hidden="1" x14ac:dyDescent="0.3">
      <c r="A184920">
        <v>0</v>
      </c>
      <c r="B184920">
        <v>1610742847</v>
      </c>
      <c r="C184920">
        <v>2056</v>
      </c>
    </row>
    <row r="184921" spans="1:3" x14ac:dyDescent="0.3">
      <c r="A184921">
        <v>1</v>
      </c>
      <c r="B184921">
        <v>1610743587</v>
      </c>
      <c r="C184921">
        <v>2068</v>
      </c>
    </row>
    <row r="184922" spans="1:3" hidden="1" x14ac:dyDescent="0.3">
      <c r="A184922">
        <v>2</v>
      </c>
      <c r="B184922">
        <v>1610744327</v>
      </c>
      <c r="C184922">
        <v>2051</v>
      </c>
    </row>
    <row r="184923" spans="1:3" hidden="1" x14ac:dyDescent="0.3">
      <c r="A184923">
        <v>3</v>
      </c>
      <c r="B184923">
        <v>1610745067</v>
      </c>
      <c r="C184923">
        <v>2035</v>
      </c>
    </row>
    <row r="184924" spans="1:3" hidden="1" x14ac:dyDescent="0.3">
      <c r="A184924">
        <v>0</v>
      </c>
      <c r="B184924">
        <v>1610745819</v>
      </c>
      <c r="C184924">
        <v>2056</v>
      </c>
    </row>
    <row r="184925" spans="1:3" x14ac:dyDescent="0.3">
      <c r="A184925">
        <v>1</v>
      </c>
      <c r="B184925">
        <v>1610746559</v>
      </c>
      <c r="C184925">
        <v>2067</v>
      </c>
    </row>
    <row r="184926" spans="1:3" hidden="1" x14ac:dyDescent="0.3">
      <c r="A184926">
        <v>2</v>
      </c>
      <c r="B184926">
        <v>1610747299</v>
      </c>
      <c r="C184926">
        <v>2051</v>
      </c>
    </row>
    <row r="184927" spans="1:3" hidden="1" x14ac:dyDescent="0.3">
      <c r="A184927">
        <v>3</v>
      </c>
      <c r="B184927">
        <v>1610748039</v>
      </c>
      <c r="C184927">
        <v>2035</v>
      </c>
    </row>
    <row r="184928" spans="1:3" hidden="1" x14ac:dyDescent="0.3">
      <c r="A184928">
        <v>0</v>
      </c>
      <c r="B184928">
        <v>1610748791</v>
      </c>
      <c r="C184928">
        <v>2055</v>
      </c>
    </row>
    <row r="184929" spans="1:3" x14ac:dyDescent="0.3">
      <c r="A184929">
        <v>1</v>
      </c>
      <c r="B184929">
        <v>1610749531</v>
      </c>
      <c r="C184929">
        <v>2067</v>
      </c>
    </row>
    <row r="184930" spans="1:3" hidden="1" x14ac:dyDescent="0.3">
      <c r="A184930">
        <v>2</v>
      </c>
      <c r="B184930">
        <v>1610750271</v>
      </c>
      <c r="C184930">
        <v>2051</v>
      </c>
    </row>
    <row r="184931" spans="1:3" hidden="1" x14ac:dyDescent="0.3">
      <c r="A184931">
        <v>3</v>
      </c>
      <c r="B184931">
        <v>1610751011</v>
      </c>
      <c r="C184931">
        <v>2035</v>
      </c>
    </row>
    <row r="184932" spans="1:3" hidden="1" x14ac:dyDescent="0.3">
      <c r="A184932">
        <v>0</v>
      </c>
      <c r="B184932">
        <v>1610751763</v>
      </c>
      <c r="C184932">
        <v>2055</v>
      </c>
    </row>
    <row r="184933" spans="1:3" x14ac:dyDescent="0.3">
      <c r="A184933">
        <v>1</v>
      </c>
      <c r="B184933">
        <v>1610752503</v>
      </c>
      <c r="C184933">
        <v>2068</v>
      </c>
    </row>
    <row r="184934" spans="1:3" hidden="1" x14ac:dyDescent="0.3">
      <c r="A184934">
        <v>2</v>
      </c>
      <c r="B184934">
        <v>1610753243</v>
      </c>
      <c r="C184934">
        <v>2051</v>
      </c>
    </row>
    <row r="184935" spans="1:3" hidden="1" x14ac:dyDescent="0.3">
      <c r="A184935">
        <v>3</v>
      </c>
      <c r="B184935">
        <v>1610753983</v>
      </c>
      <c r="C184935">
        <v>2035</v>
      </c>
    </row>
    <row r="184936" spans="1:3" hidden="1" x14ac:dyDescent="0.3">
      <c r="A184936">
        <v>0</v>
      </c>
      <c r="B184936">
        <v>1610754735</v>
      </c>
      <c r="C184936">
        <v>2056</v>
      </c>
    </row>
    <row r="184937" spans="1:3" x14ac:dyDescent="0.3">
      <c r="A184937">
        <v>1</v>
      </c>
      <c r="B184937">
        <v>1610755475</v>
      </c>
      <c r="C184937">
        <v>2068</v>
      </c>
    </row>
    <row r="184938" spans="1:3" hidden="1" x14ac:dyDescent="0.3">
      <c r="A184938">
        <v>2</v>
      </c>
      <c r="B184938">
        <v>1610756215</v>
      </c>
      <c r="C184938">
        <v>2051</v>
      </c>
    </row>
    <row r="184939" spans="1:3" hidden="1" x14ac:dyDescent="0.3">
      <c r="A184939">
        <v>3</v>
      </c>
      <c r="B184939">
        <v>1610756955</v>
      </c>
      <c r="C184939">
        <v>2036</v>
      </c>
    </row>
    <row r="184940" spans="1:3" hidden="1" x14ac:dyDescent="0.3">
      <c r="A184940">
        <v>0</v>
      </c>
      <c r="B184940">
        <v>1610757707</v>
      </c>
      <c r="C184940">
        <v>2056</v>
      </c>
    </row>
    <row r="184941" spans="1:3" x14ac:dyDescent="0.3">
      <c r="A184941">
        <v>1</v>
      </c>
      <c r="B184941">
        <v>1610758447</v>
      </c>
      <c r="C184941">
        <v>2067</v>
      </c>
    </row>
    <row r="184942" spans="1:3" hidden="1" x14ac:dyDescent="0.3">
      <c r="A184942">
        <v>2</v>
      </c>
      <c r="B184942">
        <v>1610759187</v>
      </c>
      <c r="C184942">
        <v>2051</v>
      </c>
    </row>
    <row r="184943" spans="1:3" hidden="1" x14ac:dyDescent="0.3">
      <c r="A184943">
        <v>3</v>
      </c>
      <c r="B184943">
        <v>1610759927</v>
      </c>
      <c r="C184943">
        <v>2036</v>
      </c>
    </row>
    <row r="184944" spans="1:3" hidden="1" x14ac:dyDescent="0.3">
      <c r="A184944">
        <v>0</v>
      </c>
      <c r="B184944">
        <v>1610760679</v>
      </c>
      <c r="C184944">
        <v>2057</v>
      </c>
    </row>
    <row r="184945" spans="1:3" x14ac:dyDescent="0.3">
      <c r="A184945">
        <v>1</v>
      </c>
      <c r="B184945">
        <v>1610761419</v>
      </c>
      <c r="C184945">
        <v>2067</v>
      </c>
    </row>
    <row r="184946" spans="1:3" hidden="1" x14ac:dyDescent="0.3">
      <c r="A184946">
        <v>2</v>
      </c>
      <c r="B184946">
        <v>1610762159</v>
      </c>
      <c r="C184946">
        <v>2051</v>
      </c>
    </row>
    <row r="184947" spans="1:3" hidden="1" x14ac:dyDescent="0.3">
      <c r="A184947">
        <v>3</v>
      </c>
      <c r="B184947">
        <v>1610762899</v>
      </c>
      <c r="C184947">
        <v>2034</v>
      </c>
    </row>
    <row r="184948" spans="1:3" hidden="1" x14ac:dyDescent="0.3">
      <c r="A184948">
        <v>0</v>
      </c>
      <c r="B184948">
        <v>1610763651</v>
      </c>
      <c r="C184948">
        <v>2032</v>
      </c>
    </row>
    <row r="184949" spans="1:3" x14ac:dyDescent="0.3">
      <c r="A184949">
        <v>1</v>
      </c>
      <c r="B184949">
        <v>1610764391</v>
      </c>
      <c r="C184949">
        <v>2067</v>
      </c>
    </row>
    <row r="184950" spans="1:3" hidden="1" x14ac:dyDescent="0.3">
      <c r="A184950">
        <v>2</v>
      </c>
      <c r="B184950">
        <v>1610765131</v>
      </c>
      <c r="C184950">
        <v>2052</v>
      </c>
    </row>
    <row r="184951" spans="1:3" hidden="1" x14ac:dyDescent="0.3">
      <c r="A184951">
        <v>3</v>
      </c>
      <c r="B184951">
        <v>1610765907</v>
      </c>
      <c r="C184951">
        <v>2035</v>
      </c>
    </row>
    <row r="184952" spans="1:3" hidden="1" x14ac:dyDescent="0.3">
      <c r="A184952">
        <v>0</v>
      </c>
      <c r="B184952">
        <v>1610766659</v>
      </c>
      <c r="C184952">
        <v>2057</v>
      </c>
    </row>
    <row r="184953" spans="1:3" x14ac:dyDescent="0.3">
      <c r="A184953">
        <v>1</v>
      </c>
      <c r="B184953">
        <v>1610767399</v>
      </c>
      <c r="C184953">
        <v>2068</v>
      </c>
    </row>
    <row r="184954" spans="1:3" hidden="1" x14ac:dyDescent="0.3">
      <c r="A184954">
        <v>2</v>
      </c>
      <c r="B184954">
        <v>1610768139</v>
      </c>
      <c r="C184954">
        <v>2052</v>
      </c>
    </row>
    <row r="184955" spans="1:3" hidden="1" x14ac:dyDescent="0.3">
      <c r="A184955">
        <v>3</v>
      </c>
      <c r="B184955">
        <v>1610768879</v>
      </c>
      <c r="C184955">
        <v>2035</v>
      </c>
    </row>
    <row r="184956" spans="1:3" hidden="1" x14ac:dyDescent="0.3">
      <c r="A184956">
        <v>0</v>
      </c>
      <c r="B184956">
        <v>1610769631</v>
      </c>
      <c r="C184956">
        <v>2056</v>
      </c>
    </row>
    <row r="184957" spans="1:3" x14ac:dyDescent="0.3">
      <c r="A184957">
        <v>1</v>
      </c>
      <c r="B184957">
        <v>1610770371</v>
      </c>
      <c r="C184957">
        <v>2067</v>
      </c>
    </row>
    <row r="184958" spans="1:3" hidden="1" x14ac:dyDescent="0.3">
      <c r="A184958">
        <v>2</v>
      </c>
      <c r="B184958">
        <v>1610771111</v>
      </c>
      <c r="C184958">
        <v>2051</v>
      </c>
    </row>
    <row r="184959" spans="1:3" hidden="1" x14ac:dyDescent="0.3">
      <c r="A184959">
        <v>3</v>
      </c>
      <c r="B184959">
        <v>1610771851</v>
      </c>
      <c r="C184959">
        <v>2036</v>
      </c>
    </row>
    <row r="184960" spans="1:3" hidden="1" x14ac:dyDescent="0.3">
      <c r="A184960">
        <v>0</v>
      </c>
      <c r="B184960">
        <v>1610772603</v>
      </c>
      <c r="C184960">
        <v>2056</v>
      </c>
    </row>
    <row r="184961" spans="1:3" x14ac:dyDescent="0.3">
      <c r="A184961">
        <v>1</v>
      </c>
      <c r="B184961">
        <v>1610773343</v>
      </c>
      <c r="C184961">
        <v>2067</v>
      </c>
    </row>
    <row r="184962" spans="1:3" hidden="1" x14ac:dyDescent="0.3">
      <c r="A184962">
        <v>2</v>
      </c>
      <c r="B184962">
        <v>1610774083</v>
      </c>
      <c r="C184962">
        <v>2051</v>
      </c>
    </row>
    <row r="184963" spans="1:3" hidden="1" x14ac:dyDescent="0.3">
      <c r="A184963">
        <v>3</v>
      </c>
      <c r="B184963">
        <v>1610774823</v>
      </c>
      <c r="C184963">
        <v>2035</v>
      </c>
    </row>
    <row r="184964" spans="1:3" hidden="1" x14ac:dyDescent="0.3">
      <c r="A184964">
        <v>0</v>
      </c>
      <c r="B184964">
        <v>1610775575</v>
      </c>
      <c r="C184964">
        <v>2054</v>
      </c>
    </row>
    <row r="184965" spans="1:3" x14ac:dyDescent="0.3">
      <c r="A184965">
        <v>1</v>
      </c>
      <c r="B184965">
        <v>1610776315</v>
      </c>
      <c r="C184965">
        <v>2068</v>
      </c>
    </row>
    <row r="184966" spans="1:3" hidden="1" x14ac:dyDescent="0.3">
      <c r="A184966">
        <v>2</v>
      </c>
      <c r="B184966">
        <v>1610777055</v>
      </c>
      <c r="C184966">
        <v>2052</v>
      </c>
    </row>
    <row r="184967" spans="1:3" hidden="1" x14ac:dyDescent="0.3">
      <c r="A184967">
        <v>3</v>
      </c>
      <c r="B184967">
        <v>1610777795</v>
      </c>
      <c r="C184967">
        <v>2034</v>
      </c>
    </row>
    <row r="184968" spans="1:3" hidden="1" x14ac:dyDescent="0.3">
      <c r="A184968">
        <v>0</v>
      </c>
      <c r="B184968">
        <v>1610778547</v>
      </c>
      <c r="C184968">
        <v>2056</v>
      </c>
    </row>
    <row r="184969" spans="1:3" x14ac:dyDescent="0.3">
      <c r="A184969">
        <v>1</v>
      </c>
      <c r="B184969">
        <v>1610779287</v>
      </c>
      <c r="C184969">
        <v>2068</v>
      </c>
    </row>
    <row r="184970" spans="1:3" hidden="1" x14ac:dyDescent="0.3">
      <c r="A184970">
        <v>2</v>
      </c>
      <c r="B184970">
        <v>1610780027</v>
      </c>
      <c r="C184970">
        <v>2052</v>
      </c>
    </row>
    <row r="184971" spans="1:3" hidden="1" x14ac:dyDescent="0.3">
      <c r="A184971">
        <v>3</v>
      </c>
      <c r="B184971">
        <v>1610780767</v>
      </c>
      <c r="C184971">
        <v>2035</v>
      </c>
    </row>
    <row r="184972" spans="1:3" hidden="1" x14ac:dyDescent="0.3">
      <c r="A184972">
        <v>0</v>
      </c>
      <c r="B184972">
        <v>1610781519</v>
      </c>
      <c r="C184972">
        <v>2068</v>
      </c>
    </row>
    <row r="184973" spans="1:3" x14ac:dyDescent="0.3">
      <c r="A184973">
        <v>1</v>
      </c>
      <c r="B184973">
        <v>1610782259</v>
      </c>
      <c r="C184973">
        <v>2067</v>
      </c>
    </row>
    <row r="184974" spans="1:3" hidden="1" x14ac:dyDescent="0.3">
      <c r="A184974">
        <v>2</v>
      </c>
      <c r="B184974">
        <v>1610782999</v>
      </c>
      <c r="C184974">
        <v>2051</v>
      </c>
    </row>
    <row r="184975" spans="1:3" hidden="1" x14ac:dyDescent="0.3">
      <c r="A184975">
        <v>3</v>
      </c>
      <c r="B184975">
        <v>1610783739</v>
      </c>
      <c r="C184975">
        <v>2036</v>
      </c>
    </row>
    <row r="184976" spans="1:3" hidden="1" x14ac:dyDescent="0.3">
      <c r="A184976">
        <v>0</v>
      </c>
      <c r="B184976">
        <v>1610784491</v>
      </c>
      <c r="C184976">
        <v>2056</v>
      </c>
    </row>
    <row r="184977" spans="1:3" x14ac:dyDescent="0.3">
      <c r="A184977">
        <v>1</v>
      </c>
      <c r="B184977">
        <v>1610785231</v>
      </c>
      <c r="C184977">
        <v>2068</v>
      </c>
    </row>
    <row r="184978" spans="1:3" hidden="1" x14ac:dyDescent="0.3">
      <c r="A184978">
        <v>2</v>
      </c>
      <c r="B184978">
        <v>1610785971</v>
      </c>
      <c r="C184978">
        <v>2050</v>
      </c>
    </row>
    <row r="184979" spans="1:3" hidden="1" x14ac:dyDescent="0.3">
      <c r="A184979">
        <v>3</v>
      </c>
      <c r="B184979">
        <v>1610786711</v>
      </c>
      <c r="C184979">
        <v>2035</v>
      </c>
    </row>
    <row r="184980" spans="1:3" hidden="1" x14ac:dyDescent="0.3">
      <c r="A184980">
        <v>0</v>
      </c>
      <c r="B184980">
        <v>1610787463</v>
      </c>
      <c r="C184980">
        <v>2055</v>
      </c>
    </row>
    <row r="184981" spans="1:3" x14ac:dyDescent="0.3">
      <c r="A184981">
        <v>1</v>
      </c>
      <c r="B184981">
        <v>1610788203</v>
      </c>
      <c r="C184981">
        <v>2068</v>
      </c>
    </row>
    <row r="184982" spans="1:3" hidden="1" x14ac:dyDescent="0.3">
      <c r="A184982">
        <v>2</v>
      </c>
      <c r="B184982">
        <v>1610788943</v>
      </c>
      <c r="C184982">
        <v>2051</v>
      </c>
    </row>
    <row r="184983" spans="1:3" hidden="1" x14ac:dyDescent="0.3">
      <c r="A184983">
        <v>3</v>
      </c>
      <c r="B184983">
        <v>1610789683</v>
      </c>
      <c r="C184983">
        <v>2034</v>
      </c>
    </row>
    <row r="184984" spans="1:3" hidden="1" x14ac:dyDescent="0.3">
      <c r="A184984">
        <v>0</v>
      </c>
      <c r="B184984">
        <v>1610790435</v>
      </c>
      <c r="C184984">
        <v>2056</v>
      </c>
    </row>
    <row r="184985" spans="1:3" x14ac:dyDescent="0.3">
      <c r="A184985">
        <v>1</v>
      </c>
      <c r="B184985">
        <v>1610791175</v>
      </c>
      <c r="C184985">
        <v>2068</v>
      </c>
    </row>
    <row r="184986" spans="1:3" hidden="1" x14ac:dyDescent="0.3">
      <c r="A184986">
        <v>2</v>
      </c>
      <c r="B184986">
        <v>1610791915</v>
      </c>
      <c r="C184986">
        <v>2052</v>
      </c>
    </row>
    <row r="184987" spans="1:3" hidden="1" x14ac:dyDescent="0.3">
      <c r="A184987">
        <v>3</v>
      </c>
      <c r="B184987">
        <v>1610792655</v>
      </c>
      <c r="C184987">
        <v>2035</v>
      </c>
    </row>
    <row r="184988" spans="1:3" hidden="1" x14ac:dyDescent="0.3">
      <c r="A184988">
        <v>0</v>
      </c>
      <c r="B184988">
        <v>1610793407</v>
      </c>
      <c r="C184988">
        <v>2056</v>
      </c>
    </row>
    <row r="184989" spans="1:3" x14ac:dyDescent="0.3">
      <c r="A184989">
        <v>1</v>
      </c>
      <c r="B184989">
        <v>1610794147</v>
      </c>
      <c r="C184989">
        <v>2067</v>
      </c>
    </row>
    <row r="184990" spans="1:3" hidden="1" x14ac:dyDescent="0.3">
      <c r="A184990">
        <v>2</v>
      </c>
      <c r="B184990">
        <v>1610794887</v>
      </c>
      <c r="C184990">
        <v>2051</v>
      </c>
    </row>
    <row r="184991" spans="1:3" hidden="1" x14ac:dyDescent="0.3">
      <c r="A184991">
        <v>3</v>
      </c>
      <c r="B184991">
        <v>1610795627</v>
      </c>
      <c r="C184991">
        <v>2037</v>
      </c>
    </row>
    <row r="184992" spans="1:3" hidden="1" x14ac:dyDescent="0.3">
      <c r="A184992">
        <v>0</v>
      </c>
      <c r="B184992">
        <v>1610796379</v>
      </c>
      <c r="C184992">
        <v>2055</v>
      </c>
    </row>
    <row r="184993" spans="1:3" x14ac:dyDescent="0.3">
      <c r="A184993">
        <v>1</v>
      </c>
      <c r="B184993">
        <v>1610797119</v>
      </c>
      <c r="C184993">
        <v>2067</v>
      </c>
    </row>
    <row r="184994" spans="1:3" hidden="1" x14ac:dyDescent="0.3">
      <c r="A184994">
        <v>2</v>
      </c>
      <c r="B184994">
        <v>1610797859</v>
      </c>
      <c r="C184994">
        <v>2052</v>
      </c>
    </row>
    <row r="184995" spans="1:3" hidden="1" x14ac:dyDescent="0.3">
      <c r="A184995">
        <v>3</v>
      </c>
      <c r="B184995">
        <v>1610798599</v>
      </c>
      <c r="C184995">
        <v>2036</v>
      </c>
    </row>
    <row r="184996" spans="1:3" hidden="1" x14ac:dyDescent="0.3">
      <c r="A184996">
        <v>0</v>
      </c>
      <c r="B184996">
        <v>1610799351</v>
      </c>
      <c r="C184996">
        <v>2055</v>
      </c>
    </row>
    <row r="184997" spans="1:3" x14ac:dyDescent="0.3">
      <c r="A184997">
        <v>1</v>
      </c>
      <c r="B184997">
        <v>1610800091</v>
      </c>
      <c r="C184997">
        <v>2069</v>
      </c>
    </row>
    <row r="184998" spans="1:3" hidden="1" x14ac:dyDescent="0.3">
      <c r="A184998">
        <v>2</v>
      </c>
      <c r="B184998">
        <v>1610800831</v>
      </c>
      <c r="C184998">
        <v>2051</v>
      </c>
    </row>
    <row r="184999" spans="1:3" hidden="1" x14ac:dyDescent="0.3">
      <c r="A184999">
        <v>3</v>
      </c>
      <c r="B184999">
        <v>1610801571</v>
      </c>
      <c r="C184999">
        <v>2035</v>
      </c>
    </row>
    <row r="185000" spans="1:3" hidden="1" x14ac:dyDescent="0.3">
      <c r="A185000">
        <v>0</v>
      </c>
      <c r="B185000">
        <v>1610802323</v>
      </c>
      <c r="C185000">
        <v>2052</v>
      </c>
    </row>
    <row r="185001" spans="1:3" x14ac:dyDescent="0.3">
      <c r="A185001">
        <v>1</v>
      </c>
      <c r="B185001">
        <v>1610803063</v>
      </c>
      <c r="C185001">
        <v>2066</v>
      </c>
    </row>
    <row r="185002" spans="1:3" hidden="1" x14ac:dyDescent="0.3">
      <c r="A185002">
        <v>2</v>
      </c>
      <c r="B185002">
        <v>1610803803</v>
      </c>
      <c r="C185002">
        <v>2051</v>
      </c>
    </row>
    <row r="185003" spans="1:3" hidden="1" x14ac:dyDescent="0.3">
      <c r="A185003">
        <v>3</v>
      </c>
      <c r="B185003">
        <v>1610804543</v>
      </c>
      <c r="C185003">
        <v>2036</v>
      </c>
    </row>
    <row r="185004" spans="1:3" hidden="1" x14ac:dyDescent="0.3">
      <c r="A185004">
        <v>0</v>
      </c>
      <c r="B185004">
        <v>1610805295</v>
      </c>
      <c r="C185004">
        <v>2057</v>
      </c>
    </row>
    <row r="185005" spans="1:3" x14ac:dyDescent="0.3">
      <c r="A185005">
        <v>1</v>
      </c>
      <c r="B185005">
        <v>1610806035</v>
      </c>
      <c r="C185005">
        <v>2067</v>
      </c>
    </row>
    <row r="185006" spans="1:3" hidden="1" x14ac:dyDescent="0.3">
      <c r="A185006">
        <v>2</v>
      </c>
      <c r="B185006">
        <v>1610806775</v>
      </c>
      <c r="C185006">
        <v>2051</v>
      </c>
    </row>
    <row r="185007" spans="1:3" hidden="1" x14ac:dyDescent="0.3">
      <c r="A185007">
        <v>3</v>
      </c>
      <c r="B185007">
        <v>1610807515</v>
      </c>
      <c r="C185007">
        <v>2035</v>
      </c>
    </row>
    <row r="185008" spans="1:3" hidden="1" x14ac:dyDescent="0.3">
      <c r="A185008">
        <v>0</v>
      </c>
      <c r="B185008">
        <v>1610808267</v>
      </c>
      <c r="C185008">
        <v>2056</v>
      </c>
    </row>
    <row r="185009" spans="1:3" x14ac:dyDescent="0.3">
      <c r="A185009">
        <v>1</v>
      </c>
      <c r="B185009">
        <v>1610809007</v>
      </c>
      <c r="C185009">
        <v>2068</v>
      </c>
    </row>
    <row r="185010" spans="1:3" hidden="1" x14ac:dyDescent="0.3">
      <c r="A185010">
        <v>2</v>
      </c>
      <c r="B185010">
        <v>1610809747</v>
      </c>
      <c r="C185010">
        <v>2051</v>
      </c>
    </row>
    <row r="185011" spans="1:3" hidden="1" x14ac:dyDescent="0.3">
      <c r="A185011">
        <v>3</v>
      </c>
      <c r="B185011">
        <v>1610810487</v>
      </c>
      <c r="C185011">
        <v>2035</v>
      </c>
    </row>
    <row r="185012" spans="1:3" hidden="1" x14ac:dyDescent="0.3">
      <c r="A185012">
        <v>0</v>
      </c>
      <c r="B185012">
        <v>1610811239</v>
      </c>
      <c r="C185012">
        <v>2055</v>
      </c>
    </row>
    <row r="185013" spans="1:3" x14ac:dyDescent="0.3">
      <c r="A185013">
        <v>1</v>
      </c>
      <c r="B185013">
        <v>1610811979</v>
      </c>
      <c r="C185013">
        <v>2068</v>
      </c>
    </row>
    <row r="185014" spans="1:3" hidden="1" x14ac:dyDescent="0.3">
      <c r="A185014">
        <v>2</v>
      </c>
      <c r="B185014">
        <v>1610812719</v>
      </c>
      <c r="C185014">
        <v>2052</v>
      </c>
    </row>
    <row r="185015" spans="1:3" hidden="1" x14ac:dyDescent="0.3">
      <c r="A185015">
        <v>3</v>
      </c>
      <c r="B185015">
        <v>1610813459</v>
      </c>
      <c r="C185015">
        <v>2034</v>
      </c>
    </row>
    <row r="185016" spans="1:3" hidden="1" x14ac:dyDescent="0.3">
      <c r="A185016">
        <v>0</v>
      </c>
      <c r="B185016">
        <v>1610814211</v>
      </c>
      <c r="C185016">
        <v>2056</v>
      </c>
    </row>
    <row r="185017" spans="1:3" x14ac:dyDescent="0.3">
      <c r="A185017">
        <v>1</v>
      </c>
      <c r="B185017">
        <v>1610814951</v>
      </c>
      <c r="C185017">
        <v>2068</v>
      </c>
    </row>
    <row r="185018" spans="1:3" hidden="1" x14ac:dyDescent="0.3">
      <c r="A185018">
        <v>2</v>
      </c>
      <c r="B185018">
        <v>1610815691</v>
      </c>
      <c r="C185018">
        <v>2051</v>
      </c>
    </row>
    <row r="185019" spans="1:3" hidden="1" x14ac:dyDescent="0.3">
      <c r="A185019">
        <v>3</v>
      </c>
      <c r="B185019">
        <v>1610816431</v>
      </c>
      <c r="C185019">
        <v>2035</v>
      </c>
    </row>
    <row r="185020" spans="1:3" hidden="1" x14ac:dyDescent="0.3">
      <c r="A185020">
        <v>0</v>
      </c>
      <c r="B185020">
        <v>1610817183</v>
      </c>
      <c r="C185020">
        <v>2056</v>
      </c>
    </row>
    <row r="185021" spans="1:3" x14ac:dyDescent="0.3">
      <c r="A185021">
        <v>1</v>
      </c>
      <c r="B185021">
        <v>1610817923</v>
      </c>
      <c r="C185021">
        <v>2066</v>
      </c>
    </row>
    <row r="185022" spans="1:3" hidden="1" x14ac:dyDescent="0.3">
      <c r="A185022">
        <v>2</v>
      </c>
      <c r="B185022">
        <v>1610818663</v>
      </c>
      <c r="C185022">
        <v>2052</v>
      </c>
    </row>
    <row r="185023" spans="1:3" hidden="1" x14ac:dyDescent="0.3">
      <c r="A185023">
        <v>3</v>
      </c>
      <c r="B185023">
        <v>1610819403</v>
      </c>
      <c r="C185023">
        <v>2036</v>
      </c>
    </row>
    <row r="185024" spans="1:3" hidden="1" x14ac:dyDescent="0.3">
      <c r="A185024">
        <v>0</v>
      </c>
      <c r="B185024">
        <v>1610820155</v>
      </c>
      <c r="C185024">
        <v>2056</v>
      </c>
    </row>
    <row r="185025" spans="1:3" x14ac:dyDescent="0.3">
      <c r="A185025">
        <v>1</v>
      </c>
      <c r="B185025">
        <v>1610820895</v>
      </c>
      <c r="C185025">
        <v>2067</v>
      </c>
    </row>
    <row r="185026" spans="1:3" hidden="1" x14ac:dyDescent="0.3">
      <c r="A185026">
        <v>2</v>
      </c>
      <c r="B185026">
        <v>1610821635</v>
      </c>
      <c r="C185026">
        <v>2051</v>
      </c>
    </row>
    <row r="185027" spans="1:3" hidden="1" x14ac:dyDescent="0.3">
      <c r="A185027">
        <v>3</v>
      </c>
      <c r="B185027">
        <v>1610822375</v>
      </c>
      <c r="C185027">
        <v>2036</v>
      </c>
    </row>
    <row r="185028" spans="1:3" hidden="1" x14ac:dyDescent="0.3">
      <c r="A185028">
        <v>0</v>
      </c>
      <c r="B185028">
        <v>1610823127</v>
      </c>
      <c r="C185028">
        <v>2056</v>
      </c>
    </row>
    <row r="185029" spans="1:3" x14ac:dyDescent="0.3">
      <c r="A185029">
        <v>1</v>
      </c>
      <c r="B185029">
        <v>1610823867</v>
      </c>
      <c r="C185029">
        <v>2068</v>
      </c>
    </row>
    <row r="185030" spans="1:3" hidden="1" x14ac:dyDescent="0.3">
      <c r="A185030">
        <v>2</v>
      </c>
      <c r="B185030">
        <v>1610824607</v>
      </c>
      <c r="C185030">
        <v>2051</v>
      </c>
    </row>
    <row r="185031" spans="1:3" hidden="1" x14ac:dyDescent="0.3">
      <c r="A185031">
        <v>3</v>
      </c>
      <c r="B185031">
        <v>1610825347</v>
      </c>
      <c r="C185031">
        <v>2035</v>
      </c>
    </row>
    <row r="185032" spans="1:3" hidden="1" x14ac:dyDescent="0.3">
      <c r="A185032">
        <v>0</v>
      </c>
      <c r="B185032">
        <v>1610826099</v>
      </c>
      <c r="C185032">
        <v>2056</v>
      </c>
    </row>
    <row r="185033" spans="1:3" x14ac:dyDescent="0.3">
      <c r="A185033">
        <v>1</v>
      </c>
      <c r="B185033">
        <v>1610826839</v>
      </c>
      <c r="C185033">
        <v>2068</v>
      </c>
    </row>
    <row r="185034" spans="1:3" hidden="1" x14ac:dyDescent="0.3">
      <c r="A185034">
        <v>2</v>
      </c>
      <c r="B185034">
        <v>1610827579</v>
      </c>
      <c r="C185034">
        <v>2051</v>
      </c>
    </row>
    <row r="185035" spans="1:3" hidden="1" x14ac:dyDescent="0.3">
      <c r="A185035">
        <v>3</v>
      </c>
      <c r="B185035">
        <v>1610828319</v>
      </c>
      <c r="C185035">
        <v>2035</v>
      </c>
    </row>
    <row r="185036" spans="1:3" hidden="1" x14ac:dyDescent="0.3">
      <c r="A185036">
        <v>0</v>
      </c>
      <c r="B185036">
        <v>1610829071</v>
      </c>
      <c r="C185036">
        <v>2056</v>
      </c>
    </row>
    <row r="185037" spans="1:3" x14ac:dyDescent="0.3">
      <c r="A185037">
        <v>1</v>
      </c>
      <c r="B185037">
        <v>1610829811</v>
      </c>
      <c r="C185037">
        <v>2069</v>
      </c>
    </row>
    <row r="185038" spans="1:3" hidden="1" x14ac:dyDescent="0.3">
      <c r="A185038">
        <v>2</v>
      </c>
      <c r="B185038">
        <v>1610830551</v>
      </c>
      <c r="C185038">
        <v>2051</v>
      </c>
    </row>
    <row r="185039" spans="1:3" hidden="1" x14ac:dyDescent="0.3">
      <c r="A185039">
        <v>3</v>
      </c>
      <c r="B185039">
        <v>1610831291</v>
      </c>
      <c r="C185039">
        <v>2036</v>
      </c>
    </row>
    <row r="185040" spans="1:3" hidden="1" x14ac:dyDescent="0.3">
      <c r="A185040">
        <v>0</v>
      </c>
      <c r="B185040">
        <v>1610832043</v>
      </c>
      <c r="C185040">
        <v>2056</v>
      </c>
    </row>
    <row r="185041" spans="1:3" x14ac:dyDescent="0.3">
      <c r="A185041">
        <v>1</v>
      </c>
      <c r="B185041">
        <v>1610832783</v>
      </c>
      <c r="C185041">
        <v>2068</v>
      </c>
    </row>
    <row r="185042" spans="1:3" hidden="1" x14ac:dyDescent="0.3">
      <c r="A185042">
        <v>2</v>
      </c>
      <c r="B185042">
        <v>1610833523</v>
      </c>
      <c r="C185042">
        <v>2052</v>
      </c>
    </row>
    <row r="185043" spans="1:3" hidden="1" x14ac:dyDescent="0.3">
      <c r="A185043">
        <v>3</v>
      </c>
      <c r="B185043">
        <v>1610834263</v>
      </c>
      <c r="C185043">
        <v>2037</v>
      </c>
    </row>
    <row r="185044" spans="1:3" hidden="1" x14ac:dyDescent="0.3">
      <c r="A185044">
        <v>0</v>
      </c>
      <c r="B185044">
        <v>1610835015</v>
      </c>
      <c r="C185044">
        <v>2055</v>
      </c>
    </row>
    <row r="185045" spans="1:3" x14ac:dyDescent="0.3">
      <c r="A185045">
        <v>1</v>
      </c>
      <c r="B185045">
        <v>1610835755</v>
      </c>
      <c r="C185045">
        <v>2068</v>
      </c>
    </row>
    <row r="185046" spans="1:3" hidden="1" x14ac:dyDescent="0.3">
      <c r="A185046">
        <v>2</v>
      </c>
      <c r="B185046">
        <v>1610836495</v>
      </c>
      <c r="C185046">
        <v>2051</v>
      </c>
    </row>
    <row r="185047" spans="1:3" hidden="1" x14ac:dyDescent="0.3">
      <c r="A185047">
        <v>3</v>
      </c>
      <c r="B185047">
        <v>1610837235</v>
      </c>
      <c r="C185047">
        <v>2035</v>
      </c>
    </row>
    <row r="185048" spans="1:3" hidden="1" x14ac:dyDescent="0.3">
      <c r="A185048">
        <v>0</v>
      </c>
      <c r="B185048">
        <v>1610837987</v>
      </c>
      <c r="C185048">
        <v>2055</v>
      </c>
    </row>
    <row r="185049" spans="1:3" x14ac:dyDescent="0.3">
      <c r="A185049">
        <v>1</v>
      </c>
      <c r="B185049">
        <v>1610838727</v>
      </c>
      <c r="C185049">
        <v>2069</v>
      </c>
    </row>
    <row r="185050" spans="1:3" hidden="1" x14ac:dyDescent="0.3">
      <c r="A185050">
        <v>2</v>
      </c>
      <c r="B185050">
        <v>1610839467</v>
      </c>
      <c r="C185050">
        <v>2050</v>
      </c>
    </row>
    <row r="185051" spans="1:3" hidden="1" x14ac:dyDescent="0.3">
      <c r="A185051">
        <v>3</v>
      </c>
      <c r="B185051">
        <v>1610840207</v>
      </c>
      <c r="C185051">
        <v>2036</v>
      </c>
    </row>
    <row r="185052" spans="1:3" hidden="1" x14ac:dyDescent="0.3">
      <c r="A185052">
        <v>0</v>
      </c>
      <c r="B185052">
        <v>1610840959</v>
      </c>
      <c r="C185052">
        <v>2056</v>
      </c>
    </row>
    <row r="185053" spans="1:3" x14ac:dyDescent="0.3">
      <c r="A185053">
        <v>1</v>
      </c>
      <c r="B185053">
        <v>1610841699</v>
      </c>
      <c r="C185053">
        <v>2067</v>
      </c>
    </row>
    <row r="185054" spans="1:3" hidden="1" x14ac:dyDescent="0.3">
      <c r="A185054">
        <v>2</v>
      </c>
      <c r="B185054">
        <v>1610842439</v>
      </c>
      <c r="C185054">
        <v>2051</v>
      </c>
    </row>
    <row r="185055" spans="1:3" hidden="1" x14ac:dyDescent="0.3">
      <c r="A185055">
        <v>3</v>
      </c>
      <c r="B185055">
        <v>1610843179</v>
      </c>
      <c r="C185055">
        <v>2036</v>
      </c>
    </row>
    <row r="185056" spans="1:3" hidden="1" x14ac:dyDescent="0.3">
      <c r="A185056">
        <v>0</v>
      </c>
      <c r="B185056">
        <v>1610843931</v>
      </c>
      <c r="C185056">
        <v>2055</v>
      </c>
    </row>
    <row r="185057" spans="1:3" x14ac:dyDescent="0.3">
      <c r="A185057">
        <v>1</v>
      </c>
      <c r="B185057">
        <v>1610844671</v>
      </c>
      <c r="C185057">
        <v>2067</v>
      </c>
    </row>
    <row r="185058" spans="1:3" hidden="1" x14ac:dyDescent="0.3">
      <c r="A185058">
        <v>2</v>
      </c>
      <c r="B185058">
        <v>1610845411</v>
      </c>
      <c r="C185058">
        <v>2052</v>
      </c>
    </row>
    <row r="185059" spans="1:3" hidden="1" x14ac:dyDescent="0.3">
      <c r="A185059">
        <v>3</v>
      </c>
      <c r="B185059">
        <v>1610846151</v>
      </c>
      <c r="C185059">
        <v>2035</v>
      </c>
    </row>
    <row r="185060" spans="1:3" hidden="1" x14ac:dyDescent="0.3">
      <c r="A185060">
        <v>0</v>
      </c>
      <c r="B185060">
        <v>1610846903</v>
      </c>
      <c r="C185060">
        <v>2055</v>
      </c>
    </row>
    <row r="185061" spans="1:3" x14ac:dyDescent="0.3">
      <c r="A185061">
        <v>1</v>
      </c>
      <c r="B185061">
        <v>1610847643</v>
      </c>
      <c r="C185061">
        <v>2067</v>
      </c>
    </row>
    <row r="185062" spans="1:3" hidden="1" x14ac:dyDescent="0.3">
      <c r="A185062">
        <v>2</v>
      </c>
      <c r="B185062">
        <v>1610848383</v>
      </c>
      <c r="C185062">
        <v>2051</v>
      </c>
    </row>
    <row r="185063" spans="1:3" hidden="1" x14ac:dyDescent="0.3">
      <c r="A185063">
        <v>3</v>
      </c>
      <c r="B185063">
        <v>1610849123</v>
      </c>
      <c r="C185063">
        <v>2035</v>
      </c>
    </row>
    <row r="185064" spans="1:3" hidden="1" x14ac:dyDescent="0.3">
      <c r="A185064">
        <v>0</v>
      </c>
      <c r="B185064">
        <v>1610849875</v>
      </c>
      <c r="C185064">
        <v>2057</v>
      </c>
    </row>
    <row r="185065" spans="1:3" x14ac:dyDescent="0.3">
      <c r="A185065">
        <v>1</v>
      </c>
      <c r="B185065">
        <v>1610850615</v>
      </c>
      <c r="C185065">
        <v>2068</v>
      </c>
    </row>
    <row r="185066" spans="1:3" hidden="1" x14ac:dyDescent="0.3">
      <c r="A185066">
        <v>2</v>
      </c>
      <c r="B185066">
        <v>1610851355</v>
      </c>
      <c r="C185066">
        <v>2052</v>
      </c>
    </row>
    <row r="185067" spans="1:3" hidden="1" x14ac:dyDescent="0.3">
      <c r="A185067">
        <v>3</v>
      </c>
      <c r="B185067">
        <v>1610852095</v>
      </c>
      <c r="C185067">
        <v>2035</v>
      </c>
    </row>
    <row r="185068" spans="1:3" hidden="1" x14ac:dyDescent="0.3">
      <c r="A185068">
        <v>0</v>
      </c>
      <c r="B185068">
        <v>1610852847</v>
      </c>
      <c r="C185068">
        <v>2055</v>
      </c>
    </row>
    <row r="185069" spans="1:3" x14ac:dyDescent="0.3">
      <c r="A185069">
        <v>1</v>
      </c>
      <c r="B185069">
        <v>1610853587</v>
      </c>
      <c r="C185069">
        <v>2068</v>
      </c>
    </row>
    <row r="185070" spans="1:3" hidden="1" x14ac:dyDescent="0.3">
      <c r="A185070">
        <v>2</v>
      </c>
      <c r="B185070">
        <v>1610854327</v>
      </c>
      <c r="C185070">
        <v>2051</v>
      </c>
    </row>
    <row r="185071" spans="1:3" hidden="1" x14ac:dyDescent="0.3">
      <c r="A185071">
        <v>3</v>
      </c>
      <c r="B185071">
        <v>1610855067</v>
      </c>
      <c r="C185071">
        <v>2035</v>
      </c>
    </row>
    <row r="185072" spans="1:3" hidden="1" x14ac:dyDescent="0.3">
      <c r="A185072">
        <v>0</v>
      </c>
      <c r="B185072">
        <v>1610855819</v>
      </c>
      <c r="C185072">
        <v>2056</v>
      </c>
    </row>
    <row r="185073" spans="1:3" x14ac:dyDescent="0.3">
      <c r="A185073">
        <v>1</v>
      </c>
      <c r="B185073">
        <v>1610856559</v>
      </c>
      <c r="C185073">
        <v>2067</v>
      </c>
    </row>
    <row r="185074" spans="1:3" hidden="1" x14ac:dyDescent="0.3">
      <c r="A185074">
        <v>2</v>
      </c>
      <c r="B185074">
        <v>1610857299</v>
      </c>
      <c r="C185074">
        <v>2051</v>
      </c>
    </row>
    <row r="185075" spans="1:3" hidden="1" x14ac:dyDescent="0.3">
      <c r="A185075">
        <v>3</v>
      </c>
      <c r="B185075">
        <v>1610858039</v>
      </c>
      <c r="C185075">
        <v>2036</v>
      </c>
    </row>
    <row r="185076" spans="1:3" hidden="1" x14ac:dyDescent="0.3">
      <c r="A185076">
        <v>0</v>
      </c>
      <c r="B185076">
        <v>1610858791</v>
      </c>
      <c r="C185076">
        <v>2055</v>
      </c>
    </row>
    <row r="185077" spans="1:3" x14ac:dyDescent="0.3">
      <c r="A185077">
        <v>1</v>
      </c>
      <c r="B185077">
        <v>1610859531</v>
      </c>
      <c r="C185077">
        <v>2067</v>
      </c>
    </row>
    <row r="185078" spans="1:3" hidden="1" x14ac:dyDescent="0.3">
      <c r="A185078">
        <v>2</v>
      </c>
      <c r="B185078">
        <v>1610860271</v>
      </c>
      <c r="C185078">
        <v>2052</v>
      </c>
    </row>
    <row r="185079" spans="1:3" hidden="1" x14ac:dyDescent="0.3">
      <c r="A185079">
        <v>3</v>
      </c>
      <c r="B185079">
        <v>1610861011</v>
      </c>
      <c r="C185079">
        <v>2035</v>
      </c>
    </row>
    <row r="185080" spans="1:3" hidden="1" x14ac:dyDescent="0.3">
      <c r="A185080">
        <v>0</v>
      </c>
      <c r="B185080">
        <v>1610861763</v>
      </c>
      <c r="C185080">
        <v>2056</v>
      </c>
    </row>
    <row r="185081" spans="1:3" x14ac:dyDescent="0.3">
      <c r="A185081">
        <v>1</v>
      </c>
      <c r="B185081">
        <v>1610862503</v>
      </c>
      <c r="C185081">
        <v>2068</v>
      </c>
    </row>
    <row r="185082" spans="1:3" hidden="1" x14ac:dyDescent="0.3">
      <c r="A185082">
        <v>2</v>
      </c>
      <c r="B185082">
        <v>1610863243</v>
      </c>
      <c r="C185082">
        <v>2051</v>
      </c>
    </row>
    <row r="185083" spans="1:3" hidden="1" x14ac:dyDescent="0.3">
      <c r="A185083">
        <v>3</v>
      </c>
      <c r="B185083">
        <v>1610863983</v>
      </c>
      <c r="C185083">
        <v>2036</v>
      </c>
    </row>
    <row r="185084" spans="1:3" hidden="1" x14ac:dyDescent="0.3">
      <c r="A185084">
        <v>0</v>
      </c>
      <c r="B185084">
        <v>1610864735</v>
      </c>
      <c r="C185084">
        <v>2056</v>
      </c>
    </row>
    <row r="185085" spans="1:3" x14ac:dyDescent="0.3">
      <c r="A185085">
        <v>1</v>
      </c>
      <c r="B185085">
        <v>1610865475</v>
      </c>
      <c r="C185085">
        <v>2067</v>
      </c>
    </row>
    <row r="185086" spans="1:3" hidden="1" x14ac:dyDescent="0.3">
      <c r="A185086">
        <v>2</v>
      </c>
      <c r="B185086">
        <v>1610866215</v>
      </c>
      <c r="C185086">
        <v>2054</v>
      </c>
    </row>
    <row r="185087" spans="1:3" hidden="1" x14ac:dyDescent="0.3">
      <c r="A185087">
        <v>3</v>
      </c>
      <c r="B185087">
        <v>1610866955</v>
      </c>
      <c r="C185087">
        <v>2036</v>
      </c>
    </row>
    <row r="185088" spans="1:3" hidden="1" x14ac:dyDescent="0.3">
      <c r="A185088">
        <v>0</v>
      </c>
      <c r="B185088">
        <v>1610867707</v>
      </c>
      <c r="C185088">
        <v>2064</v>
      </c>
    </row>
    <row r="185089" spans="1:3" x14ac:dyDescent="0.3">
      <c r="A185089">
        <v>1</v>
      </c>
      <c r="B185089">
        <v>1610868447</v>
      </c>
      <c r="C185089">
        <v>2067</v>
      </c>
    </row>
    <row r="185090" spans="1:3" hidden="1" x14ac:dyDescent="0.3">
      <c r="A185090">
        <v>2</v>
      </c>
      <c r="B185090">
        <v>1610869187</v>
      </c>
      <c r="C185090">
        <v>2052</v>
      </c>
    </row>
    <row r="185091" spans="1:3" hidden="1" x14ac:dyDescent="0.3">
      <c r="A185091">
        <v>3</v>
      </c>
      <c r="B185091">
        <v>1610869927</v>
      </c>
      <c r="C185091">
        <v>2035</v>
      </c>
    </row>
    <row r="185092" spans="1:3" hidden="1" x14ac:dyDescent="0.3">
      <c r="A185092">
        <v>0</v>
      </c>
      <c r="B185092">
        <v>1610870679</v>
      </c>
      <c r="C185092">
        <v>2054</v>
      </c>
    </row>
    <row r="185093" spans="1:3" x14ac:dyDescent="0.3">
      <c r="A185093">
        <v>1</v>
      </c>
      <c r="B185093">
        <v>1610871419</v>
      </c>
      <c r="C185093">
        <v>2068</v>
      </c>
    </row>
    <row r="185094" spans="1:3" hidden="1" x14ac:dyDescent="0.3">
      <c r="A185094">
        <v>2</v>
      </c>
      <c r="B185094">
        <v>1610872159</v>
      </c>
      <c r="C185094">
        <v>2052</v>
      </c>
    </row>
    <row r="185095" spans="1:3" hidden="1" x14ac:dyDescent="0.3">
      <c r="A185095">
        <v>3</v>
      </c>
      <c r="B185095">
        <v>1610872899</v>
      </c>
      <c r="C185095">
        <v>2035</v>
      </c>
    </row>
    <row r="185096" spans="1:3" hidden="1" x14ac:dyDescent="0.3">
      <c r="A185096">
        <v>0</v>
      </c>
      <c r="B185096">
        <v>1610873651</v>
      </c>
      <c r="C185096">
        <v>2057</v>
      </c>
    </row>
    <row r="185097" spans="1:3" x14ac:dyDescent="0.3">
      <c r="A185097">
        <v>1</v>
      </c>
      <c r="B185097">
        <v>1610874391</v>
      </c>
      <c r="C185097">
        <v>2068</v>
      </c>
    </row>
    <row r="185098" spans="1:3" hidden="1" x14ac:dyDescent="0.3">
      <c r="A185098">
        <v>2</v>
      </c>
      <c r="B185098">
        <v>1610875131</v>
      </c>
      <c r="C185098">
        <v>2038</v>
      </c>
    </row>
    <row r="185099" spans="1:3" hidden="1" x14ac:dyDescent="0.3">
      <c r="A185099">
        <v>3</v>
      </c>
      <c r="B185099">
        <v>1610875871</v>
      </c>
      <c r="C185099">
        <v>2035</v>
      </c>
    </row>
    <row r="185100" spans="1:3" hidden="1" x14ac:dyDescent="0.3">
      <c r="A185100">
        <v>0</v>
      </c>
      <c r="B185100">
        <v>1610876623</v>
      </c>
      <c r="C185100">
        <v>2056</v>
      </c>
    </row>
    <row r="185101" spans="1:3" x14ac:dyDescent="0.3">
      <c r="A185101">
        <v>1</v>
      </c>
      <c r="B185101">
        <v>1610877363</v>
      </c>
      <c r="C185101">
        <v>2068</v>
      </c>
    </row>
    <row r="185102" spans="1:3" hidden="1" x14ac:dyDescent="0.3">
      <c r="A185102">
        <v>2</v>
      </c>
      <c r="B185102">
        <v>1610878103</v>
      </c>
      <c r="C185102">
        <v>2050</v>
      </c>
    </row>
    <row r="185103" spans="1:3" hidden="1" x14ac:dyDescent="0.3">
      <c r="A185103">
        <v>3</v>
      </c>
      <c r="B185103">
        <v>1610878843</v>
      </c>
      <c r="C185103">
        <v>2035</v>
      </c>
    </row>
    <row r="185104" spans="1:3" hidden="1" x14ac:dyDescent="0.3">
      <c r="A185104">
        <v>0</v>
      </c>
      <c r="B185104">
        <v>1610879595</v>
      </c>
      <c r="C185104">
        <v>2053</v>
      </c>
    </row>
    <row r="185105" spans="1:3" x14ac:dyDescent="0.3">
      <c r="A185105">
        <v>1</v>
      </c>
      <c r="B185105">
        <v>1610880335</v>
      </c>
      <c r="C185105">
        <v>2067</v>
      </c>
    </row>
    <row r="185106" spans="1:3" hidden="1" x14ac:dyDescent="0.3">
      <c r="A185106">
        <v>2</v>
      </c>
      <c r="B185106">
        <v>1610881075</v>
      </c>
      <c r="C185106">
        <v>2051</v>
      </c>
    </row>
    <row r="185107" spans="1:3" hidden="1" x14ac:dyDescent="0.3">
      <c r="A185107">
        <v>3</v>
      </c>
      <c r="B185107">
        <v>1610881815</v>
      </c>
      <c r="C185107">
        <v>2036</v>
      </c>
    </row>
    <row r="185108" spans="1:3" hidden="1" x14ac:dyDescent="0.3">
      <c r="A185108">
        <v>0</v>
      </c>
      <c r="B185108">
        <v>1610882567</v>
      </c>
      <c r="C185108">
        <v>2055</v>
      </c>
    </row>
    <row r="185109" spans="1:3" x14ac:dyDescent="0.3">
      <c r="A185109">
        <v>1</v>
      </c>
      <c r="B185109">
        <v>1610883307</v>
      </c>
      <c r="C185109">
        <v>2068</v>
      </c>
    </row>
    <row r="185110" spans="1:3" hidden="1" x14ac:dyDescent="0.3">
      <c r="A185110">
        <v>2</v>
      </c>
      <c r="B185110">
        <v>1610884047</v>
      </c>
      <c r="C185110">
        <v>2052</v>
      </c>
    </row>
    <row r="185111" spans="1:3" hidden="1" x14ac:dyDescent="0.3">
      <c r="A185111">
        <v>3</v>
      </c>
      <c r="B185111">
        <v>1610884787</v>
      </c>
      <c r="C185111">
        <v>2035</v>
      </c>
    </row>
    <row r="185112" spans="1:3" hidden="1" x14ac:dyDescent="0.3">
      <c r="A185112">
        <v>0</v>
      </c>
      <c r="B185112">
        <v>1610885539</v>
      </c>
      <c r="C185112">
        <v>2055</v>
      </c>
    </row>
    <row r="185113" spans="1:3" x14ac:dyDescent="0.3">
      <c r="A185113">
        <v>1</v>
      </c>
      <c r="B185113">
        <v>1610886279</v>
      </c>
      <c r="C185113">
        <v>2068</v>
      </c>
    </row>
    <row r="185114" spans="1:3" hidden="1" x14ac:dyDescent="0.3">
      <c r="A185114">
        <v>2</v>
      </c>
      <c r="B185114">
        <v>1610887019</v>
      </c>
      <c r="C185114">
        <v>2051</v>
      </c>
    </row>
    <row r="185115" spans="1:3" hidden="1" x14ac:dyDescent="0.3">
      <c r="A185115">
        <v>3</v>
      </c>
      <c r="B185115">
        <v>1610887759</v>
      </c>
      <c r="C185115">
        <v>2035</v>
      </c>
    </row>
    <row r="185116" spans="1:3" hidden="1" x14ac:dyDescent="0.3">
      <c r="A185116">
        <v>0</v>
      </c>
      <c r="B185116">
        <v>1610888511</v>
      </c>
      <c r="C185116">
        <v>2057</v>
      </c>
    </row>
    <row r="185117" spans="1:3" x14ac:dyDescent="0.3">
      <c r="A185117">
        <v>1</v>
      </c>
      <c r="B185117">
        <v>1610889251</v>
      </c>
      <c r="C185117">
        <v>2067</v>
      </c>
    </row>
    <row r="185118" spans="1:3" hidden="1" x14ac:dyDescent="0.3">
      <c r="A185118">
        <v>2</v>
      </c>
      <c r="B185118">
        <v>1610889991</v>
      </c>
      <c r="C185118">
        <v>2051</v>
      </c>
    </row>
    <row r="185119" spans="1:3" hidden="1" x14ac:dyDescent="0.3">
      <c r="A185119">
        <v>3</v>
      </c>
      <c r="B185119">
        <v>1610890731</v>
      </c>
      <c r="C185119">
        <v>2035</v>
      </c>
    </row>
    <row r="185120" spans="1:3" hidden="1" x14ac:dyDescent="0.3">
      <c r="A185120">
        <v>0</v>
      </c>
      <c r="B185120">
        <v>1610891483</v>
      </c>
      <c r="C185120">
        <v>2056</v>
      </c>
    </row>
    <row r="185121" spans="1:3" x14ac:dyDescent="0.3">
      <c r="A185121">
        <v>1</v>
      </c>
      <c r="B185121">
        <v>1610892223</v>
      </c>
      <c r="C185121">
        <v>2068</v>
      </c>
    </row>
    <row r="185122" spans="1:3" hidden="1" x14ac:dyDescent="0.3">
      <c r="A185122">
        <v>2</v>
      </c>
      <c r="B185122">
        <v>1610892963</v>
      </c>
      <c r="C185122">
        <v>2052</v>
      </c>
    </row>
    <row r="185123" spans="1:3" hidden="1" x14ac:dyDescent="0.3">
      <c r="A185123">
        <v>3</v>
      </c>
      <c r="B185123">
        <v>1610893703</v>
      </c>
      <c r="C185123">
        <v>2035</v>
      </c>
    </row>
    <row r="185124" spans="1:3" hidden="1" x14ac:dyDescent="0.3">
      <c r="A185124">
        <v>0</v>
      </c>
      <c r="B185124">
        <v>1610894455</v>
      </c>
      <c r="C185124">
        <v>2057</v>
      </c>
    </row>
    <row r="185125" spans="1:3" x14ac:dyDescent="0.3">
      <c r="A185125">
        <v>1</v>
      </c>
      <c r="B185125">
        <v>1610895195</v>
      </c>
      <c r="C185125">
        <v>2080</v>
      </c>
    </row>
    <row r="185126" spans="1:3" hidden="1" x14ac:dyDescent="0.3">
      <c r="A185126">
        <v>2</v>
      </c>
      <c r="B185126">
        <v>1610895935</v>
      </c>
      <c r="C185126">
        <v>2052</v>
      </c>
    </row>
    <row r="185127" spans="1:3" hidden="1" x14ac:dyDescent="0.3">
      <c r="A185127">
        <v>3</v>
      </c>
      <c r="B185127">
        <v>1610896675</v>
      </c>
      <c r="C185127">
        <v>2034</v>
      </c>
    </row>
    <row r="185128" spans="1:3" hidden="1" x14ac:dyDescent="0.3">
      <c r="A185128">
        <v>0</v>
      </c>
      <c r="B185128">
        <v>1610897427</v>
      </c>
      <c r="C185128">
        <v>2057</v>
      </c>
    </row>
    <row r="185129" spans="1:3" x14ac:dyDescent="0.3">
      <c r="A185129">
        <v>1</v>
      </c>
      <c r="B185129">
        <v>1610898167</v>
      </c>
      <c r="C185129">
        <v>2067</v>
      </c>
    </row>
    <row r="185130" spans="1:3" hidden="1" x14ac:dyDescent="0.3">
      <c r="A185130">
        <v>2</v>
      </c>
      <c r="B185130">
        <v>1610898907</v>
      </c>
      <c r="C185130">
        <v>2052</v>
      </c>
    </row>
    <row r="185131" spans="1:3" hidden="1" x14ac:dyDescent="0.3">
      <c r="A185131">
        <v>3</v>
      </c>
      <c r="B185131">
        <v>1610899647</v>
      </c>
      <c r="C185131">
        <v>2035</v>
      </c>
    </row>
    <row r="185132" spans="1:3" hidden="1" x14ac:dyDescent="0.3">
      <c r="A185132">
        <v>0</v>
      </c>
      <c r="B185132">
        <v>1610900399</v>
      </c>
      <c r="C185132">
        <v>2056</v>
      </c>
    </row>
    <row r="185133" spans="1:3" x14ac:dyDescent="0.3">
      <c r="A185133">
        <v>1</v>
      </c>
      <c r="B185133">
        <v>1610901139</v>
      </c>
      <c r="C185133">
        <v>2067</v>
      </c>
    </row>
    <row r="185134" spans="1:3" hidden="1" x14ac:dyDescent="0.3">
      <c r="A185134">
        <v>2</v>
      </c>
      <c r="B185134">
        <v>1610901879</v>
      </c>
      <c r="C185134">
        <v>2051</v>
      </c>
    </row>
    <row r="185135" spans="1:3" hidden="1" x14ac:dyDescent="0.3">
      <c r="A185135">
        <v>3</v>
      </c>
      <c r="B185135">
        <v>1610902619</v>
      </c>
      <c r="C185135">
        <v>2035</v>
      </c>
    </row>
    <row r="185136" spans="1:3" hidden="1" x14ac:dyDescent="0.3">
      <c r="A185136">
        <v>0</v>
      </c>
      <c r="B185136">
        <v>1610903371</v>
      </c>
      <c r="C185136">
        <v>2056</v>
      </c>
    </row>
    <row r="185137" spans="1:3" x14ac:dyDescent="0.3">
      <c r="A185137">
        <v>1</v>
      </c>
      <c r="B185137">
        <v>1610904111</v>
      </c>
      <c r="C185137">
        <v>2068</v>
      </c>
    </row>
    <row r="185138" spans="1:3" hidden="1" x14ac:dyDescent="0.3">
      <c r="A185138">
        <v>2</v>
      </c>
      <c r="B185138">
        <v>1610904851</v>
      </c>
      <c r="C185138">
        <v>2052</v>
      </c>
    </row>
    <row r="185139" spans="1:3" hidden="1" x14ac:dyDescent="0.3">
      <c r="A185139">
        <v>3</v>
      </c>
      <c r="B185139">
        <v>1610905591</v>
      </c>
      <c r="C185139">
        <v>2035</v>
      </c>
    </row>
    <row r="185140" spans="1:3" hidden="1" x14ac:dyDescent="0.3">
      <c r="A185140">
        <v>0</v>
      </c>
      <c r="B185140">
        <v>1610906343</v>
      </c>
      <c r="C185140">
        <v>2056</v>
      </c>
    </row>
    <row r="185141" spans="1:3" x14ac:dyDescent="0.3">
      <c r="A185141">
        <v>1</v>
      </c>
      <c r="B185141">
        <v>1610907083</v>
      </c>
      <c r="C185141">
        <v>2069</v>
      </c>
    </row>
    <row r="185142" spans="1:3" hidden="1" x14ac:dyDescent="0.3">
      <c r="A185142">
        <v>2</v>
      </c>
      <c r="B185142">
        <v>1610907823</v>
      </c>
      <c r="C185142">
        <v>2052</v>
      </c>
    </row>
    <row r="185143" spans="1:3" hidden="1" x14ac:dyDescent="0.3">
      <c r="A185143">
        <v>3</v>
      </c>
      <c r="B185143">
        <v>1610908563</v>
      </c>
      <c r="C185143">
        <v>2034</v>
      </c>
    </row>
    <row r="185144" spans="1:3" hidden="1" x14ac:dyDescent="0.3">
      <c r="A185144">
        <v>0</v>
      </c>
      <c r="B185144">
        <v>1610909315</v>
      </c>
      <c r="C185144">
        <v>2057</v>
      </c>
    </row>
    <row r="185145" spans="1:3" x14ac:dyDescent="0.3">
      <c r="A185145">
        <v>1</v>
      </c>
      <c r="B185145">
        <v>1610910055</v>
      </c>
      <c r="C185145">
        <v>2068</v>
      </c>
    </row>
    <row r="185146" spans="1:3" hidden="1" x14ac:dyDescent="0.3">
      <c r="A185146">
        <v>2</v>
      </c>
      <c r="B185146">
        <v>1610910795</v>
      </c>
      <c r="C185146">
        <v>2051</v>
      </c>
    </row>
    <row r="185147" spans="1:3" hidden="1" x14ac:dyDescent="0.3">
      <c r="A185147">
        <v>3</v>
      </c>
      <c r="B185147">
        <v>1610911535</v>
      </c>
      <c r="C185147">
        <v>2036</v>
      </c>
    </row>
    <row r="185148" spans="1:3" hidden="1" x14ac:dyDescent="0.3">
      <c r="A185148">
        <v>0</v>
      </c>
      <c r="B185148">
        <v>1610912287</v>
      </c>
      <c r="C185148">
        <v>2056</v>
      </c>
    </row>
    <row r="185149" spans="1:3" x14ac:dyDescent="0.3">
      <c r="A185149">
        <v>1</v>
      </c>
      <c r="B185149">
        <v>1610913027</v>
      </c>
      <c r="C185149">
        <v>2067</v>
      </c>
    </row>
    <row r="185150" spans="1:3" hidden="1" x14ac:dyDescent="0.3">
      <c r="A185150">
        <v>2</v>
      </c>
      <c r="B185150">
        <v>1610913767</v>
      </c>
      <c r="C185150">
        <v>2051</v>
      </c>
    </row>
    <row r="185151" spans="1:3" hidden="1" x14ac:dyDescent="0.3">
      <c r="A185151">
        <v>3</v>
      </c>
      <c r="B185151">
        <v>1610914507</v>
      </c>
      <c r="C185151">
        <v>2036</v>
      </c>
    </row>
    <row r="185152" spans="1:3" hidden="1" x14ac:dyDescent="0.3">
      <c r="A185152">
        <v>0</v>
      </c>
      <c r="B185152">
        <v>1610915259</v>
      </c>
      <c r="C185152">
        <v>2056</v>
      </c>
    </row>
    <row r="185153" spans="1:3" x14ac:dyDescent="0.3">
      <c r="A185153">
        <v>1</v>
      </c>
      <c r="B185153">
        <v>1610915999</v>
      </c>
      <c r="C185153">
        <v>2069</v>
      </c>
    </row>
    <row r="185154" spans="1:3" hidden="1" x14ac:dyDescent="0.3">
      <c r="A185154">
        <v>2</v>
      </c>
      <c r="B185154">
        <v>1610916739</v>
      </c>
      <c r="C185154">
        <v>2051</v>
      </c>
    </row>
    <row r="185155" spans="1:3" hidden="1" x14ac:dyDescent="0.3">
      <c r="A185155">
        <v>3</v>
      </c>
      <c r="B185155">
        <v>1610917479</v>
      </c>
      <c r="C185155">
        <v>2034</v>
      </c>
    </row>
    <row r="185156" spans="1:3" hidden="1" x14ac:dyDescent="0.3">
      <c r="A185156">
        <v>0</v>
      </c>
      <c r="B185156">
        <v>1610918231</v>
      </c>
      <c r="C185156">
        <v>2056</v>
      </c>
    </row>
    <row r="185157" spans="1:3" x14ac:dyDescent="0.3">
      <c r="A185157">
        <v>1</v>
      </c>
      <c r="B185157">
        <v>1610918971</v>
      </c>
      <c r="C185157">
        <v>2067</v>
      </c>
    </row>
    <row r="185158" spans="1:3" hidden="1" x14ac:dyDescent="0.3">
      <c r="A185158">
        <v>2</v>
      </c>
      <c r="B185158">
        <v>1610919711</v>
      </c>
      <c r="C185158">
        <v>2052</v>
      </c>
    </row>
    <row r="185159" spans="1:3" hidden="1" x14ac:dyDescent="0.3">
      <c r="A185159">
        <v>3</v>
      </c>
      <c r="B185159">
        <v>1610920451</v>
      </c>
      <c r="C185159">
        <v>2034</v>
      </c>
    </row>
    <row r="185160" spans="1:3" hidden="1" x14ac:dyDescent="0.3">
      <c r="A185160">
        <v>0</v>
      </c>
      <c r="B185160">
        <v>1610921203</v>
      </c>
      <c r="C185160">
        <v>2055</v>
      </c>
    </row>
    <row r="185161" spans="1:3" x14ac:dyDescent="0.3">
      <c r="A185161">
        <v>1</v>
      </c>
      <c r="B185161">
        <v>1610921943</v>
      </c>
      <c r="C185161">
        <v>2068</v>
      </c>
    </row>
    <row r="185162" spans="1:3" hidden="1" x14ac:dyDescent="0.3">
      <c r="A185162">
        <v>2</v>
      </c>
      <c r="B185162">
        <v>1610922683</v>
      </c>
      <c r="C185162">
        <v>2052</v>
      </c>
    </row>
    <row r="185163" spans="1:3" hidden="1" x14ac:dyDescent="0.3">
      <c r="A185163">
        <v>3</v>
      </c>
      <c r="B185163">
        <v>1610923423</v>
      </c>
      <c r="C185163">
        <v>2036</v>
      </c>
    </row>
    <row r="185164" spans="1:3" hidden="1" x14ac:dyDescent="0.3">
      <c r="A185164">
        <v>0</v>
      </c>
      <c r="B185164">
        <v>1610924175</v>
      </c>
      <c r="C185164">
        <v>2056</v>
      </c>
    </row>
    <row r="185165" spans="1:3" x14ac:dyDescent="0.3">
      <c r="A185165">
        <v>1</v>
      </c>
      <c r="B185165">
        <v>1610924915</v>
      </c>
      <c r="C185165">
        <v>2067</v>
      </c>
    </row>
    <row r="185166" spans="1:3" hidden="1" x14ac:dyDescent="0.3">
      <c r="A185166">
        <v>2</v>
      </c>
      <c r="B185166">
        <v>1610925655</v>
      </c>
      <c r="C185166">
        <v>2050</v>
      </c>
    </row>
    <row r="185167" spans="1:3" hidden="1" x14ac:dyDescent="0.3">
      <c r="A185167">
        <v>3</v>
      </c>
      <c r="B185167">
        <v>1610926395</v>
      </c>
      <c r="C185167">
        <v>2036</v>
      </c>
    </row>
    <row r="185168" spans="1:3" hidden="1" x14ac:dyDescent="0.3">
      <c r="A185168">
        <v>0</v>
      </c>
      <c r="B185168">
        <v>1610927147</v>
      </c>
      <c r="C185168">
        <v>2056</v>
      </c>
    </row>
    <row r="185169" spans="1:3" x14ac:dyDescent="0.3">
      <c r="A185169">
        <v>1</v>
      </c>
      <c r="B185169">
        <v>1610927887</v>
      </c>
      <c r="C185169">
        <v>2069</v>
      </c>
    </row>
    <row r="185170" spans="1:3" hidden="1" x14ac:dyDescent="0.3">
      <c r="A185170">
        <v>2</v>
      </c>
      <c r="B185170">
        <v>1610928627</v>
      </c>
      <c r="C185170">
        <v>2052</v>
      </c>
    </row>
    <row r="185171" spans="1:3" hidden="1" x14ac:dyDescent="0.3">
      <c r="A185171">
        <v>3</v>
      </c>
      <c r="B185171">
        <v>1610929367</v>
      </c>
      <c r="C185171">
        <v>2036</v>
      </c>
    </row>
    <row r="185172" spans="1:3" hidden="1" x14ac:dyDescent="0.3">
      <c r="A185172">
        <v>0</v>
      </c>
      <c r="B185172">
        <v>1610930119</v>
      </c>
      <c r="C185172">
        <v>2054</v>
      </c>
    </row>
    <row r="185173" spans="1:3" x14ac:dyDescent="0.3">
      <c r="A185173">
        <v>1</v>
      </c>
      <c r="B185173">
        <v>1610930859</v>
      </c>
      <c r="C185173">
        <v>2068</v>
      </c>
    </row>
    <row r="185174" spans="1:3" hidden="1" x14ac:dyDescent="0.3">
      <c r="A185174">
        <v>2</v>
      </c>
      <c r="B185174">
        <v>1610931599</v>
      </c>
      <c r="C185174">
        <v>2052</v>
      </c>
    </row>
    <row r="185175" spans="1:3" hidden="1" x14ac:dyDescent="0.3">
      <c r="A185175">
        <v>3</v>
      </c>
      <c r="B185175">
        <v>1610932339</v>
      </c>
      <c r="C185175">
        <v>2035</v>
      </c>
    </row>
    <row r="185176" spans="1:3" hidden="1" x14ac:dyDescent="0.3">
      <c r="A185176">
        <v>0</v>
      </c>
      <c r="B185176">
        <v>1610933091</v>
      </c>
      <c r="C185176">
        <v>2057</v>
      </c>
    </row>
    <row r="185177" spans="1:3" x14ac:dyDescent="0.3">
      <c r="A185177">
        <v>1</v>
      </c>
      <c r="B185177">
        <v>1610933831</v>
      </c>
      <c r="C185177">
        <v>2068</v>
      </c>
    </row>
    <row r="185178" spans="1:3" hidden="1" x14ac:dyDescent="0.3">
      <c r="A185178">
        <v>2</v>
      </c>
      <c r="B185178">
        <v>1610934571</v>
      </c>
      <c r="C185178">
        <v>2051</v>
      </c>
    </row>
    <row r="185179" spans="1:3" hidden="1" x14ac:dyDescent="0.3">
      <c r="A185179">
        <v>3</v>
      </c>
      <c r="B185179">
        <v>1610935311</v>
      </c>
      <c r="C185179">
        <v>2035</v>
      </c>
    </row>
    <row r="185180" spans="1:3" hidden="1" x14ac:dyDescent="0.3">
      <c r="A185180">
        <v>0</v>
      </c>
      <c r="B185180">
        <v>1610936063</v>
      </c>
      <c r="C185180">
        <v>2056</v>
      </c>
    </row>
    <row r="185181" spans="1:3" x14ac:dyDescent="0.3">
      <c r="A185181">
        <v>1</v>
      </c>
      <c r="B185181">
        <v>1610936803</v>
      </c>
      <c r="C185181">
        <v>2067</v>
      </c>
    </row>
    <row r="185182" spans="1:3" hidden="1" x14ac:dyDescent="0.3">
      <c r="A185182">
        <v>2</v>
      </c>
      <c r="B185182">
        <v>1610937543</v>
      </c>
      <c r="C185182">
        <v>2052</v>
      </c>
    </row>
    <row r="185183" spans="1:3" hidden="1" x14ac:dyDescent="0.3">
      <c r="A185183">
        <v>3</v>
      </c>
      <c r="B185183">
        <v>1610938283</v>
      </c>
      <c r="C185183">
        <v>2036</v>
      </c>
    </row>
    <row r="185184" spans="1:3" hidden="1" x14ac:dyDescent="0.3">
      <c r="A185184">
        <v>0</v>
      </c>
      <c r="B185184">
        <v>1610939035</v>
      </c>
      <c r="C185184">
        <v>2057</v>
      </c>
    </row>
    <row r="185185" spans="1:3" x14ac:dyDescent="0.3">
      <c r="A185185">
        <v>1</v>
      </c>
      <c r="B185185">
        <v>1610939775</v>
      </c>
      <c r="C185185">
        <v>2067</v>
      </c>
    </row>
    <row r="185186" spans="1:3" hidden="1" x14ac:dyDescent="0.3">
      <c r="A185186">
        <v>2</v>
      </c>
      <c r="B185186">
        <v>1610940515</v>
      </c>
      <c r="C185186">
        <v>2052</v>
      </c>
    </row>
    <row r="185187" spans="1:3" hidden="1" x14ac:dyDescent="0.3">
      <c r="A185187">
        <v>3</v>
      </c>
      <c r="B185187">
        <v>1610941255</v>
      </c>
      <c r="C185187">
        <v>2036</v>
      </c>
    </row>
    <row r="185188" spans="1:3" hidden="1" x14ac:dyDescent="0.3">
      <c r="A185188">
        <v>0</v>
      </c>
      <c r="B185188">
        <v>1610942007</v>
      </c>
      <c r="C185188">
        <v>2055</v>
      </c>
    </row>
    <row r="185189" spans="1:3" x14ac:dyDescent="0.3">
      <c r="A185189">
        <v>1</v>
      </c>
      <c r="B185189">
        <v>1610942747</v>
      </c>
      <c r="C185189">
        <v>2068</v>
      </c>
    </row>
    <row r="185190" spans="1:3" hidden="1" x14ac:dyDescent="0.3">
      <c r="A185190">
        <v>2</v>
      </c>
      <c r="B185190">
        <v>1610943487</v>
      </c>
      <c r="C185190">
        <v>2054</v>
      </c>
    </row>
    <row r="185191" spans="1:3" hidden="1" x14ac:dyDescent="0.3">
      <c r="A185191">
        <v>3</v>
      </c>
      <c r="B185191">
        <v>1610944227</v>
      </c>
      <c r="C185191">
        <v>2035</v>
      </c>
    </row>
    <row r="185192" spans="1:3" hidden="1" x14ac:dyDescent="0.3">
      <c r="A185192">
        <v>0</v>
      </c>
      <c r="B185192">
        <v>1610944979</v>
      </c>
      <c r="C185192">
        <v>2056</v>
      </c>
    </row>
    <row r="185193" spans="1:3" x14ac:dyDescent="0.3">
      <c r="A185193">
        <v>1</v>
      </c>
      <c r="B185193">
        <v>1610945719</v>
      </c>
      <c r="C185193">
        <v>2068</v>
      </c>
    </row>
    <row r="185194" spans="1:3" hidden="1" x14ac:dyDescent="0.3">
      <c r="A185194">
        <v>2</v>
      </c>
      <c r="B185194">
        <v>1610946459</v>
      </c>
      <c r="C185194">
        <v>2052</v>
      </c>
    </row>
    <row r="185195" spans="1:3" hidden="1" x14ac:dyDescent="0.3">
      <c r="A185195">
        <v>3</v>
      </c>
      <c r="B185195">
        <v>1610947199</v>
      </c>
      <c r="C185195">
        <v>2036</v>
      </c>
    </row>
    <row r="185196" spans="1:3" hidden="1" x14ac:dyDescent="0.3">
      <c r="A185196">
        <v>0</v>
      </c>
      <c r="B185196">
        <v>1610947951</v>
      </c>
      <c r="C185196">
        <v>2055</v>
      </c>
    </row>
    <row r="185197" spans="1:3" x14ac:dyDescent="0.3">
      <c r="A185197">
        <v>1</v>
      </c>
      <c r="B185197">
        <v>1610948691</v>
      </c>
      <c r="C185197">
        <v>2067</v>
      </c>
    </row>
    <row r="185198" spans="1:3" hidden="1" x14ac:dyDescent="0.3">
      <c r="A185198">
        <v>2</v>
      </c>
      <c r="B185198">
        <v>1610949431</v>
      </c>
      <c r="C185198">
        <v>2051</v>
      </c>
    </row>
    <row r="185199" spans="1:3" hidden="1" x14ac:dyDescent="0.3">
      <c r="A185199">
        <v>3</v>
      </c>
      <c r="B185199">
        <v>1610950171</v>
      </c>
      <c r="C185199">
        <v>2036</v>
      </c>
    </row>
    <row r="185200" spans="1:3" hidden="1" x14ac:dyDescent="0.3">
      <c r="A185200">
        <v>0</v>
      </c>
      <c r="B185200">
        <v>1610950923</v>
      </c>
      <c r="C185200">
        <v>2056</v>
      </c>
    </row>
    <row r="185201" spans="1:3" x14ac:dyDescent="0.3">
      <c r="A185201">
        <v>1</v>
      </c>
      <c r="B185201">
        <v>1610951663</v>
      </c>
      <c r="C185201">
        <v>2067</v>
      </c>
    </row>
    <row r="185202" spans="1:3" hidden="1" x14ac:dyDescent="0.3">
      <c r="A185202">
        <v>2</v>
      </c>
      <c r="B185202">
        <v>1610952403</v>
      </c>
      <c r="C185202">
        <v>2051</v>
      </c>
    </row>
    <row r="185203" spans="1:3" hidden="1" x14ac:dyDescent="0.3">
      <c r="A185203">
        <v>3</v>
      </c>
      <c r="B185203">
        <v>1610953143</v>
      </c>
      <c r="C185203">
        <v>2035</v>
      </c>
    </row>
    <row r="185204" spans="1:3" hidden="1" x14ac:dyDescent="0.3">
      <c r="A185204">
        <v>0</v>
      </c>
      <c r="B185204">
        <v>1610953895</v>
      </c>
      <c r="C185204">
        <v>2055</v>
      </c>
    </row>
    <row r="185205" spans="1:3" x14ac:dyDescent="0.3">
      <c r="A185205">
        <v>1</v>
      </c>
      <c r="B185205">
        <v>1610954635</v>
      </c>
      <c r="C185205">
        <v>2068</v>
      </c>
    </row>
    <row r="185206" spans="1:3" hidden="1" x14ac:dyDescent="0.3">
      <c r="A185206">
        <v>2</v>
      </c>
      <c r="B185206">
        <v>1610955375</v>
      </c>
      <c r="C185206">
        <v>2051</v>
      </c>
    </row>
    <row r="185207" spans="1:3" hidden="1" x14ac:dyDescent="0.3">
      <c r="A185207">
        <v>3</v>
      </c>
      <c r="B185207">
        <v>1610956115</v>
      </c>
      <c r="C185207">
        <v>2035</v>
      </c>
    </row>
    <row r="185208" spans="1:3" hidden="1" x14ac:dyDescent="0.3">
      <c r="A185208">
        <v>0</v>
      </c>
      <c r="B185208">
        <v>1610956867</v>
      </c>
      <c r="C185208">
        <v>2057</v>
      </c>
    </row>
    <row r="185209" spans="1:3" x14ac:dyDescent="0.3">
      <c r="A185209">
        <v>1</v>
      </c>
      <c r="B185209">
        <v>1610957607</v>
      </c>
      <c r="C185209">
        <v>2067</v>
      </c>
    </row>
    <row r="185210" spans="1:3" hidden="1" x14ac:dyDescent="0.3">
      <c r="A185210">
        <v>2</v>
      </c>
      <c r="B185210">
        <v>1610958347</v>
      </c>
      <c r="C185210">
        <v>2052</v>
      </c>
    </row>
    <row r="185211" spans="1:3" hidden="1" x14ac:dyDescent="0.3">
      <c r="A185211">
        <v>3</v>
      </c>
      <c r="B185211">
        <v>1610959087</v>
      </c>
      <c r="C185211">
        <v>2033</v>
      </c>
    </row>
    <row r="185212" spans="1:3" hidden="1" x14ac:dyDescent="0.3">
      <c r="A185212">
        <v>0</v>
      </c>
      <c r="B185212">
        <v>1610959839</v>
      </c>
      <c r="C185212">
        <v>2056</v>
      </c>
    </row>
    <row r="185213" spans="1:3" x14ac:dyDescent="0.3">
      <c r="A185213">
        <v>1</v>
      </c>
      <c r="B185213">
        <v>1610960579</v>
      </c>
      <c r="C185213">
        <v>2067</v>
      </c>
    </row>
    <row r="185214" spans="1:3" hidden="1" x14ac:dyDescent="0.3">
      <c r="A185214">
        <v>2</v>
      </c>
      <c r="B185214">
        <v>1610961319</v>
      </c>
      <c r="C185214">
        <v>2051</v>
      </c>
    </row>
    <row r="185215" spans="1:3" hidden="1" x14ac:dyDescent="0.3">
      <c r="A185215">
        <v>3</v>
      </c>
      <c r="B185215">
        <v>1610962059</v>
      </c>
      <c r="C185215">
        <v>2036</v>
      </c>
    </row>
    <row r="185216" spans="1:3" hidden="1" x14ac:dyDescent="0.3">
      <c r="A185216">
        <v>0</v>
      </c>
      <c r="B185216">
        <v>1610962811</v>
      </c>
      <c r="C185216">
        <v>2056</v>
      </c>
    </row>
    <row r="185217" spans="1:3" x14ac:dyDescent="0.3">
      <c r="A185217">
        <v>1</v>
      </c>
      <c r="B185217">
        <v>1610963551</v>
      </c>
      <c r="C185217">
        <v>2052</v>
      </c>
    </row>
    <row r="185218" spans="1:3" hidden="1" x14ac:dyDescent="0.3">
      <c r="A185218">
        <v>2</v>
      </c>
      <c r="B185218">
        <v>1610964291</v>
      </c>
      <c r="C185218">
        <v>2052</v>
      </c>
    </row>
    <row r="185219" spans="1:3" hidden="1" x14ac:dyDescent="0.3">
      <c r="A185219">
        <v>3</v>
      </c>
      <c r="B185219">
        <v>1610965031</v>
      </c>
      <c r="C185219">
        <v>2035</v>
      </c>
    </row>
    <row r="185220" spans="1:3" hidden="1" x14ac:dyDescent="0.3">
      <c r="A185220">
        <v>0</v>
      </c>
      <c r="B185220">
        <v>1610965783</v>
      </c>
      <c r="C185220">
        <v>2055</v>
      </c>
    </row>
    <row r="185221" spans="1:3" x14ac:dyDescent="0.3">
      <c r="A185221">
        <v>1</v>
      </c>
      <c r="B185221">
        <v>1610966523</v>
      </c>
      <c r="C185221">
        <v>2068</v>
      </c>
    </row>
    <row r="185222" spans="1:3" hidden="1" x14ac:dyDescent="0.3">
      <c r="A185222">
        <v>2</v>
      </c>
      <c r="B185222">
        <v>1610967263</v>
      </c>
      <c r="C185222">
        <v>2051</v>
      </c>
    </row>
    <row r="185223" spans="1:3" hidden="1" x14ac:dyDescent="0.3">
      <c r="A185223">
        <v>3</v>
      </c>
      <c r="B185223">
        <v>1610968003</v>
      </c>
      <c r="C185223">
        <v>2035</v>
      </c>
    </row>
    <row r="185224" spans="1:3" hidden="1" x14ac:dyDescent="0.3">
      <c r="A185224">
        <v>0</v>
      </c>
      <c r="B185224">
        <v>1610968755</v>
      </c>
      <c r="C185224">
        <v>2056</v>
      </c>
    </row>
    <row r="185225" spans="1:3" x14ac:dyDescent="0.3">
      <c r="A185225">
        <v>1</v>
      </c>
      <c r="B185225">
        <v>1610969495</v>
      </c>
      <c r="C185225">
        <v>2068</v>
      </c>
    </row>
    <row r="185226" spans="1:3" hidden="1" x14ac:dyDescent="0.3">
      <c r="A185226">
        <v>2</v>
      </c>
      <c r="B185226">
        <v>1610970235</v>
      </c>
      <c r="C185226">
        <v>2051</v>
      </c>
    </row>
    <row r="185227" spans="1:3" hidden="1" x14ac:dyDescent="0.3">
      <c r="A185227">
        <v>3</v>
      </c>
      <c r="B185227">
        <v>1610970975</v>
      </c>
      <c r="C185227">
        <v>2036</v>
      </c>
    </row>
    <row r="185228" spans="1:3" hidden="1" x14ac:dyDescent="0.3">
      <c r="A185228">
        <v>0</v>
      </c>
      <c r="B185228">
        <v>1610971727</v>
      </c>
      <c r="C185228">
        <v>2056</v>
      </c>
    </row>
    <row r="185229" spans="1:3" x14ac:dyDescent="0.3">
      <c r="A185229">
        <v>1</v>
      </c>
      <c r="B185229">
        <v>1610972467</v>
      </c>
      <c r="C185229">
        <v>2068</v>
      </c>
    </row>
    <row r="185230" spans="1:3" hidden="1" x14ac:dyDescent="0.3">
      <c r="A185230">
        <v>2</v>
      </c>
      <c r="B185230">
        <v>1610973207</v>
      </c>
      <c r="C185230">
        <v>2052</v>
      </c>
    </row>
    <row r="185231" spans="1:3" hidden="1" x14ac:dyDescent="0.3">
      <c r="A185231">
        <v>3</v>
      </c>
      <c r="B185231">
        <v>1610973947</v>
      </c>
      <c r="C185231">
        <v>2035</v>
      </c>
    </row>
    <row r="185232" spans="1:3" hidden="1" x14ac:dyDescent="0.3">
      <c r="A185232">
        <v>0</v>
      </c>
      <c r="B185232">
        <v>1610974699</v>
      </c>
      <c r="C185232">
        <v>2055</v>
      </c>
    </row>
    <row r="185233" spans="1:3" x14ac:dyDescent="0.3">
      <c r="A185233">
        <v>1</v>
      </c>
      <c r="B185233">
        <v>1610975439</v>
      </c>
      <c r="C185233">
        <v>2067</v>
      </c>
    </row>
    <row r="185234" spans="1:3" hidden="1" x14ac:dyDescent="0.3">
      <c r="A185234">
        <v>2</v>
      </c>
      <c r="B185234">
        <v>1610976179</v>
      </c>
      <c r="C185234">
        <v>2051</v>
      </c>
    </row>
    <row r="185235" spans="1:3" hidden="1" x14ac:dyDescent="0.3">
      <c r="A185235">
        <v>3</v>
      </c>
      <c r="B185235">
        <v>1610976919</v>
      </c>
      <c r="C185235">
        <v>2034</v>
      </c>
    </row>
    <row r="185236" spans="1:3" hidden="1" x14ac:dyDescent="0.3">
      <c r="A185236">
        <v>0</v>
      </c>
      <c r="B185236">
        <v>1610977671</v>
      </c>
      <c r="C185236">
        <v>2056</v>
      </c>
    </row>
    <row r="185237" spans="1:3" x14ac:dyDescent="0.3">
      <c r="A185237">
        <v>1</v>
      </c>
      <c r="B185237">
        <v>1610978411</v>
      </c>
      <c r="C185237">
        <v>2068</v>
      </c>
    </row>
    <row r="185238" spans="1:3" hidden="1" x14ac:dyDescent="0.3">
      <c r="A185238">
        <v>2</v>
      </c>
      <c r="B185238">
        <v>1610979151</v>
      </c>
      <c r="C185238">
        <v>2051</v>
      </c>
    </row>
    <row r="185239" spans="1:3" hidden="1" x14ac:dyDescent="0.3">
      <c r="A185239">
        <v>3</v>
      </c>
      <c r="B185239">
        <v>1610979891</v>
      </c>
      <c r="C185239">
        <v>2035</v>
      </c>
    </row>
    <row r="185240" spans="1:3" hidden="1" x14ac:dyDescent="0.3">
      <c r="A185240">
        <v>0</v>
      </c>
      <c r="B185240">
        <v>1610980643</v>
      </c>
      <c r="C185240">
        <v>2056</v>
      </c>
    </row>
    <row r="185241" spans="1:3" x14ac:dyDescent="0.3">
      <c r="A185241">
        <v>1</v>
      </c>
      <c r="B185241">
        <v>1610981383</v>
      </c>
      <c r="C185241">
        <v>2067</v>
      </c>
    </row>
    <row r="185242" spans="1:3" hidden="1" x14ac:dyDescent="0.3">
      <c r="A185242">
        <v>2</v>
      </c>
      <c r="B185242">
        <v>1610982123</v>
      </c>
      <c r="C185242">
        <v>2052</v>
      </c>
    </row>
    <row r="185243" spans="1:3" hidden="1" x14ac:dyDescent="0.3">
      <c r="A185243">
        <v>3</v>
      </c>
      <c r="B185243">
        <v>1610982863</v>
      </c>
      <c r="C185243">
        <v>2036</v>
      </c>
    </row>
    <row r="185244" spans="1:3" hidden="1" x14ac:dyDescent="0.3">
      <c r="A185244">
        <v>0</v>
      </c>
      <c r="B185244">
        <v>1610983615</v>
      </c>
      <c r="C185244">
        <v>2057</v>
      </c>
    </row>
    <row r="185245" spans="1:3" x14ac:dyDescent="0.3">
      <c r="A185245">
        <v>1</v>
      </c>
      <c r="B185245">
        <v>1610984355</v>
      </c>
      <c r="C185245">
        <v>2067</v>
      </c>
    </row>
    <row r="185246" spans="1:3" hidden="1" x14ac:dyDescent="0.3">
      <c r="A185246">
        <v>2</v>
      </c>
      <c r="B185246">
        <v>1610985095</v>
      </c>
      <c r="C185246">
        <v>2051</v>
      </c>
    </row>
    <row r="185247" spans="1:3" hidden="1" x14ac:dyDescent="0.3">
      <c r="A185247">
        <v>3</v>
      </c>
      <c r="B185247">
        <v>1610985835</v>
      </c>
      <c r="C185247">
        <v>2036</v>
      </c>
    </row>
    <row r="185248" spans="1:3" hidden="1" x14ac:dyDescent="0.3">
      <c r="A185248">
        <v>0</v>
      </c>
      <c r="B185248">
        <v>1610986587</v>
      </c>
      <c r="C185248">
        <v>2056</v>
      </c>
    </row>
    <row r="185249" spans="1:3" x14ac:dyDescent="0.3">
      <c r="A185249">
        <v>1</v>
      </c>
      <c r="B185249">
        <v>1610987327</v>
      </c>
      <c r="C185249">
        <v>2068</v>
      </c>
    </row>
    <row r="185250" spans="1:3" hidden="1" x14ac:dyDescent="0.3">
      <c r="A185250">
        <v>2</v>
      </c>
      <c r="B185250">
        <v>1610988067</v>
      </c>
      <c r="C185250">
        <v>2052</v>
      </c>
    </row>
    <row r="185251" spans="1:3" hidden="1" x14ac:dyDescent="0.3">
      <c r="A185251">
        <v>3</v>
      </c>
      <c r="B185251">
        <v>1610988807</v>
      </c>
      <c r="C185251">
        <v>2035</v>
      </c>
    </row>
    <row r="185252" spans="1:3" hidden="1" x14ac:dyDescent="0.3">
      <c r="A185252">
        <v>0</v>
      </c>
      <c r="B185252">
        <v>1610989559</v>
      </c>
      <c r="C185252">
        <v>2055</v>
      </c>
    </row>
    <row r="185253" spans="1:3" x14ac:dyDescent="0.3">
      <c r="A185253">
        <v>1</v>
      </c>
      <c r="B185253">
        <v>1610990299</v>
      </c>
      <c r="C185253">
        <v>2067</v>
      </c>
    </row>
    <row r="185254" spans="1:3" hidden="1" x14ac:dyDescent="0.3">
      <c r="A185254">
        <v>2</v>
      </c>
      <c r="B185254">
        <v>1610991039</v>
      </c>
      <c r="C185254">
        <v>2052</v>
      </c>
    </row>
    <row r="185255" spans="1:3" hidden="1" x14ac:dyDescent="0.3">
      <c r="A185255">
        <v>3</v>
      </c>
      <c r="B185255">
        <v>1610991779</v>
      </c>
      <c r="C185255">
        <v>2035</v>
      </c>
    </row>
    <row r="185256" spans="1:3" hidden="1" x14ac:dyDescent="0.3">
      <c r="A185256">
        <v>0</v>
      </c>
      <c r="B185256">
        <v>1610992531</v>
      </c>
      <c r="C185256">
        <v>2057</v>
      </c>
    </row>
    <row r="185257" spans="1:3" x14ac:dyDescent="0.3">
      <c r="A185257">
        <v>1</v>
      </c>
      <c r="B185257">
        <v>1610993271</v>
      </c>
      <c r="C185257">
        <v>2068</v>
      </c>
    </row>
    <row r="185258" spans="1:3" hidden="1" x14ac:dyDescent="0.3">
      <c r="A185258">
        <v>2</v>
      </c>
      <c r="B185258">
        <v>1610994011</v>
      </c>
      <c r="C185258">
        <v>2051</v>
      </c>
    </row>
    <row r="185259" spans="1:3" hidden="1" x14ac:dyDescent="0.3">
      <c r="A185259">
        <v>3</v>
      </c>
      <c r="B185259">
        <v>1610994751</v>
      </c>
      <c r="C185259">
        <v>2035</v>
      </c>
    </row>
    <row r="185260" spans="1:3" hidden="1" x14ac:dyDescent="0.3">
      <c r="A185260">
        <v>0</v>
      </c>
      <c r="B185260">
        <v>1610995503</v>
      </c>
      <c r="C185260">
        <v>2057</v>
      </c>
    </row>
    <row r="185261" spans="1:3" x14ac:dyDescent="0.3">
      <c r="A185261">
        <v>1</v>
      </c>
      <c r="B185261">
        <v>1610996243</v>
      </c>
      <c r="C185261">
        <v>2067</v>
      </c>
    </row>
    <row r="185262" spans="1:3" hidden="1" x14ac:dyDescent="0.3">
      <c r="A185262">
        <v>2</v>
      </c>
      <c r="B185262">
        <v>1610996983</v>
      </c>
      <c r="C185262">
        <v>2051</v>
      </c>
    </row>
    <row r="185263" spans="1:3" hidden="1" x14ac:dyDescent="0.3">
      <c r="A185263">
        <v>3</v>
      </c>
      <c r="B185263">
        <v>1610997723</v>
      </c>
      <c r="C185263">
        <v>2036</v>
      </c>
    </row>
    <row r="185264" spans="1:3" hidden="1" x14ac:dyDescent="0.3">
      <c r="A185264">
        <v>0</v>
      </c>
      <c r="B185264">
        <v>1610998475</v>
      </c>
      <c r="C185264">
        <v>2056</v>
      </c>
    </row>
    <row r="185265" spans="1:3" x14ac:dyDescent="0.3">
      <c r="A185265">
        <v>1</v>
      </c>
      <c r="B185265">
        <v>1610999215</v>
      </c>
      <c r="C185265">
        <v>2068</v>
      </c>
    </row>
    <row r="185266" spans="1:3" hidden="1" x14ac:dyDescent="0.3">
      <c r="A185266">
        <v>2</v>
      </c>
      <c r="B185266">
        <v>1610999955</v>
      </c>
      <c r="C185266">
        <v>2053</v>
      </c>
    </row>
    <row r="185267" spans="1:3" hidden="1" x14ac:dyDescent="0.3">
      <c r="A185267">
        <v>3</v>
      </c>
      <c r="B185267">
        <v>1611000695</v>
      </c>
      <c r="C185267">
        <v>2035</v>
      </c>
    </row>
    <row r="185268" spans="1:3" hidden="1" x14ac:dyDescent="0.3">
      <c r="A185268">
        <v>0</v>
      </c>
      <c r="B185268">
        <v>1611001447</v>
      </c>
      <c r="C185268">
        <v>2055</v>
      </c>
    </row>
    <row r="185269" spans="1:3" x14ac:dyDescent="0.3">
      <c r="A185269">
        <v>1</v>
      </c>
      <c r="B185269">
        <v>1611002187</v>
      </c>
      <c r="C185269">
        <v>2068</v>
      </c>
    </row>
    <row r="185270" spans="1:3" hidden="1" x14ac:dyDescent="0.3">
      <c r="A185270">
        <v>2</v>
      </c>
      <c r="B185270">
        <v>1611002927</v>
      </c>
      <c r="C185270">
        <v>2051</v>
      </c>
    </row>
    <row r="185271" spans="1:3" hidden="1" x14ac:dyDescent="0.3">
      <c r="A185271">
        <v>3</v>
      </c>
      <c r="B185271">
        <v>1611003667</v>
      </c>
      <c r="C185271">
        <v>2035</v>
      </c>
    </row>
    <row r="185272" spans="1:3" hidden="1" x14ac:dyDescent="0.3">
      <c r="A185272">
        <v>0</v>
      </c>
      <c r="B185272">
        <v>1611004419</v>
      </c>
      <c r="C185272">
        <v>2056</v>
      </c>
    </row>
    <row r="185273" spans="1:3" x14ac:dyDescent="0.3">
      <c r="A185273">
        <v>1</v>
      </c>
      <c r="B185273">
        <v>1611005159</v>
      </c>
      <c r="C185273">
        <v>2068</v>
      </c>
    </row>
    <row r="185274" spans="1:3" hidden="1" x14ac:dyDescent="0.3">
      <c r="A185274">
        <v>2</v>
      </c>
      <c r="B185274">
        <v>1611005899</v>
      </c>
      <c r="C185274">
        <v>2052</v>
      </c>
    </row>
    <row r="185275" spans="1:3" hidden="1" x14ac:dyDescent="0.3">
      <c r="A185275">
        <v>3</v>
      </c>
      <c r="B185275">
        <v>1611006639</v>
      </c>
      <c r="C185275">
        <v>2036</v>
      </c>
    </row>
    <row r="185276" spans="1:3" hidden="1" x14ac:dyDescent="0.3">
      <c r="A185276">
        <v>0</v>
      </c>
      <c r="B185276">
        <v>1611007391</v>
      </c>
      <c r="C185276">
        <v>2056</v>
      </c>
    </row>
    <row r="185277" spans="1:3" x14ac:dyDescent="0.3">
      <c r="A185277">
        <v>1</v>
      </c>
      <c r="B185277">
        <v>1611008131</v>
      </c>
      <c r="C185277">
        <v>2067</v>
      </c>
    </row>
    <row r="185278" spans="1:3" hidden="1" x14ac:dyDescent="0.3">
      <c r="A185278">
        <v>2</v>
      </c>
      <c r="B185278">
        <v>1611008871</v>
      </c>
      <c r="C185278">
        <v>2051</v>
      </c>
    </row>
    <row r="185279" spans="1:3" hidden="1" x14ac:dyDescent="0.3">
      <c r="A185279">
        <v>3</v>
      </c>
      <c r="B185279">
        <v>1611009611</v>
      </c>
      <c r="C185279">
        <v>2036</v>
      </c>
    </row>
    <row r="185280" spans="1:3" hidden="1" x14ac:dyDescent="0.3">
      <c r="A185280">
        <v>0</v>
      </c>
      <c r="B185280">
        <v>1611010363</v>
      </c>
      <c r="C185280">
        <v>2055</v>
      </c>
    </row>
    <row r="185281" spans="1:3" x14ac:dyDescent="0.3">
      <c r="A185281">
        <v>1</v>
      </c>
      <c r="B185281">
        <v>1611011103</v>
      </c>
      <c r="C185281">
        <v>2068</v>
      </c>
    </row>
    <row r="185282" spans="1:3" hidden="1" x14ac:dyDescent="0.3">
      <c r="A185282">
        <v>2</v>
      </c>
      <c r="B185282">
        <v>1611011843</v>
      </c>
      <c r="C185282">
        <v>2051</v>
      </c>
    </row>
    <row r="185283" spans="1:3" hidden="1" x14ac:dyDescent="0.3">
      <c r="A185283">
        <v>3</v>
      </c>
      <c r="B185283">
        <v>1611012583</v>
      </c>
      <c r="C185283">
        <v>2035</v>
      </c>
    </row>
    <row r="185284" spans="1:3" hidden="1" x14ac:dyDescent="0.3">
      <c r="A185284">
        <v>0</v>
      </c>
      <c r="B185284">
        <v>1611013335</v>
      </c>
      <c r="C185284">
        <v>2054</v>
      </c>
    </row>
    <row r="185285" spans="1:3" x14ac:dyDescent="0.3">
      <c r="A185285">
        <v>1</v>
      </c>
      <c r="B185285">
        <v>1611014075</v>
      </c>
      <c r="C185285">
        <v>2068</v>
      </c>
    </row>
    <row r="185286" spans="1:3" hidden="1" x14ac:dyDescent="0.3">
      <c r="A185286">
        <v>2</v>
      </c>
      <c r="B185286">
        <v>1611014815</v>
      </c>
      <c r="C185286">
        <v>2051</v>
      </c>
    </row>
    <row r="185287" spans="1:3" hidden="1" x14ac:dyDescent="0.3">
      <c r="A185287">
        <v>3</v>
      </c>
      <c r="B185287">
        <v>1611015555</v>
      </c>
      <c r="C185287">
        <v>2035</v>
      </c>
    </row>
    <row r="185288" spans="1:3" hidden="1" x14ac:dyDescent="0.3">
      <c r="A185288">
        <v>0</v>
      </c>
      <c r="B185288">
        <v>1611016307</v>
      </c>
      <c r="C185288">
        <v>2055</v>
      </c>
    </row>
    <row r="185289" spans="1:3" x14ac:dyDescent="0.3">
      <c r="A185289">
        <v>1</v>
      </c>
      <c r="B185289">
        <v>1611017047</v>
      </c>
      <c r="C185289">
        <v>2068</v>
      </c>
    </row>
    <row r="185290" spans="1:3" hidden="1" x14ac:dyDescent="0.3">
      <c r="A185290">
        <v>2</v>
      </c>
      <c r="B185290">
        <v>1611017787</v>
      </c>
      <c r="C185290">
        <v>2052</v>
      </c>
    </row>
    <row r="185291" spans="1:3" hidden="1" x14ac:dyDescent="0.3">
      <c r="A185291">
        <v>3</v>
      </c>
      <c r="B185291">
        <v>1611018527</v>
      </c>
      <c r="C185291">
        <v>2036</v>
      </c>
    </row>
    <row r="185292" spans="1:3" hidden="1" x14ac:dyDescent="0.3">
      <c r="A185292">
        <v>0</v>
      </c>
      <c r="B185292">
        <v>1611019279</v>
      </c>
      <c r="C185292">
        <v>2055</v>
      </c>
    </row>
    <row r="185293" spans="1:3" x14ac:dyDescent="0.3">
      <c r="A185293">
        <v>1</v>
      </c>
      <c r="B185293">
        <v>1611020019</v>
      </c>
      <c r="C185293">
        <v>2067</v>
      </c>
    </row>
    <row r="185294" spans="1:3" hidden="1" x14ac:dyDescent="0.3">
      <c r="A185294">
        <v>2</v>
      </c>
      <c r="B185294">
        <v>1611020759</v>
      </c>
      <c r="C185294">
        <v>2051</v>
      </c>
    </row>
    <row r="185295" spans="1:3" hidden="1" x14ac:dyDescent="0.3">
      <c r="A185295">
        <v>3</v>
      </c>
      <c r="B185295">
        <v>1611021499</v>
      </c>
      <c r="C185295">
        <v>2035</v>
      </c>
    </row>
    <row r="185296" spans="1:3" hidden="1" x14ac:dyDescent="0.3">
      <c r="A185296">
        <v>0</v>
      </c>
      <c r="B185296">
        <v>1611022251</v>
      </c>
      <c r="C185296">
        <v>2056</v>
      </c>
    </row>
    <row r="185297" spans="1:3" x14ac:dyDescent="0.3">
      <c r="A185297">
        <v>1</v>
      </c>
      <c r="B185297">
        <v>1611022991</v>
      </c>
      <c r="C185297">
        <v>2068</v>
      </c>
    </row>
    <row r="185298" spans="1:3" hidden="1" x14ac:dyDescent="0.3">
      <c r="A185298">
        <v>2</v>
      </c>
      <c r="B185298">
        <v>1611023731</v>
      </c>
      <c r="C185298">
        <v>2051</v>
      </c>
    </row>
    <row r="185299" spans="1:3" hidden="1" x14ac:dyDescent="0.3">
      <c r="A185299">
        <v>3</v>
      </c>
      <c r="B185299">
        <v>1611024471</v>
      </c>
      <c r="C185299">
        <v>2035</v>
      </c>
    </row>
    <row r="185300" spans="1:3" hidden="1" x14ac:dyDescent="0.3">
      <c r="A185300">
        <v>0</v>
      </c>
      <c r="B185300">
        <v>1611025223</v>
      </c>
      <c r="C185300">
        <v>2055</v>
      </c>
    </row>
    <row r="185301" spans="1:3" x14ac:dyDescent="0.3">
      <c r="A185301">
        <v>1</v>
      </c>
      <c r="B185301">
        <v>1611025963</v>
      </c>
      <c r="C185301">
        <v>2067</v>
      </c>
    </row>
    <row r="185302" spans="1:3" hidden="1" x14ac:dyDescent="0.3">
      <c r="A185302">
        <v>2</v>
      </c>
      <c r="B185302">
        <v>1611026703</v>
      </c>
      <c r="C185302">
        <v>2051</v>
      </c>
    </row>
    <row r="185303" spans="1:3" hidden="1" x14ac:dyDescent="0.3">
      <c r="A185303">
        <v>3</v>
      </c>
      <c r="B185303">
        <v>1611027443</v>
      </c>
      <c r="C185303">
        <v>2036</v>
      </c>
    </row>
    <row r="185304" spans="1:3" hidden="1" x14ac:dyDescent="0.3">
      <c r="A185304">
        <v>0</v>
      </c>
      <c r="B185304">
        <v>1611028195</v>
      </c>
      <c r="C185304">
        <v>2057</v>
      </c>
    </row>
    <row r="185305" spans="1:3" x14ac:dyDescent="0.3">
      <c r="A185305">
        <v>1</v>
      </c>
      <c r="B185305">
        <v>1611028935</v>
      </c>
      <c r="C185305">
        <v>2067</v>
      </c>
    </row>
    <row r="185306" spans="1:3" hidden="1" x14ac:dyDescent="0.3">
      <c r="A185306">
        <v>2</v>
      </c>
      <c r="B185306">
        <v>1611029675</v>
      </c>
      <c r="C185306">
        <v>2051</v>
      </c>
    </row>
    <row r="185307" spans="1:3" hidden="1" x14ac:dyDescent="0.3">
      <c r="A185307">
        <v>3</v>
      </c>
      <c r="B185307">
        <v>1611030415</v>
      </c>
      <c r="C185307">
        <v>2036</v>
      </c>
    </row>
    <row r="185308" spans="1:3" hidden="1" x14ac:dyDescent="0.3">
      <c r="A185308">
        <v>0</v>
      </c>
      <c r="B185308">
        <v>1611031167</v>
      </c>
      <c r="C185308">
        <v>2056</v>
      </c>
    </row>
    <row r="185309" spans="1:3" x14ac:dyDescent="0.3">
      <c r="A185309">
        <v>1</v>
      </c>
      <c r="B185309">
        <v>1611031907</v>
      </c>
      <c r="C185309">
        <v>2067</v>
      </c>
    </row>
    <row r="185310" spans="1:3" hidden="1" x14ac:dyDescent="0.3">
      <c r="A185310">
        <v>2</v>
      </c>
      <c r="B185310">
        <v>1611032647</v>
      </c>
      <c r="C185310">
        <v>2051</v>
      </c>
    </row>
    <row r="185311" spans="1:3" hidden="1" x14ac:dyDescent="0.3">
      <c r="A185311">
        <v>3</v>
      </c>
      <c r="B185311">
        <v>1611033387</v>
      </c>
      <c r="C185311">
        <v>2036</v>
      </c>
    </row>
    <row r="185312" spans="1:3" hidden="1" x14ac:dyDescent="0.3">
      <c r="A185312">
        <v>0</v>
      </c>
      <c r="B185312">
        <v>1611034139</v>
      </c>
      <c r="C185312">
        <v>2056</v>
      </c>
    </row>
    <row r="185313" spans="1:3" x14ac:dyDescent="0.3">
      <c r="A185313">
        <v>1</v>
      </c>
      <c r="B185313">
        <v>1611034879</v>
      </c>
      <c r="C185313">
        <v>2068</v>
      </c>
    </row>
    <row r="185314" spans="1:3" hidden="1" x14ac:dyDescent="0.3">
      <c r="A185314">
        <v>2</v>
      </c>
      <c r="B185314">
        <v>1611035619</v>
      </c>
      <c r="C185314">
        <v>2051</v>
      </c>
    </row>
    <row r="185315" spans="1:3" hidden="1" x14ac:dyDescent="0.3">
      <c r="A185315">
        <v>3</v>
      </c>
      <c r="B185315">
        <v>1611036359</v>
      </c>
      <c r="C185315">
        <v>2021</v>
      </c>
    </row>
    <row r="185316" spans="1:3" hidden="1" x14ac:dyDescent="0.3">
      <c r="A185316">
        <v>0</v>
      </c>
      <c r="B185316">
        <v>1611037111</v>
      </c>
      <c r="C185316">
        <v>2056</v>
      </c>
    </row>
    <row r="185317" spans="1:3" x14ac:dyDescent="0.3">
      <c r="A185317">
        <v>1</v>
      </c>
      <c r="B185317">
        <v>1611037851</v>
      </c>
      <c r="C185317">
        <v>2068</v>
      </c>
    </row>
    <row r="185318" spans="1:3" hidden="1" x14ac:dyDescent="0.3">
      <c r="A185318">
        <v>2</v>
      </c>
      <c r="B185318">
        <v>1611038591</v>
      </c>
      <c r="C185318">
        <v>2051</v>
      </c>
    </row>
    <row r="185319" spans="1:3" hidden="1" x14ac:dyDescent="0.3">
      <c r="A185319">
        <v>3</v>
      </c>
      <c r="B185319">
        <v>1611039331</v>
      </c>
      <c r="C185319">
        <v>2035</v>
      </c>
    </row>
    <row r="185320" spans="1:3" hidden="1" x14ac:dyDescent="0.3">
      <c r="A185320">
        <v>0</v>
      </c>
      <c r="B185320">
        <v>1611040083</v>
      </c>
      <c r="C185320">
        <v>2056</v>
      </c>
    </row>
    <row r="185321" spans="1:3" x14ac:dyDescent="0.3">
      <c r="A185321">
        <v>1</v>
      </c>
      <c r="B185321">
        <v>1611040823</v>
      </c>
      <c r="C185321">
        <v>2066</v>
      </c>
    </row>
    <row r="185322" spans="1:3" hidden="1" x14ac:dyDescent="0.3">
      <c r="A185322">
        <v>2</v>
      </c>
      <c r="B185322">
        <v>1611041563</v>
      </c>
      <c r="C185322">
        <v>2051</v>
      </c>
    </row>
    <row r="185323" spans="1:3" hidden="1" x14ac:dyDescent="0.3">
      <c r="A185323">
        <v>3</v>
      </c>
      <c r="B185323">
        <v>1611042303</v>
      </c>
      <c r="C185323">
        <v>2035</v>
      </c>
    </row>
    <row r="185324" spans="1:3" hidden="1" x14ac:dyDescent="0.3">
      <c r="A185324">
        <v>0</v>
      </c>
      <c r="B185324">
        <v>1611043055</v>
      </c>
      <c r="C185324">
        <v>2056</v>
      </c>
    </row>
    <row r="185325" spans="1:3" x14ac:dyDescent="0.3">
      <c r="A185325">
        <v>1</v>
      </c>
      <c r="B185325">
        <v>1611043795</v>
      </c>
      <c r="C185325">
        <v>2069</v>
      </c>
    </row>
    <row r="185326" spans="1:3" hidden="1" x14ac:dyDescent="0.3">
      <c r="A185326">
        <v>2</v>
      </c>
      <c r="B185326">
        <v>1611044535</v>
      </c>
      <c r="C185326">
        <v>2051</v>
      </c>
    </row>
    <row r="185327" spans="1:3" hidden="1" x14ac:dyDescent="0.3">
      <c r="A185327">
        <v>3</v>
      </c>
      <c r="B185327">
        <v>1611045275</v>
      </c>
      <c r="C185327">
        <v>2036</v>
      </c>
    </row>
    <row r="185328" spans="1:3" hidden="1" x14ac:dyDescent="0.3">
      <c r="A185328">
        <v>0</v>
      </c>
      <c r="B185328">
        <v>1611046027</v>
      </c>
      <c r="C185328">
        <v>2056</v>
      </c>
    </row>
    <row r="185329" spans="1:3" x14ac:dyDescent="0.3">
      <c r="A185329">
        <v>1</v>
      </c>
      <c r="B185329">
        <v>1611046767</v>
      </c>
      <c r="C185329">
        <v>2068</v>
      </c>
    </row>
    <row r="185330" spans="1:3" hidden="1" x14ac:dyDescent="0.3">
      <c r="A185330">
        <v>2</v>
      </c>
      <c r="B185330">
        <v>1611047507</v>
      </c>
      <c r="C185330">
        <v>2052</v>
      </c>
    </row>
    <row r="185331" spans="1:3" hidden="1" x14ac:dyDescent="0.3">
      <c r="A185331">
        <v>3</v>
      </c>
      <c r="B185331">
        <v>1611048247</v>
      </c>
      <c r="C185331">
        <v>2035</v>
      </c>
    </row>
    <row r="185332" spans="1:3" hidden="1" x14ac:dyDescent="0.3">
      <c r="A185332">
        <v>0</v>
      </c>
      <c r="B185332">
        <v>1611048999</v>
      </c>
      <c r="C185332">
        <v>2055</v>
      </c>
    </row>
    <row r="185333" spans="1:3" x14ac:dyDescent="0.3">
      <c r="A185333">
        <v>1</v>
      </c>
      <c r="B185333">
        <v>1611049739</v>
      </c>
      <c r="C185333">
        <v>2067</v>
      </c>
    </row>
    <row r="185334" spans="1:3" hidden="1" x14ac:dyDescent="0.3">
      <c r="A185334">
        <v>2</v>
      </c>
      <c r="B185334">
        <v>1611050479</v>
      </c>
      <c r="C185334">
        <v>2052</v>
      </c>
    </row>
    <row r="185335" spans="1:3" hidden="1" x14ac:dyDescent="0.3">
      <c r="A185335">
        <v>3</v>
      </c>
      <c r="B185335">
        <v>1611051219</v>
      </c>
      <c r="C185335">
        <v>2035</v>
      </c>
    </row>
    <row r="185336" spans="1:3" hidden="1" x14ac:dyDescent="0.3">
      <c r="A185336">
        <v>0</v>
      </c>
      <c r="B185336">
        <v>1611051971</v>
      </c>
      <c r="C185336">
        <v>2056</v>
      </c>
    </row>
    <row r="185337" spans="1:3" x14ac:dyDescent="0.3">
      <c r="A185337">
        <v>1</v>
      </c>
      <c r="B185337">
        <v>1611052711</v>
      </c>
      <c r="C185337">
        <v>2067</v>
      </c>
    </row>
    <row r="185338" spans="1:3" hidden="1" x14ac:dyDescent="0.3">
      <c r="A185338">
        <v>2</v>
      </c>
      <c r="B185338">
        <v>1611053451</v>
      </c>
      <c r="C185338">
        <v>2051</v>
      </c>
    </row>
    <row r="185339" spans="1:3" hidden="1" x14ac:dyDescent="0.3">
      <c r="A185339">
        <v>3</v>
      </c>
      <c r="B185339">
        <v>1611054191</v>
      </c>
      <c r="C185339">
        <v>2035</v>
      </c>
    </row>
    <row r="185340" spans="1:3" hidden="1" x14ac:dyDescent="0.3">
      <c r="A185340">
        <v>0</v>
      </c>
      <c r="B185340">
        <v>1611054943</v>
      </c>
      <c r="C185340">
        <v>2056</v>
      </c>
    </row>
    <row r="185341" spans="1:3" x14ac:dyDescent="0.3">
      <c r="A185341">
        <v>1</v>
      </c>
      <c r="B185341">
        <v>1611055683</v>
      </c>
      <c r="C185341">
        <v>2067</v>
      </c>
    </row>
    <row r="185342" spans="1:3" hidden="1" x14ac:dyDescent="0.3">
      <c r="A185342">
        <v>2</v>
      </c>
      <c r="B185342">
        <v>1611056423</v>
      </c>
      <c r="C185342">
        <v>2051</v>
      </c>
    </row>
    <row r="185343" spans="1:3" hidden="1" x14ac:dyDescent="0.3">
      <c r="A185343">
        <v>3</v>
      </c>
      <c r="B185343">
        <v>1611057163</v>
      </c>
      <c r="C185343">
        <v>2036</v>
      </c>
    </row>
    <row r="185344" spans="1:3" hidden="1" x14ac:dyDescent="0.3">
      <c r="A185344">
        <v>0</v>
      </c>
      <c r="B185344">
        <v>1611057915</v>
      </c>
      <c r="C185344">
        <v>2055</v>
      </c>
    </row>
    <row r="185345" spans="1:3" x14ac:dyDescent="0.3">
      <c r="A185345">
        <v>1</v>
      </c>
      <c r="B185345">
        <v>1611058655</v>
      </c>
      <c r="C185345">
        <v>2068</v>
      </c>
    </row>
    <row r="185346" spans="1:3" hidden="1" x14ac:dyDescent="0.3">
      <c r="A185346">
        <v>2</v>
      </c>
      <c r="B185346">
        <v>1611059395</v>
      </c>
      <c r="C185346">
        <v>2052</v>
      </c>
    </row>
    <row r="185347" spans="1:3" hidden="1" x14ac:dyDescent="0.3">
      <c r="A185347">
        <v>3</v>
      </c>
      <c r="B185347">
        <v>1611060135</v>
      </c>
      <c r="C185347">
        <v>2035</v>
      </c>
    </row>
    <row r="185348" spans="1:3" hidden="1" x14ac:dyDescent="0.3">
      <c r="A185348">
        <v>0</v>
      </c>
      <c r="B185348">
        <v>1611060887</v>
      </c>
      <c r="C185348">
        <v>2055</v>
      </c>
    </row>
    <row r="185349" spans="1:3" x14ac:dyDescent="0.3">
      <c r="A185349">
        <v>1</v>
      </c>
      <c r="B185349">
        <v>1611061627</v>
      </c>
      <c r="C185349">
        <v>2069</v>
      </c>
    </row>
    <row r="185350" spans="1:3" hidden="1" x14ac:dyDescent="0.3">
      <c r="A185350">
        <v>2</v>
      </c>
      <c r="B185350">
        <v>1611062367</v>
      </c>
      <c r="C185350">
        <v>2051</v>
      </c>
    </row>
    <row r="185351" spans="1:3" hidden="1" x14ac:dyDescent="0.3">
      <c r="A185351">
        <v>3</v>
      </c>
      <c r="B185351">
        <v>1611063107</v>
      </c>
      <c r="C185351">
        <v>2035</v>
      </c>
    </row>
    <row r="185352" spans="1:3" hidden="1" x14ac:dyDescent="0.3">
      <c r="A185352">
        <v>0</v>
      </c>
      <c r="B185352">
        <v>1611063859</v>
      </c>
      <c r="C185352">
        <v>2055</v>
      </c>
    </row>
    <row r="185353" spans="1:3" x14ac:dyDescent="0.3">
      <c r="A185353">
        <v>1</v>
      </c>
      <c r="B185353">
        <v>1611064599</v>
      </c>
      <c r="C185353">
        <v>2067</v>
      </c>
    </row>
    <row r="185354" spans="1:3" hidden="1" x14ac:dyDescent="0.3">
      <c r="A185354">
        <v>2</v>
      </c>
      <c r="B185354">
        <v>1611065339</v>
      </c>
      <c r="C185354">
        <v>2051</v>
      </c>
    </row>
    <row r="185355" spans="1:3" hidden="1" x14ac:dyDescent="0.3">
      <c r="A185355">
        <v>3</v>
      </c>
      <c r="B185355">
        <v>1611066079</v>
      </c>
      <c r="C185355">
        <v>2035</v>
      </c>
    </row>
    <row r="185356" spans="1:3" hidden="1" x14ac:dyDescent="0.3">
      <c r="A185356">
        <v>0</v>
      </c>
      <c r="B185356">
        <v>1611066831</v>
      </c>
      <c r="C185356">
        <v>2056</v>
      </c>
    </row>
    <row r="185357" spans="1:3" x14ac:dyDescent="0.3">
      <c r="A185357">
        <v>1</v>
      </c>
      <c r="B185357">
        <v>1611067571</v>
      </c>
      <c r="C185357">
        <v>2067</v>
      </c>
    </row>
    <row r="185358" spans="1:3" hidden="1" x14ac:dyDescent="0.3">
      <c r="A185358">
        <v>2</v>
      </c>
      <c r="B185358">
        <v>1611068311</v>
      </c>
      <c r="C185358">
        <v>2053</v>
      </c>
    </row>
    <row r="185359" spans="1:3" hidden="1" x14ac:dyDescent="0.3">
      <c r="A185359">
        <v>3</v>
      </c>
      <c r="B185359">
        <v>1611069051</v>
      </c>
      <c r="C185359">
        <v>2035</v>
      </c>
    </row>
    <row r="185360" spans="1:3" hidden="1" x14ac:dyDescent="0.3">
      <c r="A185360">
        <v>0</v>
      </c>
      <c r="B185360">
        <v>1611069803</v>
      </c>
      <c r="C185360">
        <v>2056</v>
      </c>
    </row>
    <row r="185361" spans="1:3" x14ac:dyDescent="0.3">
      <c r="A185361">
        <v>1</v>
      </c>
      <c r="B185361">
        <v>1611070543</v>
      </c>
      <c r="C185361">
        <v>2068</v>
      </c>
    </row>
    <row r="185362" spans="1:3" hidden="1" x14ac:dyDescent="0.3">
      <c r="A185362">
        <v>2</v>
      </c>
      <c r="B185362">
        <v>1611071283</v>
      </c>
      <c r="C185362">
        <v>2051</v>
      </c>
    </row>
    <row r="185363" spans="1:3" hidden="1" x14ac:dyDescent="0.3">
      <c r="A185363">
        <v>3</v>
      </c>
      <c r="B185363">
        <v>1611072023</v>
      </c>
      <c r="C185363">
        <v>2036</v>
      </c>
    </row>
    <row r="185364" spans="1:3" hidden="1" x14ac:dyDescent="0.3">
      <c r="A185364">
        <v>0</v>
      </c>
      <c r="B185364">
        <v>1611072775</v>
      </c>
      <c r="C185364">
        <v>2068</v>
      </c>
    </row>
    <row r="185365" spans="1:3" x14ac:dyDescent="0.3">
      <c r="A185365">
        <v>1</v>
      </c>
      <c r="B185365">
        <v>1611073515</v>
      </c>
      <c r="C185365">
        <v>2067</v>
      </c>
    </row>
    <row r="185366" spans="1:3" hidden="1" x14ac:dyDescent="0.3">
      <c r="A185366">
        <v>2</v>
      </c>
      <c r="B185366">
        <v>1611074255</v>
      </c>
      <c r="C185366">
        <v>2052</v>
      </c>
    </row>
    <row r="185367" spans="1:3" hidden="1" x14ac:dyDescent="0.3">
      <c r="A185367">
        <v>3</v>
      </c>
      <c r="B185367">
        <v>1611074995</v>
      </c>
      <c r="C185367">
        <v>2035</v>
      </c>
    </row>
    <row r="185368" spans="1:3" hidden="1" x14ac:dyDescent="0.3">
      <c r="A185368">
        <v>0</v>
      </c>
      <c r="B185368">
        <v>1611075747</v>
      </c>
      <c r="C185368">
        <v>2055</v>
      </c>
    </row>
    <row r="185369" spans="1:3" x14ac:dyDescent="0.3">
      <c r="A185369">
        <v>1</v>
      </c>
      <c r="B185369">
        <v>1611076487</v>
      </c>
      <c r="C185369">
        <v>2068</v>
      </c>
    </row>
    <row r="185370" spans="1:3" hidden="1" x14ac:dyDescent="0.3">
      <c r="A185370">
        <v>2</v>
      </c>
      <c r="B185370">
        <v>1611077227</v>
      </c>
      <c r="C185370">
        <v>2058</v>
      </c>
    </row>
    <row r="185371" spans="1:3" hidden="1" x14ac:dyDescent="0.3">
      <c r="A185371">
        <v>3</v>
      </c>
      <c r="B185371">
        <v>1611077967</v>
      </c>
      <c r="C185371">
        <v>2036</v>
      </c>
    </row>
    <row r="185372" spans="1:3" hidden="1" x14ac:dyDescent="0.3">
      <c r="A185372">
        <v>0</v>
      </c>
      <c r="B185372">
        <v>1611078719</v>
      </c>
      <c r="C185372">
        <v>2057</v>
      </c>
    </row>
    <row r="185373" spans="1:3" x14ac:dyDescent="0.3">
      <c r="A185373">
        <v>1</v>
      </c>
      <c r="B185373">
        <v>1611079459</v>
      </c>
      <c r="C185373">
        <v>2067</v>
      </c>
    </row>
    <row r="185374" spans="1:3" hidden="1" x14ac:dyDescent="0.3">
      <c r="A185374">
        <v>2</v>
      </c>
      <c r="B185374">
        <v>1611080199</v>
      </c>
      <c r="C185374">
        <v>2050</v>
      </c>
    </row>
    <row r="185375" spans="1:3" hidden="1" x14ac:dyDescent="0.3">
      <c r="A185375">
        <v>3</v>
      </c>
      <c r="B185375">
        <v>1611080939</v>
      </c>
      <c r="C185375">
        <v>2036</v>
      </c>
    </row>
    <row r="185376" spans="1:3" hidden="1" x14ac:dyDescent="0.3">
      <c r="A185376">
        <v>0</v>
      </c>
      <c r="B185376">
        <v>1611081691</v>
      </c>
      <c r="C185376">
        <v>2057</v>
      </c>
    </row>
    <row r="185377" spans="1:3" x14ac:dyDescent="0.3">
      <c r="A185377">
        <v>1</v>
      </c>
      <c r="B185377">
        <v>1611082431</v>
      </c>
      <c r="C185377">
        <v>2068</v>
      </c>
    </row>
    <row r="185378" spans="1:3" hidden="1" x14ac:dyDescent="0.3">
      <c r="A185378">
        <v>2</v>
      </c>
      <c r="B185378">
        <v>1611083171</v>
      </c>
      <c r="C185378">
        <v>2051</v>
      </c>
    </row>
    <row r="185379" spans="1:3" hidden="1" x14ac:dyDescent="0.3">
      <c r="A185379">
        <v>3</v>
      </c>
      <c r="B185379">
        <v>1611083911</v>
      </c>
      <c r="C185379">
        <v>2035</v>
      </c>
    </row>
    <row r="185380" spans="1:3" hidden="1" x14ac:dyDescent="0.3">
      <c r="A185380">
        <v>0</v>
      </c>
      <c r="B185380">
        <v>1611084663</v>
      </c>
      <c r="C185380">
        <v>2056</v>
      </c>
    </row>
    <row r="185381" spans="1:3" x14ac:dyDescent="0.3">
      <c r="A185381">
        <v>1</v>
      </c>
      <c r="B185381">
        <v>1611085403</v>
      </c>
      <c r="C185381">
        <v>2068</v>
      </c>
    </row>
    <row r="185382" spans="1:3" hidden="1" x14ac:dyDescent="0.3">
      <c r="A185382">
        <v>2</v>
      </c>
      <c r="B185382">
        <v>1611086143</v>
      </c>
      <c r="C185382">
        <v>2051</v>
      </c>
    </row>
    <row r="185383" spans="1:3" hidden="1" x14ac:dyDescent="0.3">
      <c r="A185383">
        <v>3</v>
      </c>
      <c r="B185383">
        <v>1611086883</v>
      </c>
      <c r="C185383">
        <v>2035</v>
      </c>
    </row>
    <row r="185384" spans="1:3" hidden="1" x14ac:dyDescent="0.3">
      <c r="A185384">
        <v>0</v>
      </c>
      <c r="B185384">
        <v>1611087635</v>
      </c>
      <c r="C185384">
        <v>2057</v>
      </c>
    </row>
    <row r="185385" spans="1:3" x14ac:dyDescent="0.3">
      <c r="A185385">
        <v>1</v>
      </c>
      <c r="B185385">
        <v>1611088375</v>
      </c>
      <c r="C185385">
        <v>2068</v>
      </c>
    </row>
    <row r="185386" spans="1:3" hidden="1" x14ac:dyDescent="0.3">
      <c r="A185386">
        <v>2</v>
      </c>
      <c r="B185386">
        <v>1611089115</v>
      </c>
      <c r="C185386">
        <v>2051</v>
      </c>
    </row>
    <row r="185387" spans="1:3" hidden="1" x14ac:dyDescent="0.3">
      <c r="A185387">
        <v>3</v>
      </c>
      <c r="B185387">
        <v>1611089855</v>
      </c>
      <c r="C185387">
        <v>2035</v>
      </c>
    </row>
    <row r="185388" spans="1:3" hidden="1" x14ac:dyDescent="0.3">
      <c r="A185388">
        <v>0</v>
      </c>
      <c r="B185388">
        <v>1611090607</v>
      </c>
      <c r="C185388">
        <v>2056</v>
      </c>
    </row>
    <row r="185389" spans="1:3" x14ac:dyDescent="0.3">
      <c r="A185389">
        <v>1</v>
      </c>
      <c r="B185389">
        <v>1611091347</v>
      </c>
      <c r="C185389">
        <v>2067</v>
      </c>
    </row>
    <row r="185390" spans="1:3" hidden="1" x14ac:dyDescent="0.3">
      <c r="A185390">
        <v>2</v>
      </c>
      <c r="B185390">
        <v>1611092087</v>
      </c>
      <c r="C185390">
        <v>2051</v>
      </c>
    </row>
    <row r="185391" spans="1:3" hidden="1" x14ac:dyDescent="0.3">
      <c r="A185391">
        <v>3</v>
      </c>
      <c r="B185391">
        <v>1611092827</v>
      </c>
      <c r="C185391">
        <v>2036</v>
      </c>
    </row>
    <row r="185392" spans="1:3" hidden="1" x14ac:dyDescent="0.3">
      <c r="A185392">
        <v>0</v>
      </c>
      <c r="B185392">
        <v>1611093579</v>
      </c>
      <c r="C185392">
        <v>2054</v>
      </c>
    </row>
    <row r="185393" spans="1:3" x14ac:dyDescent="0.3">
      <c r="A185393">
        <v>1</v>
      </c>
      <c r="B185393">
        <v>1611094319</v>
      </c>
      <c r="C185393">
        <v>2068</v>
      </c>
    </row>
    <row r="185394" spans="1:3" hidden="1" x14ac:dyDescent="0.3">
      <c r="A185394">
        <v>2</v>
      </c>
      <c r="B185394">
        <v>1611095059</v>
      </c>
      <c r="C185394">
        <v>2052</v>
      </c>
    </row>
    <row r="185395" spans="1:3" hidden="1" x14ac:dyDescent="0.3">
      <c r="A185395">
        <v>3</v>
      </c>
      <c r="B185395">
        <v>1611095799</v>
      </c>
      <c r="C185395">
        <v>2036</v>
      </c>
    </row>
    <row r="185396" spans="1:3" hidden="1" x14ac:dyDescent="0.3">
      <c r="A185396">
        <v>0</v>
      </c>
      <c r="B185396">
        <v>1611096551</v>
      </c>
      <c r="C185396">
        <v>2055</v>
      </c>
    </row>
    <row r="185397" spans="1:3" x14ac:dyDescent="0.3">
      <c r="A185397">
        <v>1</v>
      </c>
      <c r="B185397">
        <v>1611097291</v>
      </c>
      <c r="C185397">
        <v>2068</v>
      </c>
    </row>
    <row r="185398" spans="1:3" hidden="1" x14ac:dyDescent="0.3">
      <c r="A185398">
        <v>2</v>
      </c>
      <c r="B185398">
        <v>1611098031</v>
      </c>
      <c r="C185398">
        <v>2052</v>
      </c>
    </row>
    <row r="185399" spans="1:3" hidden="1" x14ac:dyDescent="0.3">
      <c r="A185399">
        <v>3</v>
      </c>
      <c r="B185399">
        <v>1611098771</v>
      </c>
      <c r="C185399">
        <v>2035</v>
      </c>
    </row>
    <row r="185400" spans="1:3" hidden="1" x14ac:dyDescent="0.3">
      <c r="A185400">
        <v>0</v>
      </c>
      <c r="B185400">
        <v>1611099523</v>
      </c>
      <c r="C185400">
        <v>2056</v>
      </c>
    </row>
    <row r="185401" spans="1:3" x14ac:dyDescent="0.3">
      <c r="A185401">
        <v>1</v>
      </c>
      <c r="B185401">
        <v>1611100263</v>
      </c>
      <c r="C185401">
        <v>2068</v>
      </c>
    </row>
    <row r="185402" spans="1:3" hidden="1" x14ac:dyDescent="0.3">
      <c r="A185402">
        <v>2</v>
      </c>
      <c r="B185402">
        <v>1611101003</v>
      </c>
      <c r="C185402">
        <v>2052</v>
      </c>
    </row>
    <row r="185403" spans="1:3" hidden="1" x14ac:dyDescent="0.3">
      <c r="A185403">
        <v>3</v>
      </c>
      <c r="B185403">
        <v>1611101743</v>
      </c>
      <c r="C185403">
        <v>2036</v>
      </c>
    </row>
    <row r="185404" spans="1:3" hidden="1" x14ac:dyDescent="0.3">
      <c r="A185404">
        <v>0</v>
      </c>
      <c r="B185404">
        <v>1611102495</v>
      </c>
      <c r="C185404">
        <v>2055</v>
      </c>
    </row>
    <row r="185405" spans="1:3" x14ac:dyDescent="0.3">
      <c r="A185405">
        <v>1</v>
      </c>
      <c r="B185405">
        <v>1611103235</v>
      </c>
      <c r="C185405">
        <v>2067</v>
      </c>
    </row>
    <row r="185406" spans="1:3" hidden="1" x14ac:dyDescent="0.3">
      <c r="A185406">
        <v>2</v>
      </c>
      <c r="B185406">
        <v>1611103975</v>
      </c>
      <c r="C185406">
        <v>2051</v>
      </c>
    </row>
    <row r="185407" spans="1:3" hidden="1" x14ac:dyDescent="0.3">
      <c r="A185407">
        <v>3</v>
      </c>
      <c r="B185407">
        <v>1611104715</v>
      </c>
      <c r="C185407">
        <v>2028</v>
      </c>
    </row>
    <row r="185408" spans="1:3" hidden="1" x14ac:dyDescent="0.3">
      <c r="A185408">
        <v>0</v>
      </c>
      <c r="B185408">
        <v>1611105467</v>
      </c>
      <c r="C185408">
        <v>2056</v>
      </c>
    </row>
    <row r="185409" spans="1:3" x14ac:dyDescent="0.3">
      <c r="A185409">
        <v>1</v>
      </c>
      <c r="B185409">
        <v>1611106207</v>
      </c>
      <c r="C185409">
        <v>2069</v>
      </c>
    </row>
    <row r="185410" spans="1:3" hidden="1" x14ac:dyDescent="0.3">
      <c r="A185410">
        <v>2</v>
      </c>
      <c r="B185410">
        <v>1611106947</v>
      </c>
      <c r="C185410">
        <v>2051</v>
      </c>
    </row>
    <row r="185411" spans="1:3" hidden="1" x14ac:dyDescent="0.3">
      <c r="A185411">
        <v>3</v>
      </c>
      <c r="B185411">
        <v>1611107687</v>
      </c>
      <c r="C185411">
        <v>2035</v>
      </c>
    </row>
    <row r="185412" spans="1:3" hidden="1" x14ac:dyDescent="0.3">
      <c r="A185412">
        <v>0</v>
      </c>
      <c r="B185412">
        <v>1611108439</v>
      </c>
      <c r="C185412">
        <v>2055</v>
      </c>
    </row>
    <row r="185413" spans="1:3" x14ac:dyDescent="0.3">
      <c r="A185413">
        <v>1</v>
      </c>
      <c r="B185413">
        <v>1611109179</v>
      </c>
      <c r="C185413">
        <v>2068</v>
      </c>
    </row>
    <row r="185414" spans="1:3" hidden="1" x14ac:dyDescent="0.3">
      <c r="A185414">
        <v>2</v>
      </c>
      <c r="B185414">
        <v>1611109919</v>
      </c>
      <c r="C185414">
        <v>2053</v>
      </c>
    </row>
    <row r="185415" spans="1:3" hidden="1" x14ac:dyDescent="0.3">
      <c r="A185415">
        <v>3</v>
      </c>
      <c r="B185415">
        <v>1611110659</v>
      </c>
      <c r="C185415">
        <v>2035</v>
      </c>
    </row>
    <row r="185416" spans="1:3" hidden="1" x14ac:dyDescent="0.3">
      <c r="A185416">
        <v>0</v>
      </c>
      <c r="B185416">
        <v>1611111411</v>
      </c>
      <c r="C185416">
        <v>2057</v>
      </c>
    </row>
    <row r="185417" spans="1:3" x14ac:dyDescent="0.3">
      <c r="A185417">
        <v>1</v>
      </c>
      <c r="B185417">
        <v>1611112151</v>
      </c>
      <c r="C185417">
        <v>2068</v>
      </c>
    </row>
    <row r="185418" spans="1:3" hidden="1" x14ac:dyDescent="0.3">
      <c r="A185418">
        <v>2</v>
      </c>
      <c r="B185418">
        <v>1611112891</v>
      </c>
      <c r="C185418">
        <v>2051</v>
      </c>
    </row>
    <row r="185419" spans="1:3" hidden="1" x14ac:dyDescent="0.3">
      <c r="A185419">
        <v>3</v>
      </c>
      <c r="B185419">
        <v>1611113631</v>
      </c>
      <c r="C185419">
        <v>2036</v>
      </c>
    </row>
    <row r="185420" spans="1:3" hidden="1" x14ac:dyDescent="0.3">
      <c r="A185420">
        <v>0</v>
      </c>
      <c r="B185420">
        <v>1611114383</v>
      </c>
      <c r="C185420">
        <v>2056</v>
      </c>
    </row>
    <row r="185421" spans="1:3" x14ac:dyDescent="0.3">
      <c r="A185421">
        <v>1</v>
      </c>
      <c r="B185421">
        <v>1611115123</v>
      </c>
      <c r="C185421">
        <v>2068</v>
      </c>
    </row>
    <row r="185422" spans="1:3" hidden="1" x14ac:dyDescent="0.3">
      <c r="A185422">
        <v>2</v>
      </c>
      <c r="B185422">
        <v>1611115863</v>
      </c>
      <c r="C185422">
        <v>2051</v>
      </c>
    </row>
    <row r="185423" spans="1:3" hidden="1" x14ac:dyDescent="0.3">
      <c r="A185423">
        <v>3</v>
      </c>
      <c r="B185423">
        <v>1611116603</v>
      </c>
      <c r="C185423">
        <v>2036</v>
      </c>
    </row>
    <row r="185424" spans="1:3" hidden="1" x14ac:dyDescent="0.3">
      <c r="A185424">
        <v>0</v>
      </c>
      <c r="B185424">
        <v>1611117355</v>
      </c>
      <c r="C185424">
        <v>2056</v>
      </c>
    </row>
    <row r="185425" spans="1:3" x14ac:dyDescent="0.3">
      <c r="A185425">
        <v>1</v>
      </c>
      <c r="B185425">
        <v>1611118095</v>
      </c>
      <c r="C185425">
        <v>2067</v>
      </c>
    </row>
    <row r="185426" spans="1:3" hidden="1" x14ac:dyDescent="0.3">
      <c r="A185426">
        <v>2</v>
      </c>
      <c r="B185426">
        <v>1611118835</v>
      </c>
      <c r="C185426">
        <v>2052</v>
      </c>
    </row>
    <row r="185427" spans="1:3" hidden="1" x14ac:dyDescent="0.3">
      <c r="A185427">
        <v>3</v>
      </c>
      <c r="B185427">
        <v>1611119575</v>
      </c>
      <c r="C185427">
        <v>2035</v>
      </c>
    </row>
    <row r="185428" spans="1:3" hidden="1" x14ac:dyDescent="0.3">
      <c r="A185428">
        <v>0</v>
      </c>
      <c r="B185428">
        <v>1611120327</v>
      </c>
      <c r="C185428">
        <v>2056</v>
      </c>
    </row>
    <row r="185429" spans="1:3" x14ac:dyDescent="0.3">
      <c r="A185429">
        <v>1</v>
      </c>
      <c r="B185429">
        <v>1611121067</v>
      </c>
      <c r="C185429">
        <v>2067</v>
      </c>
    </row>
    <row r="185430" spans="1:3" hidden="1" x14ac:dyDescent="0.3">
      <c r="A185430">
        <v>2</v>
      </c>
      <c r="B185430">
        <v>1611121807</v>
      </c>
      <c r="C185430">
        <v>2052</v>
      </c>
    </row>
    <row r="185431" spans="1:3" hidden="1" x14ac:dyDescent="0.3">
      <c r="A185431">
        <v>3</v>
      </c>
      <c r="B185431">
        <v>1611122547</v>
      </c>
      <c r="C185431">
        <v>2035</v>
      </c>
    </row>
    <row r="185432" spans="1:3" hidden="1" x14ac:dyDescent="0.3">
      <c r="A185432">
        <v>0</v>
      </c>
      <c r="B185432">
        <v>1611123299</v>
      </c>
      <c r="C185432">
        <v>2057</v>
      </c>
    </row>
    <row r="185433" spans="1:3" x14ac:dyDescent="0.3">
      <c r="A185433">
        <v>1</v>
      </c>
      <c r="B185433">
        <v>1611124039</v>
      </c>
      <c r="C185433">
        <v>2067</v>
      </c>
    </row>
    <row r="185434" spans="1:3" hidden="1" x14ac:dyDescent="0.3">
      <c r="A185434">
        <v>2</v>
      </c>
      <c r="B185434">
        <v>1611124779</v>
      </c>
      <c r="C185434">
        <v>2052</v>
      </c>
    </row>
    <row r="185435" spans="1:3" hidden="1" x14ac:dyDescent="0.3">
      <c r="A185435">
        <v>3</v>
      </c>
      <c r="B185435">
        <v>1611125519</v>
      </c>
      <c r="C185435">
        <v>2037</v>
      </c>
    </row>
    <row r="185436" spans="1:3" hidden="1" x14ac:dyDescent="0.3">
      <c r="A185436">
        <v>0</v>
      </c>
      <c r="B185436">
        <v>1611126271</v>
      </c>
      <c r="C185436">
        <v>2056</v>
      </c>
    </row>
    <row r="185437" spans="1:3" x14ac:dyDescent="0.3">
      <c r="A185437">
        <v>1</v>
      </c>
      <c r="B185437">
        <v>1611127011</v>
      </c>
      <c r="C185437">
        <v>2068</v>
      </c>
    </row>
    <row r="185438" spans="1:3" hidden="1" x14ac:dyDescent="0.3">
      <c r="A185438">
        <v>2</v>
      </c>
      <c r="B185438">
        <v>1611127751</v>
      </c>
      <c r="C185438">
        <v>2051</v>
      </c>
    </row>
    <row r="185439" spans="1:3" hidden="1" x14ac:dyDescent="0.3">
      <c r="A185439">
        <v>3</v>
      </c>
      <c r="B185439">
        <v>1611128491</v>
      </c>
      <c r="C185439">
        <v>2035</v>
      </c>
    </row>
    <row r="185440" spans="1:3" hidden="1" x14ac:dyDescent="0.3">
      <c r="A185440">
        <v>0</v>
      </c>
      <c r="B185440">
        <v>1611129243</v>
      </c>
      <c r="C185440">
        <v>2056</v>
      </c>
    </row>
    <row r="185441" spans="1:3" x14ac:dyDescent="0.3">
      <c r="A185441">
        <v>1</v>
      </c>
      <c r="B185441">
        <v>1611129983</v>
      </c>
      <c r="C185441">
        <v>2068</v>
      </c>
    </row>
    <row r="185442" spans="1:3" hidden="1" x14ac:dyDescent="0.3">
      <c r="A185442">
        <v>2</v>
      </c>
      <c r="B185442">
        <v>1611130723</v>
      </c>
      <c r="C185442">
        <v>2051</v>
      </c>
    </row>
    <row r="185443" spans="1:3" hidden="1" x14ac:dyDescent="0.3">
      <c r="A185443">
        <v>3</v>
      </c>
      <c r="B185443">
        <v>1611131463</v>
      </c>
      <c r="C185443">
        <v>2034</v>
      </c>
    </row>
    <row r="185444" spans="1:3" hidden="1" x14ac:dyDescent="0.3">
      <c r="A185444">
        <v>0</v>
      </c>
      <c r="B185444">
        <v>1611132215</v>
      </c>
      <c r="C185444">
        <v>2056</v>
      </c>
    </row>
    <row r="185445" spans="1:3" x14ac:dyDescent="0.3">
      <c r="A185445">
        <v>1</v>
      </c>
      <c r="B185445">
        <v>1611132955</v>
      </c>
      <c r="C185445">
        <v>2068</v>
      </c>
    </row>
    <row r="185446" spans="1:3" hidden="1" x14ac:dyDescent="0.3">
      <c r="A185446">
        <v>2</v>
      </c>
      <c r="B185446">
        <v>1611133695</v>
      </c>
      <c r="C185446">
        <v>2052</v>
      </c>
    </row>
    <row r="185447" spans="1:3" hidden="1" x14ac:dyDescent="0.3">
      <c r="A185447">
        <v>3</v>
      </c>
      <c r="B185447">
        <v>1611134435</v>
      </c>
      <c r="C185447">
        <v>2035</v>
      </c>
    </row>
    <row r="185448" spans="1:3" hidden="1" x14ac:dyDescent="0.3">
      <c r="A185448">
        <v>0</v>
      </c>
      <c r="B185448">
        <v>1611135187</v>
      </c>
      <c r="C185448">
        <v>2056</v>
      </c>
    </row>
    <row r="185449" spans="1:3" x14ac:dyDescent="0.3">
      <c r="A185449">
        <v>1</v>
      </c>
      <c r="B185449">
        <v>1611135927</v>
      </c>
      <c r="C185449">
        <v>2067</v>
      </c>
    </row>
    <row r="185450" spans="1:3" hidden="1" x14ac:dyDescent="0.3">
      <c r="A185450">
        <v>2</v>
      </c>
      <c r="B185450">
        <v>1611136667</v>
      </c>
      <c r="C185450">
        <v>2052</v>
      </c>
    </row>
    <row r="185451" spans="1:3" hidden="1" x14ac:dyDescent="0.3">
      <c r="A185451">
        <v>3</v>
      </c>
      <c r="B185451">
        <v>1611137407</v>
      </c>
      <c r="C185451">
        <v>2037</v>
      </c>
    </row>
    <row r="185452" spans="1:3" hidden="1" x14ac:dyDescent="0.3">
      <c r="A185452">
        <v>0</v>
      </c>
      <c r="B185452">
        <v>1611138159</v>
      </c>
      <c r="C185452">
        <v>2057</v>
      </c>
    </row>
    <row r="185453" spans="1:3" x14ac:dyDescent="0.3">
      <c r="A185453">
        <v>1</v>
      </c>
      <c r="B185453">
        <v>1611138899</v>
      </c>
      <c r="C185453">
        <v>2067</v>
      </c>
    </row>
    <row r="185454" spans="1:3" hidden="1" x14ac:dyDescent="0.3">
      <c r="A185454">
        <v>2</v>
      </c>
      <c r="B185454">
        <v>1611139639</v>
      </c>
      <c r="C185454">
        <v>2051</v>
      </c>
    </row>
    <row r="185455" spans="1:3" hidden="1" x14ac:dyDescent="0.3">
      <c r="A185455">
        <v>3</v>
      </c>
      <c r="B185455">
        <v>1611140379</v>
      </c>
      <c r="C185455">
        <v>2036</v>
      </c>
    </row>
    <row r="185456" spans="1:3" hidden="1" x14ac:dyDescent="0.3">
      <c r="A185456">
        <v>0</v>
      </c>
      <c r="B185456">
        <v>1611141131</v>
      </c>
      <c r="C185456">
        <v>2056</v>
      </c>
    </row>
    <row r="185457" spans="1:3" x14ac:dyDescent="0.3">
      <c r="A185457">
        <v>1</v>
      </c>
      <c r="B185457">
        <v>1611141871</v>
      </c>
      <c r="C185457">
        <v>2068</v>
      </c>
    </row>
    <row r="185458" spans="1:3" hidden="1" x14ac:dyDescent="0.3">
      <c r="A185458">
        <v>2</v>
      </c>
      <c r="B185458">
        <v>1611142611</v>
      </c>
      <c r="C185458">
        <v>2052</v>
      </c>
    </row>
    <row r="185459" spans="1:3" hidden="1" x14ac:dyDescent="0.3">
      <c r="A185459">
        <v>3</v>
      </c>
      <c r="B185459">
        <v>1611143351</v>
      </c>
      <c r="C185459">
        <v>2035</v>
      </c>
    </row>
    <row r="185460" spans="1:3" hidden="1" x14ac:dyDescent="0.3">
      <c r="A185460">
        <v>0</v>
      </c>
      <c r="B185460">
        <v>1611144103</v>
      </c>
      <c r="C185460">
        <v>2055</v>
      </c>
    </row>
    <row r="185461" spans="1:3" x14ac:dyDescent="0.3">
      <c r="A185461">
        <v>1</v>
      </c>
      <c r="B185461">
        <v>1611144843</v>
      </c>
      <c r="C185461">
        <v>2068</v>
      </c>
    </row>
    <row r="185462" spans="1:3" hidden="1" x14ac:dyDescent="0.3">
      <c r="A185462">
        <v>2</v>
      </c>
      <c r="B185462">
        <v>1611145583</v>
      </c>
      <c r="C185462">
        <v>2059</v>
      </c>
    </row>
    <row r="185463" spans="1:3" hidden="1" x14ac:dyDescent="0.3">
      <c r="A185463">
        <v>3</v>
      </c>
      <c r="B185463">
        <v>1611146323</v>
      </c>
      <c r="C185463">
        <v>2035</v>
      </c>
    </row>
    <row r="185464" spans="1:3" hidden="1" x14ac:dyDescent="0.3">
      <c r="A185464">
        <v>0</v>
      </c>
      <c r="B185464">
        <v>1611147075</v>
      </c>
      <c r="C185464">
        <v>2055</v>
      </c>
    </row>
    <row r="185465" spans="1:3" x14ac:dyDescent="0.3">
      <c r="A185465">
        <v>1</v>
      </c>
      <c r="B185465">
        <v>1611147815</v>
      </c>
      <c r="C185465">
        <v>2068</v>
      </c>
    </row>
    <row r="185466" spans="1:3" hidden="1" x14ac:dyDescent="0.3">
      <c r="A185466">
        <v>2</v>
      </c>
      <c r="B185466">
        <v>1611148555</v>
      </c>
      <c r="C185466">
        <v>2051</v>
      </c>
    </row>
    <row r="185467" spans="1:3" hidden="1" x14ac:dyDescent="0.3">
      <c r="A185467">
        <v>3</v>
      </c>
      <c r="B185467">
        <v>1611149295</v>
      </c>
      <c r="C185467">
        <v>2036</v>
      </c>
    </row>
    <row r="185468" spans="1:3" hidden="1" x14ac:dyDescent="0.3">
      <c r="A185468">
        <v>0</v>
      </c>
      <c r="B185468">
        <v>1611150047</v>
      </c>
      <c r="C185468">
        <v>2056</v>
      </c>
    </row>
    <row r="185469" spans="1:3" x14ac:dyDescent="0.3">
      <c r="A185469">
        <v>1</v>
      </c>
      <c r="B185469">
        <v>1611150787</v>
      </c>
      <c r="C185469">
        <v>2068</v>
      </c>
    </row>
    <row r="185470" spans="1:3" hidden="1" x14ac:dyDescent="0.3">
      <c r="A185470">
        <v>2</v>
      </c>
      <c r="B185470">
        <v>1611151527</v>
      </c>
      <c r="C185470">
        <v>2051</v>
      </c>
    </row>
    <row r="185471" spans="1:3" hidden="1" x14ac:dyDescent="0.3">
      <c r="A185471">
        <v>3</v>
      </c>
      <c r="B185471">
        <v>1611152267</v>
      </c>
      <c r="C185471">
        <v>2036</v>
      </c>
    </row>
    <row r="185472" spans="1:3" hidden="1" x14ac:dyDescent="0.3">
      <c r="A185472">
        <v>0</v>
      </c>
      <c r="B185472">
        <v>1611153019</v>
      </c>
      <c r="C185472">
        <v>2055</v>
      </c>
    </row>
    <row r="185473" spans="1:3" x14ac:dyDescent="0.3">
      <c r="A185473">
        <v>1</v>
      </c>
      <c r="B185473">
        <v>1611153759</v>
      </c>
      <c r="C185473">
        <v>2068</v>
      </c>
    </row>
    <row r="185474" spans="1:3" hidden="1" x14ac:dyDescent="0.3">
      <c r="A185474">
        <v>2</v>
      </c>
      <c r="B185474">
        <v>1611154499</v>
      </c>
      <c r="C185474">
        <v>2051</v>
      </c>
    </row>
    <row r="185475" spans="1:3" hidden="1" x14ac:dyDescent="0.3">
      <c r="A185475">
        <v>3</v>
      </c>
      <c r="B185475">
        <v>1611155239</v>
      </c>
      <c r="C185475">
        <v>2035</v>
      </c>
    </row>
    <row r="185476" spans="1:3" hidden="1" x14ac:dyDescent="0.3">
      <c r="A185476">
        <v>0</v>
      </c>
      <c r="B185476">
        <v>1611155991</v>
      </c>
      <c r="C185476">
        <v>2057</v>
      </c>
    </row>
    <row r="185477" spans="1:3" x14ac:dyDescent="0.3">
      <c r="A185477">
        <v>1</v>
      </c>
      <c r="B185477">
        <v>1611156731</v>
      </c>
      <c r="C185477">
        <v>2068</v>
      </c>
    </row>
    <row r="185478" spans="1:3" hidden="1" x14ac:dyDescent="0.3">
      <c r="A185478">
        <v>2</v>
      </c>
      <c r="B185478">
        <v>1611157471</v>
      </c>
      <c r="C185478">
        <v>2050</v>
      </c>
    </row>
    <row r="185479" spans="1:3" hidden="1" x14ac:dyDescent="0.3">
      <c r="A185479">
        <v>3</v>
      </c>
      <c r="B185479">
        <v>1611158211</v>
      </c>
      <c r="C185479">
        <v>2035</v>
      </c>
    </row>
    <row r="185480" spans="1:3" hidden="1" x14ac:dyDescent="0.3">
      <c r="A185480">
        <v>0</v>
      </c>
      <c r="B185480">
        <v>1611158963</v>
      </c>
      <c r="C185480">
        <v>2056</v>
      </c>
    </row>
    <row r="185481" spans="1:3" x14ac:dyDescent="0.3">
      <c r="A185481">
        <v>1</v>
      </c>
      <c r="B185481">
        <v>1611159703</v>
      </c>
      <c r="C185481">
        <v>2068</v>
      </c>
    </row>
    <row r="185482" spans="1:3" hidden="1" x14ac:dyDescent="0.3">
      <c r="A185482">
        <v>2</v>
      </c>
      <c r="B185482">
        <v>1611160443</v>
      </c>
      <c r="C185482">
        <v>2051</v>
      </c>
    </row>
    <row r="185483" spans="1:3" hidden="1" x14ac:dyDescent="0.3">
      <c r="A185483">
        <v>3</v>
      </c>
      <c r="B185483">
        <v>1611161183</v>
      </c>
      <c r="C185483">
        <v>2036</v>
      </c>
    </row>
    <row r="185484" spans="1:3" hidden="1" x14ac:dyDescent="0.3">
      <c r="A185484">
        <v>0</v>
      </c>
      <c r="B185484">
        <v>1611161935</v>
      </c>
      <c r="C185484">
        <v>2058</v>
      </c>
    </row>
    <row r="185485" spans="1:3" x14ac:dyDescent="0.3">
      <c r="A185485">
        <v>1</v>
      </c>
      <c r="B185485">
        <v>1611162675</v>
      </c>
      <c r="C185485">
        <v>2067</v>
      </c>
    </row>
    <row r="185486" spans="1:3" hidden="1" x14ac:dyDescent="0.3">
      <c r="A185486">
        <v>2</v>
      </c>
      <c r="B185486">
        <v>1611163415</v>
      </c>
      <c r="C185486">
        <v>2051</v>
      </c>
    </row>
    <row r="185487" spans="1:3" hidden="1" x14ac:dyDescent="0.3">
      <c r="A185487">
        <v>3</v>
      </c>
      <c r="B185487">
        <v>1611164155</v>
      </c>
      <c r="C185487">
        <v>2036</v>
      </c>
    </row>
    <row r="185488" spans="1:3" hidden="1" x14ac:dyDescent="0.3">
      <c r="A185488">
        <v>0</v>
      </c>
      <c r="B185488">
        <v>1611164907</v>
      </c>
      <c r="C185488">
        <v>2056</v>
      </c>
    </row>
    <row r="185489" spans="1:3" x14ac:dyDescent="0.3">
      <c r="A185489">
        <v>1</v>
      </c>
      <c r="B185489">
        <v>1611165647</v>
      </c>
      <c r="C185489">
        <v>2067</v>
      </c>
    </row>
    <row r="185490" spans="1:3" hidden="1" x14ac:dyDescent="0.3">
      <c r="A185490">
        <v>2</v>
      </c>
      <c r="B185490">
        <v>1611166387</v>
      </c>
      <c r="C185490">
        <v>2052</v>
      </c>
    </row>
    <row r="185491" spans="1:3" hidden="1" x14ac:dyDescent="0.3">
      <c r="A185491">
        <v>3</v>
      </c>
      <c r="B185491">
        <v>1611167127</v>
      </c>
      <c r="C185491">
        <v>2035</v>
      </c>
    </row>
    <row r="185492" spans="1:3" hidden="1" x14ac:dyDescent="0.3">
      <c r="A185492">
        <v>0</v>
      </c>
      <c r="B185492">
        <v>1611167879</v>
      </c>
      <c r="C185492">
        <v>2055</v>
      </c>
    </row>
    <row r="185493" spans="1:3" x14ac:dyDescent="0.3">
      <c r="A185493">
        <v>1</v>
      </c>
      <c r="B185493">
        <v>1611168619</v>
      </c>
      <c r="C185493">
        <v>2068</v>
      </c>
    </row>
    <row r="185494" spans="1:3" hidden="1" x14ac:dyDescent="0.3">
      <c r="A185494">
        <v>2</v>
      </c>
      <c r="B185494">
        <v>1611169359</v>
      </c>
      <c r="C185494">
        <v>2051</v>
      </c>
    </row>
    <row r="185495" spans="1:3" hidden="1" x14ac:dyDescent="0.3">
      <c r="A185495">
        <v>3</v>
      </c>
      <c r="B185495">
        <v>1611170099</v>
      </c>
      <c r="C185495">
        <v>2035</v>
      </c>
    </row>
    <row r="185496" spans="1:3" hidden="1" x14ac:dyDescent="0.3">
      <c r="A185496">
        <v>0</v>
      </c>
      <c r="B185496">
        <v>1611170851</v>
      </c>
      <c r="C185496">
        <v>2056</v>
      </c>
    </row>
    <row r="185497" spans="1:3" x14ac:dyDescent="0.3">
      <c r="A185497">
        <v>1</v>
      </c>
      <c r="B185497">
        <v>1611171591</v>
      </c>
      <c r="C185497">
        <v>2068</v>
      </c>
    </row>
    <row r="185498" spans="1:3" hidden="1" x14ac:dyDescent="0.3">
      <c r="A185498">
        <v>2</v>
      </c>
      <c r="B185498">
        <v>1611172331</v>
      </c>
      <c r="C185498">
        <v>2051</v>
      </c>
    </row>
    <row r="185499" spans="1:3" hidden="1" x14ac:dyDescent="0.3">
      <c r="A185499">
        <v>3</v>
      </c>
      <c r="B185499">
        <v>1611173071</v>
      </c>
      <c r="C185499">
        <v>2053</v>
      </c>
    </row>
    <row r="185500" spans="1:3" hidden="1" x14ac:dyDescent="0.3">
      <c r="A185500">
        <v>0</v>
      </c>
      <c r="B185500">
        <v>1611173823</v>
      </c>
      <c r="C185500">
        <v>2056</v>
      </c>
    </row>
    <row r="185501" spans="1:3" x14ac:dyDescent="0.3">
      <c r="A185501">
        <v>1</v>
      </c>
      <c r="B185501">
        <v>1611174563</v>
      </c>
      <c r="C185501">
        <v>2067</v>
      </c>
    </row>
    <row r="185502" spans="1:3" hidden="1" x14ac:dyDescent="0.3">
      <c r="A185502">
        <v>2</v>
      </c>
      <c r="B185502">
        <v>1611175303</v>
      </c>
      <c r="C185502">
        <v>2051</v>
      </c>
    </row>
    <row r="185503" spans="1:3" hidden="1" x14ac:dyDescent="0.3">
      <c r="A185503">
        <v>3</v>
      </c>
      <c r="B185503">
        <v>1611176043</v>
      </c>
      <c r="C185503">
        <v>2036</v>
      </c>
    </row>
    <row r="185504" spans="1:3" hidden="1" x14ac:dyDescent="0.3">
      <c r="A185504">
        <v>0</v>
      </c>
      <c r="B185504">
        <v>1611176795</v>
      </c>
      <c r="C185504">
        <v>2056</v>
      </c>
    </row>
    <row r="185505" spans="1:3" x14ac:dyDescent="0.3">
      <c r="A185505">
        <v>1</v>
      </c>
      <c r="B185505">
        <v>1611177535</v>
      </c>
      <c r="C185505">
        <v>2065</v>
      </c>
    </row>
    <row r="185506" spans="1:3" hidden="1" x14ac:dyDescent="0.3">
      <c r="A185506">
        <v>2</v>
      </c>
      <c r="B185506">
        <v>1611178275</v>
      </c>
      <c r="C185506">
        <v>2051</v>
      </c>
    </row>
    <row r="185507" spans="1:3" hidden="1" x14ac:dyDescent="0.3">
      <c r="A185507">
        <v>3</v>
      </c>
      <c r="B185507">
        <v>1611179015</v>
      </c>
      <c r="C185507">
        <v>2036</v>
      </c>
    </row>
    <row r="185508" spans="1:3" hidden="1" x14ac:dyDescent="0.3">
      <c r="A185508">
        <v>0</v>
      </c>
      <c r="B185508">
        <v>1611179767</v>
      </c>
      <c r="C185508">
        <v>2056</v>
      </c>
    </row>
    <row r="185509" spans="1:3" x14ac:dyDescent="0.3">
      <c r="A185509">
        <v>1</v>
      </c>
      <c r="B185509">
        <v>1611180507</v>
      </c>
      <c r="C185509">
        <v>2068</v>
      </c>
    </row>
    <row r="185510" spans="1:3" hidden="1" x14ac:dyDescent="0.3">
      <c r="A185510">
        <v>2</v>
      </c>
      <c r="B185510">
        <v>1611181247</v>
      </c>
      <c r="C185510">
        <v>2051</v>
      </c>
    </row>
    <row r="185511" spans="1:3" hidden="1" x14ac:dyDescent="0.3">
      <c r="A185511">
        <v>3</v>
      </c>
      <c r="B185511">
        <v>1611181987</v>
      </c>
      <c r="C185511">
        <v>2034</v>
      </c>
    </row>
    <row r="185512" spans="1:3" hidden="1" x14ac:dyDescent="0.3">
      <c r="A185512">
        <v>0</v>
      </c>
      <c r="B185512">
        <v>1611182739</v>
      </c>
      <c r="C185512">
        <v>2057</v>
      </c>
    </row>
    <row r="185513" spans="1:3" x14ac:dyDescent="0.3">
      <c r="A185513">
        <v>1</v>
      </c>
      <c r="B185513">
        <v>1611183479</v>
      </c>
      <c r="C185513">
        <v>2068</v>
      </c>
    </row>
    <row r="185514" spans="1:3" hidden="1" x14ac:dyDescent="0.3">
      <c r="A185514">
        <v>2</v>
      </c>
      <c r="B185514">
        <v>1611184219</v>
      </c>
      <c r="C185514">
        <v>2051</v>
      </c>
    </row>
    <row r="185515" spans="1:3" hidden="1" x14ac:dyDescent="0.3">
      <c r="A185515">
        <v>3</v>
      </c>
      <c r="B185515">
        <v>1611184959</v>
      </c>
      <c r="C185515">
        <v>2036</v>
      </c>
    </row>
    <row r="185516" spans="1:3" hidden="1" x14ac:dyDescent="0.3">
      <c r="A185516">
        <v>0</v>
      </c>
      <c r="B185516">
        <v>1611185711</v>
      </c>
      <c r="C185516">
        <v>2056</v>
      </c>
    </row>
    <row r="185517" spans="1:3" x14ac:dyDescent="0.3">
      <c r="A185517">
        <v>1</v>
      </c>
      <c r="B185517">
        <v>1611186451</v>
      </c>
      <c r="C185517">
        <v>2067</v>
      </c>
    </row>
    <row r="185518" spans="1:3" hidden="1" x14ac:dyDescent="0.3">
      <c r="A185518">
        <v>2</v>
      </c>
      <c r="B185518">
        <v>1611187191</v>
      </c>
      <c r="C185518">
        <v>2052</v>
      </c>
    </row>
    <row r="185519" spans="1:3" hidden="1" x14ac:dyDescent="0.3">
      <c r="A185519">
        <v>3</v>
      </c>
      <c r="B185519">
        <v>1611187931</v>
      </c>
      <c r="C185519">
        <v>2036</v>
      </c>
    </row>
    <row r="185520" spans="1:3" hidden="1" x14ac:dyDescent="0.3">
      <c r="A185520">
        <v>0</v>
      </c>
      <c r="B185520">
        <v>1611188683</v>
      </c>
      <c r="C185520">
        <v>2056</v>
      </c>
    </row>
    <row r="185521" spans="1:3" x14ac:dyDescent="0.3">
      <c r="A185521">
        <v>1</v>
      </c>
      <c r="B185521">
        <v>1611189423</v>
      </c>
      <c r="C185521">
        <v>2067</v>
      </c>
    </row>
    <row r="185522" spans="1:3" hidden="1" x14ac:dyDescent="0.3">
      <c r="A185522">
        <v>2</v>
      </c>
      <c r="B185522">
        <v>1611190163</v>
      </c>
      <c r="C185522">
        <v>2052</v>
      </c>
    </row>
    <row r="185523" spans="1:3" hidden="1" x14ac:dyDescent="0.3">
      <c r="A185523">
        <v>3</v>
      </c>
      <c r="B185523">
        <v>1611190903</v>
      </c>
      <c r="C185523">
        <v>2036</v>
      </c>
    </row>
    <row r="185524" spans="1:3" hidden="1" x14ac:dyDescent="0.3">
      <c r="A185524">
        <v>0</v>
      </c>
      <c r="B185524">
        <v>1611191655</v>
      </c>
      <c r="C185524">
        <v>2055</v>
      </c>
    </row>
    <row r="185525" spans="1:3" x14ac:dyDescent="0.3">
      <c r="A185525">
        <v>1</v>
      </c>
      <c r="B185525">
        <v>1611192395</v>
      </c>
      <c r="C185525">
        <v>2068</v>
      </c>
    </row>
    <row r="185526" spans="1:3" hidden="1" x14ac:dyDescent="0.3">
      <c r="A185526">
        <v>2</v>
      </c>
      <c r="B185526">
        <v>1611193135</v>
      </c>
      <c r="C185526">
        <v>2052</v>
      </c>
    </row>
    <row r="185527" spans="1:3" hidden="1" x14ac:dyDescent="0.3">
      <c r="A185527">
        <v>3</v>
      </c>
      <c r="B185527">
        <v>1611193875</v>
      </c>
      <c r="C185527">
        <v>2035</v>
      </c>
    </row>
    <row r="185528" spans="1:3" hidden="1" x14ac:dyDescent="0.3">
      <c r="A185528">
        <v>0</v>
      </c>
      <c r="B185528">
        <v>1611194627</v>
      </c>
      <c r="C185528">
        <v>2057</v>
      </c>
    </row>
    <row r="185529" spans="1:3" x14ac:dyDescent="0.3">
      <c r="A185529">
        <v>1</v>
      </c>
      <c r="B185529">
        <v>1611195367</v>
      </c>
      <c r="C185529">
        <v>2067</v>
      </c>
    </row>
    <row r="185530" spans="1:3" hidden="1" x14ac:dyDescent="0.3">
      <c r="A185530">
        <v>2</v>
      </c>
      <c r="B185530">
        <v>1611196107</v>
      </c>
      <c r="C185530">
        <v>2052</v>
      </c>
    </row>
    <row r="185531" spans="1:3" hidden="1" x14ac:dyDescent="0.3">
      <c r="A185531">
        <v>3</v>
      </c>
      <c r="B185531">
        <v>1611196847</v>
      </c>
      <c r="C185531">
        <v>2035</v>
      </c>
    </row>
    <row r="185532" spans="1:3" hidden="1" x14ac:dyDescent="0.3">
      <c r="A185532">
        <v>0</v>
      </c>
      <c r="B185532">
        <v>1611197599</v>
      </c>
      <c r="C185532">
        <v>2053</v>
      </c>
    </row>
    <row r="185533" spans="1:3" x14ac:dyDescent="0.3">
      <c r="A185533">
        <v>1</v>
      </c>
      <c r="B185533">
        <v>1611198339</v>
      </c>
      <c r="C185533">
        <v>2067</v>
      </c>
    </row>
    <row r="185534" spans="1:3" hidden="1" x14ac:dyDescent="0.3">
      <c r="A185534">
        <v>2</v>
      </c>
      <c r="B185534">
        <v>1611199079</v>
      </c>
      <c r="C185534">
        <v>2051</v>
      </c>
    </row>
    <row r="185535" spans="1:3" hidden="1" x14ac:dyDescent="0.3">
      <c r="A185535">
        <v>3</v>
      </c>
      <c r="B185535">
        <v>1611199819</v>
      </c>
      <c r="C185535">
        <v>2036</v>
      </c>
    </row>
    <row r="185536" spans="1:3" hidden="1" x14ac:dyDescent="0.3">
      <c r="A185536">
        <v>0</v>
      </c>
      <c r="B185536">
        <v>1611200571</v>
      </c>
      <c r="C185536">
        <v>2057</v>
      </c>
    </row>
    <row r="185537" spans="1:3" x14ac:dyDescent="0.3">
      <c r="A185537">
        <v>1</v>
      </c>
      <c r="B185537">
        <v>1611201311</v>
      </c>
      <c r="C185537">
        <v>2067</v>
      </c>
    </row>
    <row r="185538" spans="1:3" hidden="1" x14ac:dyDescent="0.3">
      <c r="A185538">
        <v>2</v>
      </c>
      <c r="B185538">
        <v>1611202051</v>
      </c>
      <c r="C185538">
        <v>2051</v>
      </c>
    </row>
    <row r="185539" spans="1:3" hidden="1" x14ac:dyDescent="0.3">
      <c r="A185539">
        <v>3</v>
      </c>
      <c r="B185539">
        <v>1611202791</v>
      </c>
      <c r="C185539">
        <v>2035</v>
      </c>
    </row>
    <row r="185540" spans="1:3" hidden="1" x14ac:dyDescent="0.3">
      <c r="A185540">
        <v>0</v>
      </c>
      <c r="B185540">
        <v>1611203543</v>
      </c>
      <c r="C185540">
        <v>2055</v>
      </c>
    </row>
    <row r="185541" spans="1:3" x14ac:dyDescent="0.3">
      <c r="A185541">
        <v>1</v>
      </c>
      <c r="B185541">
        <v>1611204283</v>
      </c>
      <c r="C185541">
        <v>2068</v>
      </c>
    </row>
    <row r="185542" spans="1:3" hidden="1" x14ac:dyDescent="0.3">
      <c r="A185542">
        <v>2</v>
      </c>
      <c r="B185542">
        <v>1611205023</v>
      </c>
      <c r="C185542">
        <v>2052</v>
      </c>
    </row>
    <row r="185543" spans="1:3" hidden="1" x14ac:dyDescent="0.3">
      <c r="A185543">
        <v>3</v>
      </c>
      <c r="B185543">
        <v>1611205763</v>
      </c>
      <c r="C185543">
        <v>2035</v>
      </c>
    </row>
    <row r="185544" spans="1:3" hidden="1" x14ac:dyDescent="0.3">
      <c r="A185544">
        <v>0</v>
      </c>
      <c r="B185544">
        <v>1611206515</v>
      </c>
      <c r="C185544">
        <v>2057</v>
      </c>
    </row>
    <row r="185545" spans="1:3" x14ac:dyDescent="0.3">
      <c r="A185545">
        <v>1</v>
      </c>
      <c r="B185545">
        <v>1611207255</v>
      </c>
      <c r="C185545">
        <v>2067</v>
      </c>
    </row>
    <row r="185546" spans="1:3" hidden="1" x14ac:dyDescent="0.3">
      <c r="A185546">
        <v>2</v>
      </c>
      <c r="B185546">
        <v>1611207995</v>
      </c>
      <c r="C185546">
        <v>2051</v>
      </c>
    </row>
    <row r="185547" spans="1:3" hidden="1" x14ac:dyDescent="0.3">
      <c r="A185547">
        <v>3</v>
      </c>
      <c r="B185547">
        <v>1611208735</v>
      </c>
      <c r="C185547">
        <v>2035</v>
      </c>
    </row>
    <row r="185548" spans="1:3" hidden="1" x14ac:dyDescent="0.3">
      <c r="A185548">
        <v>0</v>
      </c>
      <c r="B185548">
        <v>1611209487</v>
      </c>
      <c r="C185548">
        <v>2057</v>
      </c>
    </row>
    <row r="185549" spans="1:3" x14ac:dyDescent="0.3">
      <c r="A185549">
        <v>1</v>
      </c>
      <c r="B185549">
        <v>1611210227</v>
      </c>
      <c r="C185549">
        <v>2067</v>
      </c>
    </row>
    <row r="185550" spans="1:3" hidden="1" x14ac:dyDescent="0.3">
      <c r="A185550">
        <v>2</v>
      </c>
      <c r="B185550">
        <v>1611210967</v>
      </c>
      <c r="C185550">
        <v>2051</v>
      </c>
    </row>
    <row r="185551" spans="1:3" hidden="1" x14ac:dyDescent="0.3">
      <c r="A185551">
        <v>3</v>
      </c>
      <c r="B185551">
        <v>1611211707</v>
      </c>
      <c r="C185551">
        <v>2036</v>
      </c>
    </row>
    <row r="185552" spans="1:3" hidden="1" x14ac:dyDescent="0.3">
      <c r="A185552">
        <v>0</v>
      </c>
      <c r="B185552">
        <v>1611212459</v>
      </c>
      <c r="C185552">
        <v>2056</v>
      </c>
    </row>
    <row r="185553" spans="1:3" x14ac:dyDescent="0.3">
      <c r="A185553">
        <v>1</v>
      </c>
      <c r="B185553">
        <v>1611213199</v>
      </c>
      <c r="C185553">
        <v>2068</v>
      </c>
    </row>
    <row r="185554" spans="1:3" hidden="1" x14ac:dyDescent="0.3">
      <c r="A185554">
        <v>2</v>
      </c>
      <c r="B185554">
        <v>1611213939</v>
      </c>
      <c r="C185554">
        <v>2052</v>
      </c>
    </row>
    <row r="185555" spans="1:3" hidden="1" x14ac:dyDescent="0.3">
      <c r="A185555">
        <v>3</v>
      </c>
      <c r="B185555">
        <v>1611214679</v>
      </c>
      <c r="C185555">
        <v>2035</v>
      </c>
    </row>
    <row r="185556" spans="1:3" hidden="1" x14ac:dyDescent="0.3">
      <c r="A185556">
        <v>0</v>
      </c>
      <c r="B185556">
        <v>1611215431</v>
      </c>
      <c r="C185556">
        <v>2056</v>
      </c>
    </row>
    <row r="185557" spans="1:3" x14ac:dyDescent="0.3">
      <c r="A185557">
        <v>1</v>
      </c>
      <c r="B185557">
        <v>1611216171</v>
      </c>
      <c r="C185557">
        <v>2068</v>
      </c>
    </row>
    <row r="185558" spans="1:3" hidden="1" x14ac:dyDescent="0.3">
      <c r="A185558">
        <v>2</v>
      </c>
      <c r="B185558">
        <v>1611216911</v>
      </c>
      <c r="C185558">
        <v>2051</v>
      </c>
    </row>
    <row r="185559" spans="1:3" hidden="1" x14ac:dyDescent="0.3">
      <c r="A185559">
        <v>3</v>
      </c>
      <c r="B185559">
        <v>1611217651</v>
      </c>
      <c r="C185559">
        <v>2035</v>
      </c>
    </row>
    <row r="185560" spans="1:3" hidden="1" x14ac:dyDescent="0.3">
      <c r="A185560">
        <v>0</v>
      </c>
      <c r="B185560">
        <v>1611218403</v>
      </c>
      <c r="C185560">
        <v>2056</v>
      </c>
    </row>
    <row r="185561" spans="1:3" x14ac:dyDescent="0.3">
      <c r="A185561">
        <v>1</v>
      </c>
      <c r="B185561">
        <v>1611219143</v>
      </c>
      <c r="C185561">
        <v>2067</v>
      </c>
    </row>
    <row r="185562" spans="1:3" hidden="1" x14ac:dyDescent="0.3">
      <c r="A185562">
        <v>2</v>
      </c>
      <c r="B185562">
        <v>1611219883</v>
      </c>
      <c r="C185562">
        <v>2052</v>
      </c>
    </row>
    <row r="185563" spans="1:3" hidden="1" x14ac:dyDescent="0.3">
      <c r="A185563">
        <v>3</v>
      </c>
      <c r="B185563">
        <v>1611220623</v>
      </c>
      <c r="C185563">
        <v>2036</v>
      </c>
    </row>
    <row r="185564" spans="1:3" hidden="1" x14ac:dyDescent="0.3">
      <c r="A185564">
        <v>0</v>
      </c>
      <c r="B185564">
        <v>1611221375</v>
      </c>
      <c r="C185564">
        <v>2055</v>
      </c>
    </row>
    <row r="185565" spans="1:3" x14ac:dyDescent="0.3">
      <c r="A185565">
        <v>1</v>
      </c>
      <c r="B185565">
        <v>1611222115</v>
      </c>
      <c r="C185565">
        <v>2067</v>
      </c>
    </row>
    <row r="185566" spans="1:3" hidden="1" x14ac:dyDescent="0.3">
      <c r="A185566">
        <v>2</v>
      </c>
      <c r="B185566">
        <v>1611222855</v>
      </c>
      <c r="C185566">
        <v>2050</v>
      </c>
    </row>
    <row r="185567" spans="1:3" hidden="1" x14ac:dyDescent="0.3">
      <c r="A185567">
        <v>3</v>
      </c>
      <c r="B185567">
        <v>1611223595</v>
      </c>
      <c r="C185567">
        <v>2036</v>
      </c>
    </row>
    <row r="185568" spans="1:3" hidden="1" x14ac:dyDescent="0.3">
      <c r="A185568">
        <v>0</v>
      </c>
      <c r="B185568">
        <v>1611224347</v>
      </c>
      <c r="C185568">
        <v>2055</v>
      </c>
    </row>
    <row r="185569" spans="1:3" x14ac:dyDescent="0.3">
      <c r="A185569">
        <v>1</v>
      </c>
      <c r="B185569">
        <v>1611225087</v>
      </c>
      <c r="C185569">
        <v>2068</v>
      </c>
    </row>
    <row r="185570" spans="1:3" hidden="1" x14ac:dyDescent="0.3">
      <c r="A185570">
        <v>2</v>
      </c>
      <c r="B185570">
        <v>1611225827</v>
      </c>
      <c r="C185570">
        <v>2053</v>
      </c>
    </row>
    <row r="185571" spans="1:3" hidden="1" x14ac:dyDescent="0.3">
      <c r="A185571">
        <v>3</v>
      </c>
      <c r="B185571">
        <v>1611226567</v>
      </c>
      <c r="C185571">
        <v>2035</v>
      </c>
    </row>
    <row r="185572" spans="1:3" hidden="1" x14ac:dyDescent="0.3">
      <c r="A185572">
        <v>0</v>
      </c>
      <c r="B185572">
        <v>1611227319</v>
      </c>
      <c r="C185572">
        <v>2055</v>
      </c>
    </row>
    <row r="185573" spans="1:3" x14ac:dyDescent="0.3">
      <c r="A185573">
        <v>1</v>
      </c>
      <c r="B185573">
        <v>1611228059</v>
      </c>
      <c r="C185573">
        <v>2069</v>
      </c>
    </row>
    <row r="185574" spans="1:3" hidden="1" x14ac:dyDescent="0.3">
      <c r="A185574">
        <v>2</v>
      </c>
      <c r="B185574">
        <v>1611228799</v>
      </c>
      <c r="C185574">
        <v>2052</v>
      </c>
    </row>
    <row r="185575" spans="1:3" hidden="1" x14ac:dyDescent="0.3">
      <c r="A185575">
        <v>3</v>
      </c>
      <c r="B185575">
        <v>1611229539</v>
      </c>
      <c r="C185575">
        <v>2035</v>
      </c>
    </row>
    <row r="185576" spans="1:3" hidden="1" x14ac:dyDescent="0.3">
      <c r="A185576">
        <v>0</v>
      </c>
      <c r="B185576">
        <v>1611230291</v>
      </c>
      <c r="C185576">
        <v>2057</v>
      </c>
    </row>
    <row r="185577" spans="1:3" x14ac:dyDescent="0.3">
      <c r="A185577">
        <v>1</v>
      </c>
      <c r="B185577">
        <v>1611231031</v>
      </c>
      <c r="C185577">
        <v>2068</v>
      </c>
    </row>
    <row r="185578" spans="1:3" hidden="1" x14ac:dyDescent="0.3">
      <c r="A185578">
        <v>2</v>
      </c>
      <c r="B185578">
        <v>1611231771</v>
      </c>
      <c r="C185578">
        <v>2051</v>
      </c>
    </row>
    <row r="185579" spans="1:3" hidden="1" x14ac:dyDescent="0.3">
      <c r="A185579">
        <v>3</v>
      </c>
      <c r="B185579">
        <v>1611232511</v>
      </c>
      <c r="C185579">
        <v>2036</v>
      </c>
    </row>
    <row r="185580" spans="1:3" hidden="1" x14ac:dyDescent="0.3">
      <c r="A185580">
        <v>0</v>
      </c>
      <c r="B185580">
        <v>1611233263</v>
      </c>
      <c r="C185580">
        <v>2056</v>
      </c>
    </row>
    <row r="185581" spans="1:3" x14ac:dyDescent="0.3">
      <c r="A185581">
        <v>1</v>
      </c>
      <c r="B185581">
        <v>1611234003</v>
      </c>
      <c r="C185581">
        <v>2067</v>
      </c>
    </row>
    <row r="185582" spans="1:3" hidden="1" x14ac:dyDescent="0.3">
      <c r="A185582">
        <v>2</v>
      </c>
      <c r="B185582">
        <v>1611234743</v>
      </c>
      <c r="C185582">
        <v>2051</v>
      </c>
    </row>
    <row r="185583" spans="1:3" hidden="1" x14ac:dyDescent="0.3">
      <c r="A185583">
        <v>3</v>
      </c>
      <c r="B185583">
        <v>1611235483</v>
      </c>
      <c r="C185583">
        <v>2036</v>
      </c>
    </row>
    <row r="185584" spans="1:3" hidden="1" x14ac:dyDescent="0.3">
      <c r="A185584">
        <v>0</v>
      </c>
      <c r="B185584">
        <v>1611236235</v>
      </c>
      <c r="C185584">
        <v>2054</v>
      </c>
    </row>
    <row r="185585" spans="1:3" x14ac:dyDescent="0.3">
      <c r="A185585">
        <v>1</v>
      </c>
      <c r="B185585">
        <v>1611236975</v>
      </c>
      <c r="C185585">
        <v>2068</v>
      </c>
    </row>
    <row r="185586" spans="1:3" hidden="1" x14ac:dyDescent="0.3">
      <c r="A185586">
        <v>2</v>
      </c>
      <c r="B185586">
        <v>1611237715</v>
      </c>
      <c r="C185586">
        <v>2051</v>
      </c>
    </row>
    <row r="185587" spans="1:3" hidden="1" x14ac:dyDescent="0.3">
      <c r="A185587">
        <v>3</v>
      </c>
      <c r="B185587">
        <v>1611238455</v>
      </c>
      <c r="C185587">
        <v>2035</v>
      </c>
    </row>
    <row r="185588" spans="1:3" hidden="1" x14ac:dyDescent="0.3">
      <c r="A185588">
        <v>0</v>
      </c>
      <c r="B185588">
        <v>1611239207</v>
      </c>
      <c r="C185588">
        <v>2055</v>
      </c>
    </row>
    <row r="185589" spans="1:3" x14ac:dyDescent="0.3">
      <c r="A185589">
        <v>1</v>
      </c>
      <c r="B185589">
        <v>1611239947</v>
      </c>
      <c r="C185589">
        <v>2068</v>
      </c>
    </row>
    <row r="185590" spans="1:3" hidden="1" x14ac:dyDescent="0.3">
      <c r="A185590">
        <v>2</v>
      </c>
      <c r="B185590">
        <v>1611240687</v>
      </c>
      <c r="C185590">
        <v>2052</v>
      </c>
    </row>
    <row r="185591" spans="1:3" hidden="1" x14ac:dyDescent="0.3">
      <c r="A185591">
        <v>3</v>
      </c>
      <c r="B185591">
        <v>1611241427</v>
      </c>
      <c r="C185591">
        <v>2022</v>
      </c>
    </row>
    <row r="185592" spans="1:3" hidden="1" x14ac:dyDescent="0.3">
      <c r="A185592">
        <v>0</v>
      </c>
      <c r="B185592">
        <v>1611242179</v>
      </c>
      <c r="C185592">
        <v>2056</v>
      </c>
    </row>
    <row r="185593" spans="1:3" x14ac:dyDescent="0.3">
      <c r="A185593">
        <v>1</v>
      </c>
      <c r="B185593">
        <v>1611242919</v>
      </c>
      <c r="C185593">
        <v>2068</v>
      </c>
    </row>
    <row r="185594" spans="1:3" hidden="1" x14ac:dyDescent="0.3">
      <c r="A185594">
        <v>2</v>
      </c>
      <c r="B185594">
        <v>1611243659</v>
      </c>
      <c r="C185594">
        <v>2052</v>
      </c>
    </row>
    <row r="185595" spans="1:3" hidden="1" x14ac:dyDescent="0.3">
      <c r="A185595">
        <v>3</v>
      </c>
      <c r="B185595">
        <v>1611244399</v>
      </c>
      <c r="C185595">
        <v>2036</v>
      </c>
    </row>
    <row r="185596" spans="1:3" hidden="1" x14ac:dyDescent="0.3">
      <c r="A185596">
        <v>0</v>
      </c>
      <c r="B185596">
        <v>1611245151</v>
      </c>
      <c r="C185596">
        <v>2057</v>
      </c>
    </row>
    <row r="185597" spans="1:3" x14ac:dyDescent="0.3">
      <c r="A185597">
        <v>1</v>
      </c>
      <c r="B185597">
        <v>1611245891</v>
      </c>
      <c r="C185597">
        <v>2073</v>
      </c>
    </row>
    <row r="185598" spans="1:3" hidden="1" x14ac:dyDescent="0.3">
      <c r="A185598">
        <v>2</v>
      </c>
      <c r="B185598">
        <v>1611246631</v>
      </c>
      <c r="C185598">
        <v>2051</v>
      </c>
    </row>
    <row r="185599" spans="1:3" hidden="1" x14ac:dyDescent="0.3">
      <c r="A185599">
        <v>3</v>
      </c>
      <c r="B185599">
        <v>1611247371</v>
      </c>
      <c r="C185599">
        <v>2036</v>
      </c>
    </row>
    <row r="185600" spans="1:3" hidden="1" x14ac:dyDescent="0.3">
      <c r="A185600">
        <v>0</v>
      </c>
      <c r="B185600">
        <v>1611248123</v>
      </c>
      <c r="C185600">
        <v>2056</v>
      </c>
    </row>
    <row r="185601" spans="1:3" x14ac:dyDescent="0.3">
      <c r="A185601">
        <v>1</v>
      </c>
      <c r="B185601">
        <v>1611248863</v>
      </c>
      <c r="C185601">
        <v>2068</v>
      </c>
    </row>
    <row r="185602" spans="1:3" hidden="1" x14ac:dyDescent="0.3">
      <c r="A185602">
        <v>2</v>
      </c>
      <c r="B185602">
        <v>1611249603</v>
      </c>
      <c r="C185602">
        <v>2051</v>
      </c>
    </row>
    <row r="185603" spans="1:3" hidden="1" x14ac:dyDescent="0.3">
      <c r="A185603">
        <v>3</v>
      </c>
      <c r="B185603">
        <v>1611250343</v>
      </c>
      <c r="C185603">
        <v>2053</v>
      </c>
    </row>
    <row r="185604" spans="1:3" hidden="1" x14ac:dyDescent="0.3">
      <c r="A185604">
        <v>0</v>
      </c>
      <c r="B185604">
        <v>1611251095</v>
      </c>
      <c r="C185604">
        <v>2056</v>
      </c>
    </row>
    <row r="185605" spans="1:3" x14ac:dyDescent="0.3">
      <c r="A185605">
        <v>1</v>
      </c>
      <c r="B185605">
        <v>1611251835</v>
      </c>
      <c r="C185605">
        <v>2069</v>
      </c>
    </row>
    <row r="185606" spans="1:3" hidden="1" x14ac:dyDescent="0.3">
      <c r="A185606">
        <v>2</v>
      </c>
      <c r="B185606">
        <v>1611252575</v>
      </c>
      <c r="C185606">
        <v>2051</v>
      </c>
    </row>
    <row r="185607" spans="1:3" hidden="1" x14ac:dyDescent="0.3">
      <c r="A185607">
        <v>3</v>
      </c>
      <c r="B185607">
        <v>1611253315</v>
      </c>
      <c r="C185607">
        <v>2034</v>
      </c>
    </row>
    <row r="185608" spans="1:3" hidden="1" x14ac:dyDescent="0.3">
      <c r="A185608">
        <v>0</v>
      </c>
      <c r="B185608">
        <v>1611254067</v>
      </c>
      <c r="C185608">
        <v>2056</v>
      </c>
    </row>
    <row r="185609" spans="1:3" x14ac:dyDescent="0.3">
      <c r="A185609">
        <v>1</v>
      </c>
      <c r="B185609">
        <v>1611254807</v>
      </c>
      <c r="C185609">
        <v>2068</v>
      </c>
    </row>
    <row r="185610" spans="1:3" hidden="1" x14ac:dyDescent="0.3">
      <c r="A185610">
        <v>2</v>
      </c>
      <c r="B185610">
        <v>1611255547</v>
      </c>
      <c r="C185610">
        <v>2052</v>
      </c>
    </row>
    <row r="185611" spans="1:3" hidden="1" x14ac:dyDescent="0.3">
      <c r="A185611">
        <v>3</v>
      </c>
      <c r="B185611">
        <v>1611256287</v>
      </c>
      <c r="C185611">
        <v>2036</v>
      </c>
    </row>
    <row r="185612" spans="1:3" hidden="1" x14ac:dyDescent="0.3">
      <c r="A185612">
        <v>0</v>
      </c>
      <c r="B185612">
        <v>1611257039</v>
      </c>
      <c r="C185612">
        <v>2056</v>
      </c>
    </row>
    <row r="185613" spans="1:3" x14ac:dyDescent="0.3">
      <c r="A185613">
        <v>1</v>
      </c>
      <c r="B185613">
        <v>1611257779</v>
      </c>
      <c r="C185613">
        <v>2067</v>
      </c>
    </row>
    <row r="185614" spans="1:3" hidden="1" x14ac:dyDescent="0.3">
      <c r="A185614">
        <v>2</v>
      </c>
      <c r="B185614">
        <v>1611258519</v>
      </c>
      <c r="C185614">
        <v>2051</v>
      </c>
    </row>
    <row r="185615" spans="1:3" hidden="1" x14ac:dyDescent="0.3">
      <c r="A185615">
        <v>3</v>
      </c>
      <c r="B185615">
        <v>1611259259</v>
      </c>
      <c r="C185615">
        <v>2036</v>
      </c>
    </row>
    <row r="185616" spans="1:3" hidden="1" x14ac:dyDescent="0.3">
      <c r="A185616">
        <v>0</v>
      </c>
      <c r="B185616">
        <v>1611260011</v>
      </c>
      <c r="C185616">
        <v>2056</v>
      </c>
    </row>
    <row r="185617" spans="1:3" x14ac:dyDescent="0.3">
      <c r="A185617">
        <v>1</v>
      </c>
      <c r="B185617">
        <v>1611260751</v>
      </c>
      <c r="C185617">
        <v>2068</v>
      </c>
    </row>
    <row r="185618" spans="1:3" hidden="1" x14ac:dyDescent="0.3">
      <c r="A185618">
        <v>2</v>
      </c>
      <c r="B185618">
        <v>1611261491</v>
      </c>
      <c r="C185618">
        <v>2051</v>
      </c>
    </row>
    <row r="185619" spans="1:3" hidden="1" x14ac:dyDescent="0.3">
      <c r="A185619">
        <v>3</v>
      </c>
      <c r="B185619">
        <v>1611262231</v>
      </c>
      <c r="C185619">
        <v>2034</v>
      </c>
    </row>
    <row r="185620" spans="1:3" hidden="1" x14ac:dyDescent="0.3">
      <c r="A185620">
        <v>0</v>
      </c>
      <c r="B185620">
        <v>1611262983</v>
      </c>
      <c r="C185620">
        <v>2055</v>
      </c>
    </row>
    <row r="185621" spans="1:3" x14ac:dyDescent="0.3">
      <c r="A185621">
        <v>1</v>
      </c>
      <c r="B185621">
        <v>1611263723</v>
      </c>
      <c r="C185621">
        <v>2068</v>
      </c>
    </row>
    <row r="185622" spans="1:3" hidden="1" x14ac:dyDescent="0.3">
      <c r="A185622">
        <v>2</v>
      </c>
      <c r="B185622">
        <v>1611264463</v>
      </c>
      <c r="C185622">
        <v>2052</v>
      </c>
    </row>
    <row r="185623" spans="1:3" hidden="1" x14ac:dyDescent="0.3">
      <c r="A185623">
        <v>3</v>
      </c>
      <c r="B185623">
        <v>1611265203</v>
      </c>
      <c r="C185623">
        <v>2034</v>
      </c>
    </row>
    <row r="185624" spans="1:3" hidden="1" x14ac:dyDescent="0.3">
      <c r="A185624">
        <v>0</v>
      </c>
      <c r="B185624">
        <v>1611265955</v>
      </c>
      <c r="C185624">
        <v>2057</v>
      </c>
    </row>
    <row r="185625" spans="1:3" x14ac:dyDescent="0.3">
      <c r="A185625">
        <v>1</v>
      </c>
      <c r="B185625">
        <v>1611266695</v>
      </c>
      <c r="C185625">
        <v>2070</v>
      </c>
    </row>
    <row r="185626" spans="1:3" hidden="1" x14ac:dyDescent="0.3">
      <c r="A185626">
        <v>2</v>
      </c>
      <c r="B185626">
        <v>1611267435</v>
      </c>
      <c r="C185626">
        <v>2051</v>
      </c>
    </row>
    <row r="185627" spans="1:3" hidden="1" x14ac:dyDescent="0.3">
      <c r="A185627">
        <v>3</v>
      </c>
      <c r="B185627">
        <v>1611268175</v>
      </c>
      <c r="C185627">
        <v>2035</v>
      </c>
    </row>
    <row r="185628" spans="1:3" hidden="1" x14ac:dyDescent="0.3">
      <c r="A185628">
        <v>0</v>
      </c>
      <c r="B185628">
        <v>1611268927</v>
      </c>
      <c r="C185628">
        <v>2057</v>
      </c>
    </row>
    <row r="185629" spans="1:3" x14ac:dyDescent="0.3">
      <c r="A185629">
        <v>1</v>
      </c>
      <c r="B185629">
        <v>1611269667</v>
      </c>
      <c r="C185629">
        <v>2067</v>
      </c>
    </row>
    <row r="185630" spans="1:3" hidden="1" x14ac:dyDescent="0.3">
      <c r="A185630">
        <v>2</v>
      </c>
      <c r="B185630">
        <v>1611270407</v>
      </c>
      <c r="C185630">
        <v>2051</v>
      </c>
    </row>
    <row r="185631" spans="1:3" hidden="1" x14ac:dyDescent="0.3">
      <c r="A185631">
        <v>3</v>
      </c>
      <c r="B185631">
        <v>1611271147</v>
      </c>
      <c r="C185631">
        <v>2036</v>
      </c>
    </row>
    <row r="185632" spans="1:3" hidden="1" x14ac:dyDescent="0.3">
      <c r="A185632">
        <v>0</v>
      </c>
      <c r="B185632">
        <v>1611271899</v>
      </c>
      <c r="C185632">
        <v>2056</v>
      </c>
    </row>
    <row r="185633" spans="1:3" x14ac:dyDescent="0.3">
      <c r="A185633">
        <v>1</v>
      </c>
      <c r="B185633">
        <v>1611272639</v>
      </c>
      <c r="C185633">
        <v>2067</v>
      </c>
    </row>
    <row r="185634" spans="1:3" hidden="1" x14ac:dyDescent="0.3">
      <c r="A185634">
        <v>2</v>
      </c>
      <c r="B185634">
        <v>1611273379</v>
      </c>
      <c r="C185634">
        <v>2052</v>
      </c>
    </row>
    <row r="185635" spans="1:3" hidden="1" x14ac:dyDescent="0.3">
      <c r="A185635">
        <v>3</v>
      </c>
      <c r="B185635">
        <v>1611274119</v>
      </c>
      <c r="C185635">
        <v>2035</v>
      </c>
    </row>
    <row r="185636" spans="1:3" hidden="1" x14ac:dyDescent="0.3">
      <c r="A185636">
        <v>0</v>
      </c>
      <c r="B185636">
        <v>1611274871</v>
      </c>
      <c r="C185636">
        <v>2055</v>
      </c>
    </row>
    <row r="185637" spans="1:3" x14ac:dyDescent="0.3">
      <c r="A185637">
        <v>1</v>
      </c>
      <c r="B185637">
        <v>1611275611</v>
      </c>
      <c r="C185637">
        <v>2067</v>
      </c>
    </row>
    <row r="185638" spans="1:3" hidden="1" x14ac:dyDescent="0.3">
      <c r="A185638">
        <v>2</v>
      </c>
      <c r="B185638">
        <v>1611276351</v>
      </c>
      <c r="C185638">
        <v>2051</v>
      </c>
    </row>
    <row r="185639" spans="1:3" hidden="1" x14ac:dyDescent="0.3">
      <c r="A185639">
        <v>3</v>
      </c>
      <c r="B185639">
        <v>1611277091</v>
      </c>
      <c r="C185639">
        <v>2035</v>
      </c>
    </row>
    <row r="185640" spans="1:3" hidden="1" x14ac:dyDescent="0.3">
      <c r="A185640">
        <v>0</v>
      </c>
      <c r="B185640">
        <v>1611277843</v>
      </c>
      <c r="C185640">
        <v>2066</v>
      </c>
    </row>
    <row r="185641" spans="1:3" x14ac:dyDescent="0.3">
      <c r="A185641">
        <v>1</v>
      </c>
      <c r="B185641">
        <v>1611278583</v>
      </c>
      <c r="C185641">
        <v>2068</v>
      </c>
    </row>
    <row r="185642" spans="1:3" hidden="1" x14ac:dyDescent="0.3">
      <c r="A185642">
        <v>2</v>
      </c>
      <c r="B185642">
        <v>1611279323</v>
      </c>
      <c r="C185642">
        <v>2052</v>
      </c>
    </row>
    <row r="185643" spans="1:3" hidden="1" x14ac:dyDescent="0.3">
      <c r="A185643">
        <v>3</v>
      </c>
      <c r="B185643">
        <v>1611280063</v>
      </c>
      <c r="C185643">
        <v>2036</v>
      </c>
    </row>
    <row r="185644" spans="1:3" hidden="1" x14ac:dyDescent="0.3">
      <c r="A185644">
        <v>0</v>
      </c>
      <c r="B185644">
        <v>1611280815</v>
      </c>
      <c r="C185644">
        <v>2055</v>
      </c>
    </row>
    <row r="185645" spans="1:3" x14ac:dyDescent="0.3">
      <c r="A185645">
        <v>1</v>
      </c>
      <c r="B185645">
        <v>1611281555</v>
      </c>
      <c r="C185645">
        <v>2067</v>
      </c>
    </row>
    <row r="185646" spans="1:3" hidden="1" x14ac:dyDescent="0.3">
      <c r="A185646">
        <v>2</v>
      </c>
      <c r="B185646">
        <v>1611282295</v>
      </c>
      <c r="C185646">
        <v>2051</v>
      </c>
    </row>
    <row r="185647" spans="1:3" hidden="1" x14ac:dyDescent="0.3">
      <c r="A185647">
        <v>3</v>
      </c>
      <c r="B185647">
        <v>1611283035</v>
      </c>
      <c r="C185647">
        <v>2036</v>
      </c>
    </row>
    <row r="185648" spans="1:3" hidden="1" x14ac:dyDescent="0.3">
      <c r="A185648">
        <v>0</v>
      </c>
      <c r="B185648">
        <v>1611283787</v>
      </c>
      <c r="C185648">
        <v>2056</v>
      </c>
    </row>
    <row r="185649" spans="1:3" x14ac:dyDescent="0.3">
      <c r="A185649">
        <v>1</v>
      </c>
      <c r="B185649">
        <v>1611284527</v>
      </c>
      <c r="C185649">
        <v>2068</v>
      </c>
    </row>
    <row r="185650" spans="1:3" hidden="1" x14ac:dyDescent="0.3">
      <c r="A185650">
        <v>2</v>
      </c>
      <c r="B185650">
        <v>1611285267</v>
      </c>
      <c r="C185650">
        <v>2052</v>
      </c>
    </row>
    <row r="185651" spans="1:3" hidden="1" x14ac:dyDescent="0.3">
      <c r="A185651">
        <v>3</v>
      </c>
      <c r="B185651">
        <v>1611286007</v>
      </c>
      <c r="C185651">
        <v>2036</v>
      </c>
    </row>
    <row r="185652" spans="1:3" hidden="1" x14ac:dyDescent="0.3">
      <c r="A185652">
        <v>0</v>
      </c>
      <c r="B185652">
        <v>1611286759</v>
      </c>
      <c r="C185652">
        <v>2055</v>
      </c>
    </row>
    <row r="185653" spans="1:3" x14ac:dyDescent="0.3">
      <c r="A185653">
        <v>1</v>
      </c>
      <c r="B185653">
        <v>1611287499</v>
      </c>
      <c r="C185653">
        <v>2067</v>
      </c>
    </row>
    <row r="185654" spans="1:3" hidden="1" x14ac:dyDescent="0.3">
      <c r="A185654">
        <v>2</v>
      </c>
      <c r="B185654">
        <v>1611288239</v>
      </c>
      <c r="C185654">
        <v>2052</v>
      </c>
    </row>
    <row r="185655" spans="1:3" hidden="1" x14ac:dyDescent="0.3">
      <c r="A185655">
        <v>3</v>
      </c>
      <c r="B185655">
        <v>1611288979</v>
      </c>
      <c r="C185655">
        <v>2034</v>
      </c>
    </row>
    <row r="185656" spans="1:3" hidden="1" x14ac:dyDescent="0.3">
      <c r="A185656">
        <v>0</v>
      </c>
      <c r="B185656">
        <v>1611289731</v>
      </c>
      <c r="C185656">
        <v>2057</v>
      </c>
    </row>
    <row r="185657" spans="1:3" x14ac:dyDescent="0.3">
      <c r="A185657">
        <v>1</v>
      </c>
      <c r="B185657">
        <v>1611290471</v>
      </c>
      <c r="C185657">
        <v>2067</v>
      </c>
    </row>
    <row r="185658" spans="1:3" hidden="1" x14ac:dyDescent="0.3">
      <c r="A185658">
        <v>2</v>
      </c>
      <c r="B185658">
        <v>1611291211</v>
      </c>
      <c r="C185658">
        <v>2052</v>
      </c>
    </row>
    <row r="185659" spans="1:3" hidden="1" x14ac:dyDescent="0.3">
      <c r="A185659">
        <v>3</v>
      </c>
      <c r="B185659">
        <v>1611291951</v>
      </c>
      <c r="C185659">
        <v>2036</v>
      </c>
    </row>
    <row r="185660" spans="1:3" hidden="1" x14ac:dyDescent="0.3">
      <c r="A185660">
        <v>0</v>
      </c>
      <c r="B185660">
        <v>1611292703</v>
      </c>
      <c r="C185660">
        <v>2056</v>
      </c>
    </row>
    <row r="185661" spans="1:3" x14ac:dyDescent="0.3">
      <c r="A185661">
        <v>1</v>
      </c>
      <c r="B185661">
        <v>1611293443</v>
      </c>
      <c r="C185661">
        <v>2067</v>
      </c>
    </row>
    <row r="185662" spans="1:3" hidden="1" x14ac:dyDescent="0.3">
      <c r="A185662">
        <v>2</v>
      </c>
      <c r="B185662">
        <v>1611294183</v>
      </c>
      <c r="C185662">
        <v>2051</v>
      </c>
    </row>
    <row r="185663" spans="1:3" hidden="1" x14ac:dyDescent="0.3">
      <c r="A185663">
        <v>3</v>
      </c>
      <c r="B185663">
        <v>1611294923</v>
      </c>
      <c r="C185663">
        <v>2036</v>
      </c>
    </row>
    <row r="185664" spans="1:3" hidden="1" x14ac:dyDescent="0.3">
      <c r="A185664">
        <v>0</v>
      </c>
      <c r="B185664">
        <v>1611295675</v>
      </c>
      <c r="C185664">
        <v>2056</v>
      </c>
    </row>
    <row r="185665" spans="1:3" x14ac:dyDescent="0.3">
      <c r="A185665">
        <v>1</v>
      </c>
      <c r="B185665">
        <v>1611296415</v>
      </c>
      <c r="C185665">
        <v>2068</v>
      </c>
    </row>
    <row r="185666" spans="1:3" hidden="1" x14ac:dyDescent="0.3">
      <c r="A185666">
        <v>2</v>
      </c>
      <c r="B185666">
        <v>1611297155</v>
      </c>
      <c r="C185666">
        <v>2052</v>
      </c>
    </row>
    <row r="185667" spans="1:3" hidden="1" x14ac:dyDescent="0.3">
      <c r="A185667">
        <v>3</v>
      </c>
      <c r="B185667">
        <v>1611297895</v>
      </c>
      <c r="C185667">
        <v>2035</v>
      </c>
    </row>
    <row r="185668" spans="1:3" hidden="1" x14ac:dyDescent="0.3">
      <c r="A185668">
        <v>0</v>
      </c>
      <c r="B185668">
        <v>1611298647</v>
      </c>
      <c r="C185668">
        <v>2055</v>
      </c>
    </row>
    <row r="185669" spans="1:3" x14ac:dyDescent="0.3">
      <c r="A185669">
        <v>1</v>
      </c>
      <c r="B185669">
        <v>1611299387</v>
      </c>
      <c r="C185669">
        <v>2068</v>
      </c>
    </row>
    <row r="185670" spans="1:3" hidden="1" x14ac:dyDescent="0.3">
      <c r="A185670">
        <v>2</v>
      </c>
      <c r="B185670">
        <v>1611300127</v>
      </c>
      <c r="C185670">
        <v>2052</v>
      </c>
    </row>
    <row r="185671" spans="1:3" hidden="1" x14ac:dyDescent="0.3">
      <c r="A185671">
        <v>3</v>
      </c>
      <c r="B185671">
        <v>1611300867</v>
      </c>
      <c r="C185671">
        <v>2035</v>
      </c>
    </row>
    <row r="185672" spans="1:3" hidden="1" x14ac:dyDescent="0.3">
      <c r="A185672">
        <v>0</v>
      </c>
      <c r="B185672">
        <v>1611301619</v>
      </c>
      <c r="C185672">
        <v>2057</v>
      </c>
    </row>
    <row r="185673" spans="1:3" x14ac:dyDescent="0.3">
      <c r="A185673">
        <v>1</v>
      </c>
      <c r="B185673">
        <v>1611302359</v>
      </c>
      <c r="C185673">
        <v>2068</v>
      </c>
    </row>
    <row r="185674" spans="1:3" hidden="1" x14ac:dyDescent="0.3">
      <c r="A185674">
        <v>2</v>
      </c>
      <c r="B185674">
        <v>1611303099</v>
      </c>
      <c r="C185674">
        <v>2051</v>
      </c>
    </row>
    <row r="185675" spans="1:3" hidden="1" x14ac:dyDescent="0.3">
      <c r="A185675">
        <v>3</v>
      </c>
      <c r="B185675">
        <v>1611303839</v>
      </c>
      <c r="C185675">
        <v>2035</v>
      </c>
    </row>
    <row r="185676" spans="1:3" hidden="1" x14ac:dyDescent="0.3">
      <c r="A185676">
        <v>0</v>
      </c>
      <c r="B185676">
        <v>1611304591</v>
      </c>
      <c r="C185676">
        <v>2056</v>
      </c>
    </row>
    <row r="185677" spans="1:3" x14ac:dyDescent="0.3">
      <c r="A185677">
        <v>1</v>
      </c>
      <c r="B185677">
        <v>1611305331</v>
      </c>
      <c r="C185677">
        <v>2068</v>
      </c>
    </row>
    <row r="185678" spans="1:3" hidden="1" x14ac:dyDescent="0.3">
      <c r="A185678">
        <v>2</v>
      </c>
      <c r="B185678">
        <v>1611306071</v>
      </c>
      <c r="C185678">
        <v>2051</v>
      </c>
    </row>
    <row r="185679" spans="1:3" hidden="1" x14ac:dyDescent="0.3">
      <c r="A185679">
        <v>3</v>
      </c>
      <c r="B185679">
        <v>1611306811</v>
      </c>
      <c r="C185679">
        <v>2036</v>
      </c>
    </row>
    <row r="185680" spans="1:3" hidden="1" x14ac:dyDescent="0.3">
      <c r="A185680">
        <v>0</v>
      </c>
      <c r="B185680">
        <v>1611307563</v>
      </c>
      <c r="C185680">
        <v>2056</v>
      </c>
    </row>
    <row r="185681" spans="1:3" x14ac:dyDescent="0.3">
      <c r="A185681">
        <v>1</v>
      </c>
      <c r="B185681">
        <v>1611308303</v>
      </c>
      <c r="C185681">
        <v>2068</v>
      </c>
    </row>
    <row r="185682" spans="1:3" hidden="1" x14ac:dyDescent="0.3">
      <c r="A185682">
        <v>2</v>
      </c>
      <c r="B185682">
        <v>1611309043</v>
      </c>
      <c r="C185682">
        <v>2051</v>
      </c>
    </row>
    <row r="185683" spans="1:3" hidden="1" x14ac:dyDescent="0.3">
      <c r="A185683">
        <v>3</v>
      </c>
      <c r="B185683">
        <v>1611309783</v>
      </c>
      <c r="C185683">
        <v>2036</v>
      </c>
    </row>
    <row r="185684" spans="1:3" hidden="1" x14ac:dyDescent="0.3">
      <c r="A185684">
        <v>0</v>
      </c>
      <c r="B185684">
        <v>1611310535</v>
      </c>
      <c r="C185684">
        <v>2056</v>
      </c>
    </row>
    <row r="185685" spans="1:3" x14ac:dyDescent="0.3">
      <c r="A185685">
        <v>1</v>
      </c>
      <c r="B185685">
        <v>1611311275</v>
      </c>
      <c r="C185685">
        <v>2068</v>
      </c>
    </row>
    <row r="185686" spans="1:3" hidden="1" x14ac:dyDescent="0.3">
      <c r="A185686">
        <v>2</v>
      </c>
      <c r="B185686">
        <v>1611312015</v>
      </c>
      <c r="C185686">
        <v>2052</v>
      </c>
    </row>
    <row r="185687" spans="1:3" hidden="1" x14ac:dyDescent="0.3">
      <c r="A185687">
        <v>3</v>
      </c>
      <c r="B185687">
        <v>1611312755</v>
      </c>
      <c r="C185687">
        <v>2034</v>
      </c>
    </row>
    <row r="185688" spans="1:3" hidden="1" x14ac:dyDescent="0.3">
      <c r="A185688">
        <v>0</v>
      </c>
      <c r="B185688">
        <v>1611313507</v>
      </c>
      <c r="C185688">
        <v>2056</v>
      </c>
    </row>
    <row r="185689" spans="1:3" x14ac:dyDescent="0.3">
      <c r="A185689">
        <v>1</v>
      </c>
      <c r="B185689">
        <v>1611314247</v>
      </c>
      <c r="C185689">
        <v>2068</v>
      </c>
    </row>
    <row r="185690" spans="1:3" hidden="1" x14ac:dyDescent="0.3">
      <c r="A185690">
        <v>2</v>
      </c>
      <c r="B185690">
        <v>1611314987</v>
      </c>
      <c r="C185690">
        <v>2051</v>
      </c>
    </row>
    <row r="185691" spans="1:3" hidden="1" x14ac:dyDescent="0.3">
      <c r="A185691">
        <v>3</v>
      </c>
      <c r="B185691">
        <v>1611315727</v>
      </c>
      <c r="C185691">
        <v>2035</v>
      </c>
    </row>
    <row r="185692" spans="1:3" hidden="1" x14ac:dyDescent="0.3">
      <c r="A185692">
        <v>0</v>
      </c>
      <c r="B185692">
        <v>1611316479</v>
      </c>
      <c r="C185692">
        <v>2056</v>
      </c>
    </row>
    <row r="185693" spans="1:3" x14ac:dyDescent="0.3">
      <c r="A185693">
        <v>1</v>
      </c>
      <c r="B185693">
        <v>1611317219</v>
      </c>
      <c r="C185693">
        <v>2067</v>
      </c>
    </row>
    <row r="185694" spans="1:3" hidden="1" x14ac:dyDescent="0.3">
      <c r="A185694">
        <v>2</v>
      </c>
      <c r="B185694">
        <v>1611317959</v>
      </c>
      <c r="C185694">
        <v>2051</v>
      </c>
    </row>
    <row r="185695" spans="1:3" hidden="1" x14ac:dyDescent="0.3">
      <c r="A185695">
        <v>3</v>
      </c>
      <c r="B185695">
        <v>1611318699</v>
      </c>
      <c r="C185695">
        <v>2038</v>
      </c>
    </row>
    <row r="185696" spans="1:3" hidden="1" x14ac:dyDescent="0.3">
      <c r="A185696">
        <v>0</v>
      </c>
      <c r="B185696">
        <v>1611319451</v>
      </c>
      <c r="C185696">
        <v>2056</v>
      </c>
    </row>
    <row r="185697" spans="1:3" x14ac:dyDescent="0.3">
      <c r="A185697">
        <v>1</v>
      </c>
      <c r="B185697">
        <v>1611320191</v>
      </c>
      <c r="C185697">
        <v>2068</v>
      </c>
    </row>
    <row r="185698" spans="1:3" hidden="1" x14ac:dyDescent="0.3">
      <c r="A185698">
        <v>2</v>
      </c>
      <c r="B185698">
        <v>1611320931</v>
      </c>
      <c r="C185698">
        <v>2052</v>
      </c>
    </row>
    <row r="185699" spans="1:3" hidden="1" x14ac:dyDescent="0.3">
      <c r="A185699">
        <v>3</v>
      </c>
      <c r="B185699">
        <v>1611321671</v>
      </c>
      <c r="C185699">
        <v>2035</v>
      </c>
    </row>
    <row r="185700" spans="1:3" hidden="1" x14ac:dyDescent="0.3">
      <c r="A185700">
        <v>0</v>
      </c>
      <c r="B185700">
        <v>1611322423</v>
      </c>
      <c r="C185700">
        <v>2055</v>
      </c>
    </row>
    <row r="185701" spans="1:3" x14ac:dyDescent="0.3">
      <c r="A185701">
        <v>1</v>
      </c>
      <c r="B185701">
        <v>1611323163</v>
      </c>
      <c r="C185701">
        <v>2068</v>
      </c>
    </row>
    <row r="185702" spans="1:3" hidden="1" x14ac:dyDescent="0.3">
      <c r="A185702">
        <v>2</v>
      </c>
      <c r="B185702">
        <v>1611323903</v>
      </c>
      <c r="C185702">
        <v>2052</v>
      </c>
    </row>
    <row r="185703" spans="1:3" hidden="1" x14ac:dyDescent="0.3">
      <c r="A185703">
        <v>3</v>
      </c>
      <c r="B185703">
        <v>1611324643</v>
      </c>
      <c r="C185703">
        <v>2035</v>
      </c>
    </row>
    <row r="185704" spans="1:3" hidden="1" x14ac:dyDescent="0.3">
      <c r="A185704">
        <v>0</v>
      </c>
      <c r="B185704">
        <v>1611325395</v>
      </c>
      <c r="C185704">
        <v>2055</v>
      </c>
    </row>
    <row r="185705" spans="1:3" x14ac:dyDescent="0.3">
      <c r="A185705">
        <v>1</v>
      </c>
      <c r="B185705">
        <v>1611326135</v>
      </c>
      <c r="C185705">
        <v>2067</v>
      </c>
    </row>
    <row r="185706" spans="1:3" hidden="1" x14ac:dyDescent="0.3">
      <c r="A185706">
        <v>2</v>
      </c>
      <c r="B185706">
        <v>1611326875</v>
      </c>
      <c r="C185706">
        <v>2051</v>
      </c>
    </row>
    <row r="185707" spans="1:3" hidden="1" x14ac:dyDescent="0.3">
      <c r="A185707">
        <v>3</v>
      </c>
      <c r="B185707">
        <v>1611327615</v>
      </c>
      <c r="C185707">
        <v>2035</v>
      </c>
    </row>
    <row r="185708" spans="1:3" hidden="1" x14ac:dyDescent="0.3">
      <c r="A185708">
        <v>0</v>
      </c>
      <c r="B185708">
        <v>1611328367</v>
      </c>
      <c r="C185708">
        <v>2055</v>
      </c>
    </row>
    <row r="185709" spans="1:3" x14ac:dyDescent="0.3">
      <c r="A185709">
        <v>1</v>
      </c>
      <c r="B185709">
        <v>1611329107</v>
      </c>
      <c r="C185709">
        <v>2067</v>
      </c>
    </row>
    <row r="185710" spans="1:3" hidden="1" x14ac:dyDescent="0.3">
      <c r="A185710">
        <v>2</v>
      </c>
      <c r="B185710">
        <v>1611329847</v>
      </c>
      <c r="C185710">
        <v>2051</v>
      </c>
    </row>
    <row r="185711" spans="1:3" hidden="1" x14ac:dyDescent="0.3">
      <c r="A185711">
        <v>3</v>
      </c>
      <c r="B185711">
        <v>1611330587</v>
      </c>
      <c r="C185711">
        <v>2038</v>
      </c>
    </row>
    <row r="185712" spans="1:3" hidden="1" x14ac:dyDescent="0.3">
      <c r="A185712">
        <v>0</v>
      </c>
      <c r="B185712">
        <v>1611331339</v>
      </c>
      <c r="C185712">
        <v>2055</v>
      </c>
    </row>
    <row r="185713" spans="1:3" x14ac:dyDescent="0.3">
      <c r="A185713">
        <v>1</v>
      </c>
      <c r="B185713">
        <v>1611332079</v>
      </c>
      <c r="C185713">
        <v>2067</v>
      </c>
    </row>
    <row r="185714" spans="1:3" hidden="1" x14ac:dyDescent="0.3">
      <c r="A185714">
        <v>2</v>
      </c>
      <c r="B185714">
        <v>1611332819</v>
      </c>
      <c r="C185714">
        <v>2053</v>
      </c>
    </row>
    <row r="185715" spans="1:3" hidden="1" x14ac:dyDescent="0.3">
      <c r="A185715">
        <v>3</v>
      </c>
      <c r="B185715">
        <v>1611333559</v>
      </c>
      <c r="C185715">
        <v>2036</v>
      </c>
    </row>
    <row r="185716" spans="1:3" hidden="1" x14ac:dyDescent="0.3">
      <c r="A185716">
        <v>0</v>
      </c>
      <c r="B185716">
        <v>1611334311</v>
      </c>
      <c r="C185716">
        <v>2057</v>
      </c>
    </row>
    <row r="185717" spans="1:3" x14ac:dyDescent="0.3">
      <c r="A185717">
        <v>1</v>
      </c>
      <c r="B185717">
        <v>1611335051</v>
      </c>
      <c r="C185717">
        <v>2066</v>
      </c>
    </row>
    <row r="185718" spans="1:3" hidden="1" x14ac:dyDescent="0.3">
      <c r="A185718">
        <v>2</v>
      </c>
      <c r="B185718">
        <v>1611335791</v>
      </c>
      <c r="C185718">
        <v>2051</v>
      </c>
    </row>
    <row r="185719" spans="1:3" hidden="1" x14ac:dyDescent="0.3">
      <c r="A185719">
        <v>3</v>
      </c>
      <c r="B185719">
        <v>1611336531</v>
      </c>
      <c r="C185719">
        <v>2035</v>
      </c>
    </row>
    <row r="185720" spans="1:3" hidden="1" x14ac:dyDescent="0.3">
      <c r="A185720">
        <v>0</v>
      </c>
      <c r="B185720">
        <v>1611337283</v>
      </c>
      <c r="C185720">
        <v>2057</v>
      </c>
    </row>
    <row r="185721" spans="1:3" x14ac:dyDescent="0.3">
      <c r="A185721">
        <v>1</v>
      </c>
      <c r="B185721">
        <v>1611338023</v>
      </c>
      <c r="C185721">
        <v>2068</v>
      </c>
    </row>
    <row r="185722" spans="1:3" hidden="1" x14ac:dyDescent="0.3">
      <c r="A185722">
        <v>2</v>
      </c>
      <c r="B185722">
        <v>1611338763</v>
      </c>
      <c r="C185722">
        <v>2051</v>
      </c>
    </row>
    <row r="185723" spans="1:3" hidden="1" x14ac:dyDescent="0.3">
      <c r="A185723">
        <v>3</v>
      </c>
      <c r="B185723">
        <v>1611339503</v>
      </c>
      <c r="C185723">
        <v>2035</v>
      </c>
    </row>
    <row r="185724" spans="1:3" hidden="1" x14ac:dyDescent="0.3">
      <c r="A185724">
        <v>0</v>
      </c>
      <c r="B185724">
        <v>1611340255</v>
      </c>
      <c r="C185724">
        <v>2055</v>
      </c>
    </row>
    <row r="185725" spans="1:3" x14ac:dyDescent="0.3">
      <c r="A185725">
        <v>1</v>
      </c>
      <c r="B185725">
        <v>1611340995</v>
      </c>
      <c r="C185725">
        <v>2067</v>
      </c>
    </row>
    <row r="185726" spans="1:3" hidden="1" x14ac:dyDescent="0.3">
      <c r="A185726">
        <v>2</v>
      </c>
      <c r="B185726">
        <v>1611341735</v>
      </c>
      <c r="C185726">
        <v>2051</v>
      </c>
    </row>
    <row r="185727" spans="1:3" hidden="1" x14ac:dyDescent="0.3">
      <c r="A185727">
        <v>3</v>
      </c>
      <c r="B185727">
        <v>1611342475</v>
      </c>
      <c r="C185727">
        <v>2035</v>
      </c>
    </row>
    <row r="185728" spans="1:3" hidden="1" x14ac:dyDescent="0.3">
      <c r="A185728">
        <v>0</v>
      </c>
      <c r="B185728">
        <v>1611343227</v>
      </c>
      <c r="C185728">
        <v>2056</v>
      </c>
    </row>
    <row r="185729" spans="1:3" x14ac:dyDescent="0.3">
      <c r="A185729">
        <v>1</v>
      </c>
      <c r="B185729">
        <v>1611343967</v>
      </c>
      <c r="C185729">
        <v>2068</v>
      </c>
    </row>
    <row r="185730" spans="1:3" hidden="1" x14ac:dyDescent="0.3">
      <c r="A185730">
        <v>2</v>
      </c>
      <c r="B185730">
        <v>1611344707</v>
      </c>
      <c r="C185730">
        <v>2052</v>
      </c>
    </row>
    <row r="185731" spans="1:3" hidden="1" x14ac:dyDescent="0.3">
      <c r="A185731">
        <v>3</v>
      </c>
      <c r="B185731">
        <v>1611345447</v>
      </c>
      <c r="C185731">
        <v>2035</v>
      </c>
    </row>
    <row r="185732" spans="1:3" hidden="1" x14ac:dyDescent="0.3">
      <c r="A185732">
        <v>0</v>
      </c>
      <c r="B185732">
        <v>1611346199</v>
      </c>
      <c r="C185732">
        <v>2055</v>
      </c>
    </row>
    <row r="185733" spans="1:3" x14ac:dyDescent="0.3">
      <c r="A185733">
        <v>1</v>
      </c>
      <c r="B185733">
        <v>1611346939</v>
      </c>
      <c r="C185733">
        <v>2068</v>
      </c>
    </row>
    <row r="185734" spans="1:3" hidden="1" x14ac:dyDescent="0.3">
      <c r="A185734">
        <v>2</v>
      </c>
      <c r="B185734">
        <v>1611347679</v>
      </c>
      <c r="C185734">
        <v>2052</v>
      </c>
    </row>
    <row r="185735" spans="1:3" hidden="1" x14ac:dyDescent="0.3">
      <c r="A185735">
        <v>3</v>
      </c>
      <c r="B185735">
        <v>1611348419</v>
      </c>
      <c r="C185735">
        <v>2035</v>
      </c>
    </row>
    <row r="185736" spans="1:3" hidden="1" x14ac:dyDescent="0.3">
      <c r="A185736">
        <v>0</v>
      </c>
      <c r="B185736">
        <v>1611349171</v>
      </c>
      <c r="C185736">
        <v>2055</v>
      </c>
    </row>
    <row r="185737" spans="1:3" x14ac:dyDescent="0.3">
      <c r="A185737">
        <v>1</v>
      </c>
      <c r="B185737">
        <v>1611349911</v>
      </c>
      <c r="C185737">
        <v>2068</v>
      </c>
    </row>
    <row r="185738" spans="1:3" hidden="1" x14ac:dyDescent="0.3">
      <c r="A185738">
        <v>2</v>
      </c>
      <c r="B185738">
        <v>1611350651</v>
      </c>
      <c r="C185738">
        <v>2052</v>
      </c>
    </row>
    <row r="185739" spans="1:3" hidden="1" x14ac:dyDescent="0.3">
      <c r="A185739">
        <v>3</v>
      </c>
      <c r="B185739">
        <v>1611351391</v>
      </c>
      <c r="C185739">
        <v>2036</v>
      </c>
    </row>
    <row r="185740" spans="1:3" hidden="1" x14ac:dyDescent="0.3">
      <c r="A185740">
        <v>0</v>
      </c>
      <c r="B185740">
        <v>1611352143</v>
      </c>
      <c r="C185740">
        <v>2056</v>
      </c>
    </row>
    <row r="185741" spans="1:3" x14ac:dyDescent="0.3">
      <c r="A185741">
        <v>1</v>
      </c>
      <c r="B185741">
        <v>1611352883</v>
      </c>
      <c r="C185741">
        <v>2068</v>
      </c>
    </row>
    <row r="185742" spans="1:3" hidden="1" x14ac:dyDescent="0.3">
      <c r="A185742">
        <v>2</v>
      </c>
      <c r="B185742">
        <v>1611353623</v>
      </c>
      <c r="C185742">
        <v>2051</v>
      </c>
    </row>
    <row r="185743" spans="1:3" hidden="1" x14ac:dyDescent="0.3">
      <c r="A185743">
        <v>3</v>
      </c>
      <c r="B185743">
        <v>1611354363</v>
      </c>
      <c r="C185743">
        <v>2035</v>
      </c>
    </row>
    <row r="185744" spans="1:3" hidden="1" x14ac:dyDescent="0.3">
      <c r="A185744">
        <v>0</v>
      </c>
      <c r="B185744">
        <v>1611355115</v>
      </c>
      <c r="C185744">
        <v>2060</v>
      </c>
    </row>
    <row r="185745" spans="1:3" x14ac:dyDescent="0.3">
      <c r="A185745">
        <v>1</v>
      </c>
      <c r="B185745">
        <v>1611355855</v>
      </c>
      <c r="C185745">
        <v>2068</v>
      </c>
    </row>
    <row r="185746" spans="1:3" hidden="1" x14ac:dyDescent="0.3">
      <c r="A185746">
        <v>2</v>
      </c>
      <c r="B185746">
        <v>1611356595</v>
      </c>
      <c r="C185746">
        <v>2052</v>
      </c>
    </row>
    <row r="185747" spans="1:3" hidden="1" x14ac:dyDescent="0.3">
      <c r="A185747">
        <v>3</v>
      </c>
      <c r="B185747">
        <v>1611357335</v>
      </c>
      <c r="C185747">
        <v>2035</v>
      </c>
    </row>
    <row r="185748" spans="1:3" hidden="1" x14ac:dyDescent="0.3">
      <c r="A185748">
        <v>0</v>
      </c>
      <c r="B185748">
        <v>1611358087</v>
      </c>
      <c r="C185748">
        <v>2055</v>
      </c>
    </row>
    <row r="185749" spans="1:3" x14ac:dyDescent="0.3">
      <c r="A185749">
        <v>1</v>
      </c>
      <c r="B185749">
        <v>1611358827</v>
      </c>
      <c r="C185749">
        <v>2067</v>
      </c>
    </row>
    <row r="185750" spans="1:3" hidden="1" x14ac:dyDescent="0.3">
      <c r="A185750">
        <v>2</v>
      </c>
      <c r="B185750">
        <v>1611359567</v>
      </c>
      <c r="C185750">
        <v>2051</v>
      </c>
    </row>
    <row r="185751" spans="1:3" hidden="1" x14ac:dyDescent="0.3">
      <c r="A185751">
        <v>3</v>
      </c>
      <c r="B185751">
        <v>1611360307</v>
      </c>
      <c r="C185751">
        <v>2035</v>
      </c>
    </row>
    <row r="185752" spans="1:3" hidden="1" x14ac:dyDescent="0.3">
      <c r="A185752">
        <v>0</v>
      </c>
      <c r="B185752">
        <v>1611361059</v>
      </c>
      <c r="C185752">
        <v>2056</v>
      </c>
    </row>
    <row r="185753" spans="1:3" x14ac:dyDescent="0.3">
      <c r="A185753">
        <v>1</v>
      </c>
      <c r="B185753">
        <v>1611361799</v>
      </c>
      <c r="C185753">
        <v>2068</v>
      </c>
    </row>
    <row r="185754" spans="1:3" hidden="1" x14ac:dyDescent="0.3">
      <c r="A185754">
        <v>2</v>
      </c>
      <c r="B185754">
        <v>1611362539</v>
      </c>
      <c r="C185754">
        <v>2051</v>
      </c>
    </row>
    <row r="185755" spans="1:3" hidden="1" x14ac:dyDescent="0.3">
      <c r="A185755">
        <v>3</v>
      </c>
      <c r="B185755">
        <v>1611363279</v>
      </c>
      <c r="C185755">
        <v>2035</v>
      </c>
    </row>
    <row r="185756" spans="1:3" hidden="1" x14ac:dyDescent="0.3">
      <c r="A185756">
        <v>0</v>
      </c>
      <c r="B185756">
        <v>1611364031</v>
      </c>
      <c r="C185756">
        <v>2056</v>
      </c>
    </row>
    <row r="185757" spans="1:3" x14ac:dyDescent="0.3">
      <c r="A185757">
        <v>1</v>
      </c>
      <c r="B185757">
        <v>1611364771</v>
      </c>
      <c r="C185757">
        <v>2069</v>
      </c>
    </row>
    <row r="185758" spans="1:3" hidden="1" x14ac:dyDescent="0.3">
      <c r="A185758">
        <v>2</v>
      </c>
      <c r="B185758">
        <v>1611365511</v>
      </c>
      <c r="C185758">
        <v>2051</v>
      </c>
    </row>
    <row r="185759" spans="1:3" hidden="1" x14ac:dyDescent="0.3">
      <c r="A185759">
        <v>3</v>
      </c>
      <c r="B185759">
        <v>1611366279</v>
      </c>
      <c r="C185759">
        <v>2036</v>
      </c>
    </row>
    <row r="185760" spans="1:3" hidden="1" x14ac:dyDescent="0.3">
      <c r="A185760">
        <v>0</v>
      </c>
      <c r="B185760">
        <v>1611367031</v>
      </c>
      <c r="C185760">
        <v>2055</v>
      </c>
    </row>
    <row r="185761" spans="1:3" x14ac:dyDescent="0.3">
      <c r="A185761">
        <v>1</v>
      </c>
      <c r="B185761">
        <v>1611367771</v>
      </c>
      <c r="C185761">
        <v>2067</v>
      </c>
    </row>
    <row r="185762" spans="1:3" hidden="1" x14ac:dyDescent="0.3">
      <c r="A185762">
        <v>2</v>
      </c>
      <c r="B185762">
        <v>1611368511</v>
      </c>
      <c r="C185762">
        <v>2036</v>
      </c>
    </row>
    <row r="185763" spans="1:3" hidden="1" x14ac:dyDescent="0.3">
      <c r="A185763">
        <v>3</v>
      </c>
      <c r="B185763">
        <v>1611369251</v>
      </c>
      <c r="C185763">
        <v>2035</v>
      </c>
    </row>
    <row r="185764" spans="1:3" hidden="1" x14ac:dyDescent="0.3">
      <c r="A185764">
        <v>0</v>
      </c>
      <c r="B185764">
        <v>1611370003</v>
      </c>
      <c r="C185764">
        <v>2055</v>
      </c>
    </row>
    <row r="185765" spans="1:3" x14ac:dyDescent="0.3">
      <c r="A185765">
        <v>1</v>
      </c>
      <c r="B185765">
        <v>1611370743</v>
      </c>
      <c r="C185765">
        <v>2067</v>
      </c>
    </row>
    <row r="185766" spans="1:3" hidden="1" x14ac:dyDescent="0.3">
      <c r="A185766">
        <v>2</v>
      </c>
      <c r="B185766">
        <v>1611371483</v>
      </c>
      <c r="C185766">
        <v>2052</v>
      </c>
    </row>
    <row r="185767" spans="1:3" hidden="1" x14ac:dyDescent="0.3">
      <c r="A185767">
        <v>3</v>
      </c>
      <c r="B185767">
        <v>1611372223</v>
      </c>
      <c r="C185767">
        <v>2036</v>
      </c>
    </row>
    <row r="185768" spans="1:3" hidden="1" x14ac:dyDescent="0.3">
      <c r="A185768">
        <v>0</v>
      </c>
      <c r="B185768">
        <v>1611372975</v>
      </c>
      <c r="C185768">
        <v>2070</v>
      </c>
    </row>
    <row r="185769" spans="1:3" x14ac:dyDescent="0.3">
      <c r="A185769">
        <v>1</v>
      </c>
      <c r="B185769">
        <v>1611373715</v>
      </c>
      <c r="C185769">
        <v>2068</v>
      </c>
    </row>
    <row r="185770" spans="1:3" hidden="1" x14ac:dyDescent="0.3">
      <c r="A185770">
        <v>2</v>
      </c>
      <c r="B185770">
        <v>1611374455</v>
      </c>
      <c r="C185770">
        <v>2051</v>
      </c>
    </row>
    <row r="185771" spans="1:3" hidden="1" x14ac:dyDescent="0.3">
      <c r="A185771">
        <v>3</v>
      </c>
      <c r="B185771">
        <v>1611375195</v>
      </c>
      <c r="C185771">
        <v>2036</v>
      </c>
    </row>
    <row r="185772" spans="1:3" hidden="1" x14ac:dyDescent="0.3">
      <c r="A185772">
        <v>0</v>
      </c>
      <c r="B185772">
        <v>1611375947</v>
      </c>
      <c r="C185772">
        <v>2056</v>
      </c>
    </row>
    <row r="185773" spans="1:3" x14ac:dyDescent="0.3">
      <c r="A185773">
        <v>1</v>
      </c>
      <c r="B185773">
        <v>1611376687</v>
      </c>
      <c r="C185773">
        <v>2068</v>
      </c>
    </row>
    <row r="185774" spans="1:3" hidden="1" x14ac:dyDescent="0.3">
      <c r="A185774">
        <v>2</v>
      </c>
      <c r="B185774">
        <v>1611377427</v>
      </c>
      <c r="C185774">
        <v>2051</v>
      </c>
    </row>
    <row r="185775" spans="1:3" hidden="1" x14ac:dyDescent="0.3">
      <c r="A185775">
        <v>3</v>
      </c>
      <c r="B185775">
        <v>1611378167</v>
      </c>
      <c r="C185775">
        <v>2035</v>
      </c>
    </row>
    <row r="185776" spans="1:3" hidden="1" x14ac:dyDescent="0.3">
      <c r="A185776">
        <v>0</v>
      </c>
      <c r="B185776">
        <v>1611378919</v>
      </c>
      <c r="C185776">
        <v>2057</v>
      </c>
    </row>
    <row r="185777" spans="1:3" x14ac:dyDescent="0.3">
      <c r="A185777">
        <v>1</v>
      </c>
      <c r="B185777">
        <v>1611379659</v>
      </c>
      <c r="C185777">
        <v>2067</v>
      </c>
    </row>
    <row r="185778" spans="1:3" hidden="1" x14ac:dyDescent="0.3">
      <c r="A185778">
        <v>2</v>
      </c>
      <c r="B185778">
        <v>1611380399</v>
      </c>
      <c r="C185778">
        <v>2052</v>
      </c>
    </row>
    <row r="185779" spans="1:3" hidden="1" x14ac:dyDescent="0.3">
      <c r="A185779">
        <v>3</v>
      </c>
      <c r="B185779">
        <v>1611381139</v>
      </c>
      <c r="C185779">
        <v>2035</v>
      </c>
    </row>
    <row r="185780" spans="1:3" hidden="1" x14ac:dyDescent="0.3">
      <c r="A185780">
        <v>0</v>
      </c>
      <c r="B185780">
        <v>1611381891</v>
      </c>
      <c r="C185780">
        <v>2056</v>
      </c>
    </row>
    <row r="185781" spans="1:3" x14ac:dyDescent="0.3">
      <c r="A185781">
        <v>1</v>
      </c>
      <c r="B185781">
        <v>1611382631</v>
      </c>
      <c r="C185781">
        <v>2068</v>
      </c>
    </row>
    <row r="185782" spans="1:3" hidden="1" x14ac:dyDescent="0.3">
      <c r="A185782">
        <v>2</v>
      </c>
      <c r="B185782">
        <v>1611383371</v>
      </c>
      <c r="C185782">
        <v>2052</v>
      </c>
    </row>
    <row r="185783" spans="1:3" hidden="1" x14ac:dyDescent="0.3">
      <c r="A185783">
        <v>3</v>
      </c>
      <c r="B185783">
        <v>1611384111</v>
      </c>
      <c r="C185783">
        <v>2035</v>
      </c>
    </row>
    <row r="185784" spans="1:3" hidden="1" x14ac:dyDescent="0.3">
      <c r="A185784">
        <v>0</v>
      </c>
      <c r="B185784">
        <v>1611384863</v>
      </c>
      <c r="C185784">
        <v>2055</v>
      </c>
    </row>
    <row r="185785" spans="1:3" x14ac:dyDescent="0.3">
      <c r="A185785">
        <v>1</v>
      </c>
      <c r="B185785">
        <v>1611385603</v>
      </c>
      <c r="C185785">
        <v>2067</v>
      </c>
    </row>
    <row r="185786" spans="1:3" hidden="1" x14ac:dyDescent="0.3">
      <c r="A185786">
        <v>2</v>
      </c>
      <c r="B185786">
        <v>1611386343</v>
      </c>
      <c r="C185786">
        <v>2050</v>
      </c>
    </row>
    <row r="185787" spans="1:3" hidden="1" x14ac:dyDescent="0.3">
      <c r="A185787">
        <v>3</v>
      </c>
      <c r="B185787">
        <v>1611387083</v>
      </c>
      <c r="C185787">
        <v>2036</v>
      </c>
    </row>
    <row r="185788" spans="1:3" hidden="1" x14ac:dyDescent="0.3">
      <c r="A185788">
        <v>0</v>
      </c>
      <c r="B185788">
        <v>1611387835</v>
      </c>
      <c r="C185788">
        <v>2056</v>
      </c>
    </row>
    <row r="185789" spans="1:3" x14ac:dyDescent="0.3">
      <c r="A185789">
        <v>1</v>
      </c>
      <c r="B185789">
        <v>1611388575</v>
      </c>
      <c r="C185789">
        <v>2068</v>
      </c>
    </row>
    <row r="185790" spans="1:3" hidden="1" x14ac:dyDescent="0.3">
      <c r="A185790">
        <v>2</v>
      </c>
      <c r="B185790">
        <v>1611389315</v>
      </c>
      <c r="C185790">
        <v>2052</v>
      </c>
    </row>
    <row r="185791" spans="1:3" hidden="1" x14ac:dyDescent="0.3">
      <c r="A185791">
        <v>3</v>
      </c>
      <c r="B185791">
        <v>1611390055</v>
      </c>
      <c r="C185791">
        <v>2036</v>
      </c>
    </row>
    <row r="185792" spans="1:3" hidden="1" x14ac:dyDescent="0.3">
      <c r="A185792">
        <v>0</v>
      </c>
      <c r="B185792">
        <v>1611390807</v>
      </c>
      <c r="C185792">
        <v>2056</v>
      </c>
    </row>
    <row r="185793" spans="1:3" x14ac:dyDescent="0.3">
      <c r="A185793">
        <v>1</v>
      </c>
      <c r="B185793">
        <v>1611391547</v>
      </c>
      <c r="C185793">
        <v>2068</v>
      </c>
    </row>
    <row r="185794" spans="1:3" hidden="1" x14ac:dyDescent="0.3">
      <c r="A185794">
        <v>2</v>
      </c>
      <c r="B185794">
        <v>1611392287</v>
      </c>
      <c r="C185794">
        <v>2051</v>
      </c>
    </row>
    <row r="185795" spans="1:3" hidden="1" x14ac:dyDescent="0.3">
      <c r="A185795">
        <v>3</v>
      </c>
      <c r="B185795">
        <v>1611393027</v>
      </c>
      <c r="C185795">
        <v>2035</v>
      </c>
    </row>
    <row r="185796" spans="1:3" hidden="1" x14ac:dyDescent="0.3">
      <c r="A185796">
        <v>0</v>
      </c>
      <c r="B185796">
        <v>1611393779</v>
      </c>
      <c r="C185796">
        <v>2055</v>
      </c>
    </row>
    <row r="185797" spans="1:3" x14ac:dyDescent="0.3">
      <c r="A185797">
        <v>1</v>
      </c>
      <c r="B185797">
        <v>1611394519</v>
      </c>
      <c r="C185797">
        <v>2068</v>
      </c>
    </row>
    <row r="185798" spans="1:3" hidden="1" x14ac:dyDescent="0.3">
      <c r="A185798">
        <v>2</v>
      </c>
      <c r="B185798">
        <v>1611395259</v>
      </c>
      <c r="C185798">
        <v>2051</v>
      </c>
    </row>
    <row r="185799" spans="1:3" hidden="1" x14ac:dyDescent="0.3">
      <c r="A185799">
        <v>3</v>
      </c>
      <c r="B185799">
        <v>1611395999</v>
      </c>
      <c r="C185799">
        <v>2052</v>
      </c>
    </row>
    <row r="185800" spans="1:3" hidden="1" x14ac:dyDescent="0.3">
      <c r="A185800">
        <v>0</v>
      </c>
      <c r="B185800">
        <v>1611396751</v>
      </c>
      <c r="C185800">
        <v>2056</v>
      </c>
    </row>
    <row r="185801" spans="1:3" x14ac:dyDescent="0.3">
      <c r="A185801">
        <v>1</v>
      </c>
      <c r="B185801">
        <v>1611397491</v>
      </c>
      <c r="C185801">
        <v>2067</v>
      </c>
    </row>
    <row r="185802" spans="1:3" hidden="1" x14ac:dyDescent="0.3">
      <c r="A185802">
        <v>2</v>
      </c>
      <c r="B185802">
        <v>1611398231</v>
      </c>
      <c r="C185802">
        <v>2051</v>
      </c>
    </row>
    <row r="185803" spans="1:3" hidden="1" x14ac:dyDescent="0.3">
      <c r="A185803">
        <v>3</v>
      </c>
      <c r="B185803">
        <v>1611398971</v>
      </c>
      <c r="C185803">
        <v>2036</v>
      </c>
    </row>
    <row r="185804" spans="1:3" hidden="1" x14ac:dyDescent="0.3">
      <c r="A185804">
        <v>0</v>
      </c>
      <c r="B185804">
        <v>1611399723</v>
      </c>
      <c r="C185804">
        <v>2056</v>
      </c>
    </row>
    <row r="185805" spans="1:3" x14ac:dyDescent="0.3">
      <c r="A185805">
        <v>1</v>
      </c>
      <c r="B185805">
        <v>1611400463</v>
      </c>
      <c r="C185805">
        <v>2052</v>
      </c>
    </row>
    <row r="185806" spans="1:3" hidden="1" x14ac:dyDescent="0.3">
      <c r="A185806">
        <v>2</v>
      </c>
      <c r="B185806">
        <v>1611401203</v>
      </c>
      <c r="C185806">
        <v>2052</v>
      </c>
    </row>
    <row r="185807" spans="1:3" hidden="1" x14ac:dyDescent="0.3">
      <c r="A185807">
        <v>3</v>
      </c>
      <c r="B185807">
        <v>1611401943</v>
      </c>
      <c r="C185807">
        <v>2035</v>
      </c>
    </row>
    <row r="185808" spans="1:3" hidden="1" x14ac:dyDescent="0.3">
      <c r="A185808">
        <v>0</v>
      </c>
      <c r="B185808">
        <v>1611402695</v>
      </c>
      <c r="C185808">
        <v>2055</v>
      </c>
    </row>
    <row r="185809" spans="1:3" x14ac:dyDescent="0.3">
      <c r="A185809">
        <v>1</v>
      </c>
      <c r="B185809">
        <v>1611403435</v>
      </c>
      <c r="C185809">
        <v>2068</v>
      </c>
    </row>
    <row r="185810" spans="1:3" hidden="1" x14ac:dyDescent="0.3">
      <c r="A185810">
        <v>2</v>
      </c>
      <c r="B185810">
        <v>1611404175</v>
      </c>
      <c r="C185810">
        <v>2052</v>
      </c>
    </row>
    <row r="185811" spans="1:3" hidden="1" x14ac:dyDescent="0.3">
      <c r="A185811">
        <v>3</v>
      </c>
      <c r="B185811">
        <v>1611404915</v>
      </c>
      <c r="C185811">
        <v>2035</v>
      </c>
    </row>
    <row r="185812" spans="1:3" hidden="1" x14ac:dyDescent="0.3">
      <c r="A185812">
        <v>0</v>
      </c>
      <c r="B185812">
        <v>1611405667</v>
      </c>
      <c r="C185812">
        <v>2056</v>
      </c>
    </row>
    <row r="185813" spans="1:3" x14ac:dyDescent="0.3">
      <c r="A185813">
        <v>1</v>
      </c>
      <c r="B185813">
        <v>1611406407</v>
      </c>
      <c r="C185813">
        <v>2068</v>
      </c>
    </row>
    <row r="185814" spans="1:3" hidden="1" x14ac:dyDescent="0.3">
      <c r="A185814">
        <v>2</v>
      </c>
      <c r="B185814">
        <v>1611407147</v>
      </c>
      <c r="C185814">
        <v>2051</v>
      </c>
    </row>
    <row r="185815" spans="1:3" hidden="1" x14ac:dyDescent="0.3">
      <c r="A185815">
        <v>3</v>
      </c>
      <c r="B185815">
        <v>1611407887</v>
      </c>
      <c r="C185815">
        <v>2035</v>
      </c>
    </row>
    <row r="185816" spans="1:3" hidden="1" x14ac:dyDescent="0.3">
      <c r="A185816">
        <v>0</v>
      </c>
      <c r="B185816">
        <v>1611408639</v>
      </c>
      <c r="C185816">
        <v>2056</v>
      </c>
    </row>
    <row r="185817" spans="1:3" x14ac:dyDescent="0.3">
      <c r="A185817">
        <v>1</v>
      </c>
      <c r="B185817">
        <v>1611409379</v>
      </c>
      <c r="C185817">
        <v>2066</v>
      </c>
    </row>
    <row r="185818" spans="1:3" hidden="1" x14ac:dyDescent="0.3">
      <c r="A185818">
        <v>2</v>
      </c>
      <c r="B185818">
        <v>1611410119</v>
      </c>
      <c r="C185818">
        <v>2051</v>
      </c>
    </row>
    <row r="185819" spans="1:3" hidden="1" x14ac:dyDescent="0.3">
      <c r="A185819">
        <v>3</v>
      </c>
      <c r="B185819">
        <v>1611410859</v>
      </c>
      <c r="C185819">
        <v>2036</v>
      </c>
    </row>
    <row r="185820" spans="1:3" hidden="1" x14ac:dyDescent="0.3">
      <c r="A185820">
        <v>0</v>
      </c>
      <c r="B185820">
        <v>1611411611</v>
      </c>
      <c r="C185820">
        <v>2056</v>
      </c>
    </row>
    <row r="185821" spans="1:3" x14ac:dyDescent="0.3">
      <c r="A185821">
        <v>1</v>
      </c>
      <c r="B185821">
        <v>1611412351</v>
      </c>
      <c r="C185821">
        <v>2069</v>
      </c>
    </row>
    <row r="185822" spans="1:3" hidden="1" x14ac:dyDescent="0.3">
      <c r="A185822">
        <v>2</v>
      </c>
      <c r="B185822">
        <v>1611413091</v>
      </c>
      <c r="C185822">
        <v>2052</v>
      </c>
    </row>
    <row r="185823" spans="1:3" hidden="1" x14ac:dyDescent="0.3">
      <c r="A185823">
        <v>3</v>
      </c>
      <c r="B185823">
        <v>1611413831</v>
      </c>
      <c r="C185823">
        <v>2035</v>
      </c>
    </row>
    <row r="185824" spans="1:3" hidden="1" x14ac:dyDescent="0.3">
      <c r="A185824">
        <v>0</v>
      </c>
      <c r="B185824">
        <v>1611414583</v>
      </c>
      <c r="C185824">
        <v>2055</v>
      </c>
    </row>
    <row r="185825" spans="1:3" x14ac:dyDescent="0.3">
      <c r="A185825">
        <v>1</v>
      </c>
      <c r="B185825">
        <v>1611415323</v>
      </c>
      <c r="C185825">
        <v>2068</v>
      </c>
    </row>
    <row r="185826" spans="1:3" hidden="1" x14ac:dyDescent="0.3">
      <c r="A185826">
        <v>2</v>
      </c>
      <c r="B185826">
        <v>1611416063</v>
      </c>
      <c r="C185826">
        <v>2052</v>
      </c>
    </row>
    <row r="185827" spans="1:3" hidden="1" x14ac:dyDescent="0.3">
      <c r="A185827">
        <v>3</v>
      </c>
      <c r="B185827">
        <v>1611416803</v>
      </c>
      <c r="C185827">
        <v>2035</v>
      </c>
    </row>
    <row r="185828" spans="1:3" hidden="1" x14ac:dyDescent="0.3">
      <c r="A185828">
        <v>0</v>
      </c>
      <c r="B185828">
        <v>1611417555</v>
      </c>
      <c r="C185828">
        <v>2056</v>
      </c>
    </row>
    <row r="185829" spans="1:3" x14ac:dyDescent="0.3">
      <c r="A185829">
        <v>1</v>
      </c>
      <c r="B185829">
        <v>1611418295</v>
      </c>
      <c r="C185829">
        <v>2068</v>
      </c>
    </row>
    <row r="185830" spans="1:3" hidden="1" x14ac:dyDescent="0.3">
      <c r="A185830">
        <v>2</v>
      </c>
      <c r="B185830">
        <v>1611419035</v>
      </c>
      <c r="C185830">
        <v>2052</v>
      </c>
    </row>
    <row r="185831" spans="1:3" hidden="1" x14ac:dyDescent="0.3">
      <c r="A185831">
        <v>3</v>
      </c>
      <c r="B185831">
        <v>1611419775</v>
      </c>
      <c r="C185831">
        <v>2035</v>
      </c>
    </row>
    <row r="185832" spans="1:3" hidden="1" x14ac:dyDescent="0.3">
      <c r="A185832">
        <v>0</v>
      </c>
      <c r="B185832">
        <v>1611420527</v>
      </c>
      <c r="C185832">
        <v>2056</v>
      </c>
    </row>
    <row r="185833" spans="1:3" x14ac:dyDescent="0.3">
      <c r="A185833">
        <v>1</v>
      </c>
      <c r="B185833">
        <v>1611421267</v>
      </c>
      <c r="C185833">
        <v>2067</v>
      </c>
    </row>
    <row r="185834" spans="1:3" hidden="1" x14ac:dyDescent="0.3">
      <c r="A185834">
        <v>2</v>
      </c>
      <c r="B185834">
        <v>1611422007</v>
      </c>
      <c r="C185834">
        <v>2051</v>
      </c>
    </row>
    <row r="185835" spans="1:3" hidden="1" x14ac:dyDescent="0.3">
      <c r="A185835">
        <v>3</v>
      </c>
      <c r="B185835">
        <v>1611422747</v>
      </c>
      <c r="C185835">
        <v>2035</v>
      </c>
    </row>
    <row r="185836" spans="1:3" hidden="1" x14ac:dyDescent="0.3">
      <c r="A185836">
        <v>0</v>
      </c>
      <c r="B185836">
        <v>1611423499</v>
      </c>
      <c r="C185836">
        <v>2057</v>
      </c>
    </row>
    <row r="185837" spans="1:3" x14ac:dyDescent="0.3">
      <c r="A185837">
        <v>1</v>
      </c>
      <c r="B185837">
        <v>1611424239</v>
      </c>
      <c r="C185837">
        <v>2068</v>
      </c>
    </row>
    <row r="185838" spans="1:3" hidden="1" x14ac:dyDescent="0.3">
      <c r="A185838">
        <v>2</v>
      </c>
      <c r="B185838">
        <v>1611424979</v>
      </c>
      <c r="C185838">
        <v>2052</v>
      </c>
    </row>
    <row r="185839" spans="1:3" hidden="1" x14ac:dyDescent="0.3">
      <c r="A185839">
        <v>3</v>
      </c>
      <c r="B185839">
        <v>1611425719</v>
      </c>
      <c r="C185839">
        <v>2035</v>
      </c>
    </row>
    <row r="185840" spans="1:3" hidden="1" x14ac:dyDescent="0.3">
      <c r="A185840">
        <v>0</v>
      </c>
      <c r="B185840">
        <v>1611426471</v>
      </c>
      <c r="C185840">
        <v>2055</v>
      </c>
    </row>
    <row r="185841" spans="1:3" x14ac:dyDescent="0.3">
      <c r="A185841">
        <v>1</v>
      </c>
      <c r="B185841">
        <v>1611427211</v>
      </c>
      <c r="C185841">
        <v>2068</v>
      </c>
    </row>
    <row r="185842" spans="1:3" hidden="1" x14ac:dyDescent="0.3">
      <c r="A185842">
        <v>2</v>
      </c>
      <c r="B185842">
        <v>1611427951</v>
      </c>
      <c r="C185842">
        <v>2052</v>
      </c>
    </row>
    <row r="185843" spans="1:3" hidden="1" x14ac:dyDescent="0.3">
      <c r="A185843">
        <v>3</v>
      </c>
      <c r="B185843">
        <v>1611428691</v>
      </c>
      <c r="C185843">
        <v>2035</v>
      </c>
    </row>
    <row r="185844" spans="1:3" hidden="1" x14ac:dyDescent="0.3">
      <c r="A185844">
        <v>0</v>
      </c>
      <c r="B185844">
        <v>1611429443</v>
      </c>
      <c r="C185844">
        <v>2057</v>
      </c>
    </row>
    <row r="185845" spans="1:3" x14ac:dyDescent="0.3">
      <c r="A185845">
        <v>1</v>
      </c>
      <c r="B185845">
        <v>1611430183</v>
      </c>
      <c r="C185845">
        <v>2068</v>
      </c>
    </row>
    <row r="185846" spans="1:3" hidden="1" x14ac:dyDescent="0.3">
      <c r="A185846">
        <v>2</v>
      </c>
      <c r="B185846">
        <v>1611430923</v>
      </c>
      <c r="C185846">
        <v>2051</v>
      </c>
    </row>
    <row r="185847" spans="1:3" hidden="1" x14ac:dyDescent="0.3">
      <c r="A185847">
        <v>3</v>
      </c>
      <c r="B185847">
        <v>1611431663</v>
      </c>
      <c r="C185847">
        <v>2036</v>
      </c>
    </row>
    <row r="185848" spans="1:3" hidden="1" x14ac:dyDescent="0.3">
      <c r="A185848">
        <v>0</v>
      </c>
      <c r="B185848">
        <v>1611432415</v>
      </c>
      <c r="C185848">
        <v>2057</v>
      </c>
    </row>
    <row r="185849" spans="1:3" x14ac:dyDescent="0.3">
      <c r="A185849">
        <v>1</v>
      </c>
      <c r="B185849">
        <v>1611433155</v>
      </c>
      <c r="C185849">
        <v>2067</v>
      </c>
    </row>
    <row r="185850" spans="1:3" hidden="1" x14ac:dyDescent="0.3">
      <c r="A185850">
        <v>2</v>
      </c>
      <c r="B185850">
        <v>1611433895</v>
      </c>
      <c r="C185850">
        <v>2051</v>
      </c>
    </row>
    <row r="185851" spans="1:3" hidden="1" x14ac:dyDescent="0.3">
      <c r="A185851">
        <v>3</v>
      </c>
      <c r="B185851">
        <v>1611434635</v>
      </c>
      <c r="C185851">
        <v>2035</v>
      </c>
    </row>
    <row r="185852" spans="1:3" hidden="1" x14ac:dyDescent="0.3">
      <c r="A185852">
        <v>0</v>
      </c>
      <c r="B185852">
        <v>1611435387</v>
      </c>
      <c r="C185852">
        <v>2056</v>
      </c>
    </row>
    <row r="185853" spans="1:3" x14ac:dyDescent="0.3">
      <c r="A185853">
        <v>1</v>
      </c>
      <c r="B185853">
        <v>1611436127</v>
      </c>
      <c r="C185853">
        <v>2067</v>
      </c>
    </row>
    <row r="185854" spans="1:3" hidden="1" x14ac:dyDescent="0.3">
      <c r="A185854">
        <v>2</v>
      </c>
      <c r="B185854">
        <v>1611436867</v>
      </c>
      <c r="C185854">
        <v>2051</v>
      </c>
    </row>
    <row r="185855" spans="1:3" hidden="1" x14ac:dyDescent="0.3">
      <c r="A185855">
        <v>3</v>
      </c>
      <c r="B185855">
        <v>1611437607</v>
      </c>
      <c r="C185855">
        <v>2035</v>
      </c>
    </row>
    <row r="185856" spans="1:3" hidden="1" x14ac:dyDescent="0.3">
      <c r="A185856">
        <v>0</v>
      </c>
      <c r="B185856">
        <v>1611438359</v>
      </c>
      <c r="C185856">
        <v>2055</v>
      </c>
    </row>
    <row r="185857" spans="1:3" x14ac:dyDescent="0.3">
      <c r="A185857">
        <v>1</v>
      </c>
      <c r="B185857">
        <v>1611439099</v>
      </c>
      <c r="C185857">
        <v>2068</v>
      </c>
    </row>
    <row r="185858" spans="1:3" hidden="1" x14ac:dyDescent="0.3">
      <c r="A185858">
        <v>2</v>
      </c>
      <c r="B185858">
        <v>1611439839</v>
      </c>
      <c r="C185858">
        <v>2052</v>
      </c>
    </row>
    <row r="185859" spans="1:3" hidden="1" x14ac:dyDescent="0.3">
      <c r="A185859">
        <v>3</v>
      </c>
      <c r="B185859">
        <v>1611440579</v>
      </c>
      <c r="C185859">
        <v>2035</v>
      </c>
    </row>
    <row r="185860" spans="1:3" hidden="1" x14ac:dyDescent="0.3">
      <c r="A185860">
        <v>0</v>
      </c>
      <c r="B185860">
        <v>1611441331</v>
      </c>
      <c r="C185860">
        <v>2055</v>
      </c>
    </row>
    <row r="185861" spans="1:3" x14ac:dyDescent="0.3">
      <c r="A185861">
        <v>1</v>
      </c>
      <c r="B185861">
        <v>1611442071</v>
      </c>
      <c r="C185861">
        <v>2068</v>
      </c>
    </row>
    <row r="185862" spans="1:3" hidden="1" x14ac:dyDescent="0.3">
      <c r="A185862">
        <v>2</v>
      </c>
      <c r="B185862">
        <v>1611442811</v>
      </c>
      <c r="C185862">
        <v>2051</v>
      </c>
    </row>
    <row r="185863" spans="1:3" hidden="1" x14ac:dyDescent="0.3">
      <c r="A185863">
        <v>3</v>
      </c>
      <c r="B185863">
        <v>1611443551</v>
      </c>
      <c r="C185863">
        <v>2035</v>
      </c>
    </row>
    <row r="185864" spans="1:3" hidden="1" x14ac:dyDescent="0.3">
      <c r="A185864">
        <v>0</v>
      </c>
      <c r="B185864">
        <v>1611444303</v>
      </c>
      <c r="C185864">
        <v>2057</v>
      </c>
    </row>
    <row r="185865" spans="1:3" x14ac:dyDescent="0.3">
      <c r="A185865">
        <v>1</v>
      </c>
      <c r="B185865">
        <v>1611445043</v>
      </c>
      <c r="C185865">
        <v>2068</v>
      </c>
    </row>
    <row r="185866" spans="1:3" hidden="1" x14ac:dyDescent="0.3">
      <c r="A185866">
        <v>2</v>
      </c>
      <c r="B185866">
        <v>1611445783</v>
      </c>
      <c r="C185866">
        <v>2050</v>
      </c>
    </row>
    <row r="185867" spans="1:3" hidden="1" x14ac:dyDescent="0.3">
      <c r="A185867">
        <v>3</v>
      </c>
      <c r="B185867">
        <v>1611446523</v>
      </c>
      <c r="C185867">
        <v>2036</v>
      </c>
    </row>
    <row r="185868" spans="1:3" hidden="1" x14ac:dyDescent="0.3">
      <c r="A185868">
        <v>0</v>
      </c>
      <c r="B185868">
        <v>1611447275</v>
      </c>
      <c r="C185868">
        <v>2056</v>
      </c>
    </row>
    <row r="185869" spans="1:3" x14ac:dyDescent="0.3">
      <c r="A185869">
        <v>1</v>
      </c>
      <c r="B185869">
        <v>1611448015</v>
      </c>
      <c r="C185869">
        <v>2067</v>
      </c>
    </row>
    <row r="185870" spans="1:3" hidden="1" x14ac:dyDescent="0.3">
      <c r="A185870">
        <v>2</v>
      </c>
      <c r="B185870">
        <v>1611448755</v>
      </c>
      <c r="C185870">
        <v>2051</v>
      </c>
    </row>
    <row r="185871" spans="1:3" hidden="1" x14ac:dyDescent="0.3">
      <c r="A185871">
        <v>3</v>
      </c>
      <c r="B185871">
        <v>1611449495</v>
      </c>
      <c r="C185871">
        <v>2035</v>
      </c>
    </row>
    <row r="185872" spans="1:3" hidden="1" x14ac:dyDescent="0.3">
      <c r="A185872">
        <v>0</v>
      </c>
      <c r="B185872">
        <v>1611450247</v>
      </c>
      <c r="C185872">
        <v>2055</v>
      </c>
    </row>
    <row r="185873" spans="1:3" x14ac:dyDescent="0.3">
      <c r="A185873">
        <v>1</v>
      </c>
      <c r="B185873">
        <v>1611450987</v>
      </c>
      <c r="C185873">
        <v>2068</v>
      </c>
    </row>
    <row r="185874" spans="1:3" hidden="1" x14ac:dyDescent="0.3">
      <c r="A185874">
        <v>2</v>
      </c>
      <c r="B185874">
        <v>1611451727</v>
      </c>
      <c r="C185874">
        <v>2052</v>
      </c>
    </row>
    <row r="185875" spans="1:3" hidden="1" x14ac:dyDescent="0.3">
      <c r="A185875">
        <v>3</v>
      </c>
      <c r="B185875">
        <v>1611452467</v>
      </c>
      <c r="C185875">
        <v>2035</v>
      </c>
    </row>
    <row r="185876" spans="1:3" hidden="1" x14ac:dyDescent="0.3">
      <c r="A185876">
        <v>0</v>
      </c>
      <c r="B185876">
        <v>1611453219</v>
      </c>
      <c r="C185876">
        <v>2056</v>
      </c>
    </row>
    <row r="185877" spans="1:3" x14ac:dyDescent="0.3">
      <c r="A185877">
        <v>1</v>
      </c>
      <c r="B185877">
        <v>1611453959</v>
      </c>
      <c r="C185877">
        <v>2068</v>
      </c>
    </row>
    <row r="185878" spans="1:3" hidden="1" x14ac:dyDescent="0.3">
      <c r="A185878">
        <v>2</v>
      </c>
      <c r="B185878">
        <v>1611454699</v>
      </c>
      <c r="C185878">
        <v>2051</v>
      </c>
    </row>
    <row r="185879" spans="1:3" hidden="1" x14ac:dyDescent="0.3">
      <c r="A185879">
        <v>3</v>
      </c>
      <c r="B185879">
        <v>1611455439</v>
      </c>
      <c r="C185879">
        <v>2036</v>
      </c>
    </row>
    <row r="185880" spans="1:3" hidden="1" x14ac:dyDescent="0.3">
      <c r="A185880">
        <v>0</v>
      </c>
      <c r="B185880">
        <v>1611456191</v>
      </c>
      <c r="C185880">
        <v>2056</v>
      </c>
    </row>
    <row r="185881" spans="1:3" x14ac:dyDescent="0.3">
      <c r="A185881">
        <v>1</v>
      </c>
      <c r="B185881">
        <v>1611456931</v>
      </c>
      <c r="C185881">
        <v>2069</v>
      </c>
    </row>
    <row r="185882" spans="1:3" hidden="1" x14ac:dyDescent="0.3">
      <c r="A185882">
        <v>2</v>
      </c>
      <c r="B185882">
        <v>1611457671</v>
      </c>
      <c r="C185882">
        <v>2051</v>
      </c>
    </row>
    <row r="185883" spans="1:3" hidden="1" x14ac:dyDescent="0.3">
      <c r="A185883">
        <v>3</v>
      </c>
      <c r="B185883">
        <v>1611458411</v>
      </c>
      <c r="C185883">
        <v>2036</v>
      </c>
    </row>
    <row r="185884" spans="1:3" hidden="1" x14ac:dyDescent="0.3">
      <c r="A185884">
        <v>0</v>
      </c>
      <c r="B185884">
        <v>1611459163</v>
      </c>
      <c r="C185884">
        <v>2054</v>
      </c>
    </row>
    <row r="185885" spans="1:3" x14ac:dyDescent="0.3">
      <c r="A185885">
        <v>1</v>
      </c>
      <c r="B185885">
        <v>1611459903</v>
      </c>
      <c r="C185885">
        <v>2068</v>
      </c>
    </row>
    <row r="185886" spans="1:3" hidden="1" x14ac:dyDescent="0.3">
      <c r="A185886">
        <v>2</v>
      </c>
      <c r="B185886">
        <v>1611460643</v>
      </c>
      <c r="C185886">
        <v>2051</v>
      </c>
    </row>
    <row r="185887" spans="1:3" hidden="1" x14ac:dyDescent="0.3">
      <c r="A185887">
        <v>3</v>
      </c>
      <c r="B185887">
        <v>1611461383</v>
      </c>
      <c r="C185887">
        <v>2035</v>
      </c>
    </row>
    <row r="185888" spans="1:3" hidden="1" x14ac:dyDescent="0.3">
      <c r="A185888">
        <v>0</v>
      </c>
      <c r="B185888">
        <v>1611462135</v>
      </c>
      <c r="C185888">
        <v>2056</v>
      </c>
    </row>
    <row r="185889" spans="1:3" x14ac:dyDescent="0.3">
      <c r="A185889">
        <v>1</v>
      </c>
      <c r="B185889">
        <v>1611462875</v>
      </c>
      <c r="C185889">
        <v>2066</v>
      </c>
    </row>
    <row r="185890" spans="1:3" hidden="1" x14ac:dyDescent="0.3">
      <c r="A185890">
        <v>2</v>
      </c>
      <c r="B185890">
        <v>1611463615</v>
      </c>
      <c r="C185890">
        <v>2052</v>
      </c>
    </row>
    <row r="185891" spans="1:3" hidden="1" x14ac:dyDescent="0.3">
      <c r="A185891">
        <v>3</v>
      </c>
      <c r="B185891">
        <v>1611464355</v>
      </c>
      <c r="C185891">
        <v>2034</v>
      </c>
    </row>
    <row r="185892" spans="1:3" hidden="1" x14ac:dyDescent="0.3">
      <c r="A185892">
        <v>0</v>
      </c>
      <c r="B185892">
        <v>1611465107</v>
      </c>
      <c r="C185892">
        <v>2056</v>
      </c>
    </row>
    <row r="185893" spans="1:3" x14ac:dyDescent="0.3">
      <c r="A185893">
        <v>1</v>
      </c>
      <c r="B185893">
        <v>1611465847</v>
      </c>
      <c r="C185893">
        <v>2068</v>
      </c>
    </row>
    <row r="185894" spans="1:3" hidden="1" x14ac:dyDescent="0.3">
      <c r="A185894">
        <v>2</v>
      </c>
      <c r="B185894">
        <v>1611466587</v>
      </c>
      <c r="C185894">
        <v>2051</v>
      </c>
    </row>
    <row r="185895" spans="1:3" hidden="1" x14ac:dyDescent="0.3">
      <c r="A185895">
        <v>3</v>
      </c>
      <c r="B185895">
        <v>1611467327</v>
      </c>
      <c r="C185895">
        <v>2035</v>
      </c>
    </row>
    <row r="185896" spans="1:3" hidden="1" x14ac:dyDescent="0.3">
      <c r="A185896">
        <v>0</v>
      </c>
      <c r="B185896">
        <v>1611468079</v>
      </c>
      <c r="C185896">
        <v>2057</v>
      </c>
    </row>
    <row r="185897" spans="1:3" x14ac:dyDescent="0.3">
      <c r="A185897">
        <v>1</v>
      </c>
      <c r="B185897">
        <v>1611468819</v>
      </c>
      <c r="C185897">
        <v>2068</v>
      </c>
    </row>
    <row r="185898" spans="1:3" hidden="1" x14ac:dyDescent="0.3">
      <c r="A185898">
        <v>2</v>
      </c>
      <c r="B185898">
        <v>1611469559</v>
      </c>
      <c r="C185898">
        <v>2051</v>
      </c>
    </row>
    <row r="185899" spans="1:3" hidden="1" x14ac:dyDescent="0.3">
      <c r="A185899">
        <v>3</v>
      </c>
      <c r="B185899">
        <v>1611470299</v>
      </c>
      <c r="C185899">
        <v>2036</v>
      </c>
    </row>
    <row r="185900" spans="1:3" hidden="1" x14ac:dyDescent="0.3">
      <c r="A185900">
        <v>0</v>
      </c>
      <c r="B185900">
        <v>1611471051</v>
      </c>
      <c r="C185900">
        <v>2055</v>
      </c>
    </row>
    <row r="185901" spans="1:3" x14ac:dyDescent="0.3">
      <c r="A185901">
        <v>1</v>
      </c>
      <c r="B185901">
        <v>1611471791</v>
      </c>
      <c r="C185901">
        <v>2068</v>
      </c>
    </row>
    <row r="185902" spans="1:3" hidden="1" x14ac:dyDescent="0.3">
      <c r="A185902">
        <v>2</v>
      </c>
      <c r="B185902">
        <v>1611472531</v>
      </c>
      <c r="C185902">
        <v>2052</v>
      </c>
    </row>
    <row r="185903" spans="1:3" hidden="1" x14ac:dyDescent="0.3">
      <c r="A185903">
        <v>3</v>
      </c>
      <c r="B185903">
        <v>1611473271</v>
      </c>
      <c r="C185903">
        <v>2026</v>
      </c>
    </row>
    <row r="185904" spans="1:3" hidden="1" x14ac:dyDescent="0.3">
      <c r="A185904">
        <v>0</v>
      </c>
      <c r="B185904">
        <v>1611474023</v>
      </c>
      <c r="C185904">
        <v>2056</v>
      </c>
    </row>
    <row r="185905" spans="1:3" x14ac:dyDescent="0.3">
      <c r="A185905">
        <v>1</v>
      </c>
      <c r="B185905">
        <v>1611474763</v>
      </c>
      <c r="C185905">
        <v>2067</v>
      </c>
    </row>
    <row r="185906" spans="1:3" hidden="1" x14ac:dyDescent="0.3">
      <c r="A185906">
        <v>2</v>
      </c>
      <c r="B185906">
        <v>1611475503</v>
      </c>
      <c r="C185906">
        <v>2052</v>
      </c>
    </row>
    <row r="185907" spans="1:3" hidden="1" x14ac:dyDescent="0.3">
      <c r="A185907">
        <v>3</v>
      </c>
      <c r="B185907">
        <v>1611476243</v>
      </c>
      <c r="C185907">
        <v>2037</v>
      </c>
    </row>
    <row r="185908" spans="1:3" hidden="1" x14ac:dyDescent="0.3">
      <c r="A185908">
        <v>0</v>
      </c>
      <c r="B185908">
        <v>1611476995</v>
      </c>
      <c r="C185908">
        <v>2056</v>
      </c>
    </row>
    <row r="185909" spans="1:3" x14ac:dyDescent="0.3">
      <c r="A185909">
        <v>1</v>
      </c>
      <c r="B185909">
        <v>1611477735</v>
      </c>
      <c r="C185909">
        <v>2067</v>
      </c>
    </row>
    <row r="185910" spans="1:3" hidden="1" x14ac:dyDescent="0.3">
      <c r="A185910">
        <v>2</v>
      </c>
      <c r="B185910">
        <v>1611478475</v>
      </c>
      <c r="C185910">
        <v>2052</v>
      </c>
    </row>
    <row r="185911" spans="1:3" hidden="1" x14ac:dyDescent="0.3">
      <c r="A185911">
        <v>3</v>
      </c>
      <c r="B185911">
        <v>1611479215</v>
      </c>
      <c r="C185911">
        <v>2036</v>
      </c>
    </row>
    <row r="185912" spans="1:3" hidden="1" x14ac:dyDescent="0.3">
      <c r="A185912">
        <v>0</v>
      </c>
      <c r="B185912">
        <v>1611479967</v>
      </c>
      <c r="C185912">
        <v>2055</v>
      </c>
    </row>
    <row r="185913" spans="1:3" x14ac:dyDescent="0.3">
      <c r="A185913">
        <v>1</v>
      </c>
      <c r="B185913">
        <v>1611480707</v>
      </c>
      <c r="C185913">
        <v>2067</v>
      </c>
    </row>
    <row r="185914" spans="1:3" hidden="1" x14ac:dyDescent="0.3">
      <c r="A185914">
        <v>2</v>
      </c>
      <c r="B185914">
        <v>1611481447</v>
      </c>
      <c r="C185914">
        <v>2051</v>
      </c>
    </row>
    <row r="185915" spans="1:3" hidden="1" x14ac:dyDescent="0.3">
      <c r="A185915">
        <v>3</v>
      </c>
      <c r="B185915">
        <v>1611482187</v>
      </c>
      <c r="C185915">
        <v>2036</v>
      </c>
    </row>
    <row r="185916" spans="1:3" hidden="1" x14ac:dyDescent="0.3">
      <c r="A185916">
        <v>0</v>
      </c>
      <c r="B185916">
        <v>1611482939</v>
      </c>
      <c r="C185916">
        <v>2056</v>
      </c>
    </row>
    <row r="185917" spans="1:3" x14ac:dyDescent="0.3">
      <c r="A185917">
        <v>1</v>
      </c>
      <c r="B185917">
        <v>1611483679</v>
      </c>
      <c r="C185917">
        <v>2068</v>
      </c>
    </row>
    <row r="185918" spans="1:3" hidden="1" x14ac:dyDescent="0.3">
      <c r="A185918">
        <v>2</v>
      </c>
      <c r="B185918">
        <v>1611484419</v>
      </c>
      <c r="C185918">
        <v>2051</v>
      </c>
    </row>
    <row r="185919" spans="1:3" hidden="1" x14ac:dyDescent="0.3">
      <c r="A185919">
        <v>3</v>
      </c>
      <c r="B185919">
        <v>1611485159</v>
      </c>
      <c r="C185919">
        <v>2032</v>
      </c>
    </row>
    <row r="185920" spans="1:3" hidden="1" x14ac:dyDescent="0.3">
      <c r="A185920">
        <v>0</v>
      </c>
      <c r="B185920">
        <v>1611485911</v>
      </c>
      <c r="C185920">
        <v>2056</v>
      </c>
    </row>
    <row r="185921" spans="1:3" x14ac:dyDescent="0.3">
      <c r="A185921">
        <v>1</v>
      </c>
      <c r="B185921">
        <v>1611486651</v>
      </c>
      <c r="C185921">
        <v>2066</v>
      </c>
    </row>
    <row r="185922" spans="1:3" hidden="1" x14ac:dyDescent="0.3">
      <c r="A185922">
        <v>2</v>
      </c>
      <c r="B185922">
        <v>1611487391</v>
      </c>
      <c r="C185922">
        <v>2051</v>
      </c>
    </row>
    <row r="185923" spans="1:3" hidden="1" x14ac:dyDescent="0.3">
      <c r="A185923">
        <v>3</v>
      </c>
      <c r="B185923">
        <v>1611488131</v>
      </c>
      <c r="C185923">
        <v>2035</v>
      </c>
    </row>
    <row r="185924" spans="1:3" hidden="1" x14ac:dyDescent="0.3">
      <c r="A185924">
        <v>0</v>
      </c>
      <c r="B185924">
        <v>1611488883</v>
      </c>
      <c r="C185924">
        <v>2057</v>
      </c>
    </row>
    <row r="185925" spans="1:3" x14ac:dyDescent="0.3">
      <c r="A185925">
        <v>1</v>
      </c>
      <c r="B185925">
        <v>1611489623</v>
      </c>
      <c r="C185925">
        <v>2070</v>
      </c>
    </row>
    <row r="185926" spans="1:3" hidden="1" x14ac:dyDescent="0.3">
      <c r="A185926">
        <v>2</v>
      </c>
      <c r="B185926">
        <v>1611490363</v>
      </c>
      <c r="C185926">
        <v>2051</v>
      </c>
    </row>
    <row r="185927" spans="1:3" hidden="1" x14ac:dyDescent="0.3">
      <c r="A185927">
        <v>3</v>
      </c>
      <c r="B185927">
        <v>1611491103</v>
      </c>
      <c r="C185927">
        <v>2035</v>
      </c>
    </row>
    <row r="185928" spans="1:3" hidden="1" x14ac:dyDescent="0.3">
      <c r="A185928">
        <v>0</v>
      </c>
      <c r="B185928">
        <v>1611491855</v>
      </c>
      <c r="C185928">
        <v>2057</v>
      </c>
    </row>
    <row r="185929" spans="1:3" x14ac:dyDescent="0.3">
      <c r="A185929">
        <v>1</v>
      </c>
      <c r="B185929">
        <v>1611492595</v>
      </c>
      <c r="C185929">
        <v>2067</v>
      </c>
    </row>
    <row r="185930" spans="1:3" hidden="1" x14ac:dyDescent="0.3">
      <c r="A185930">
        <v>2</v>
      </c>
      <c r="B185930">
        <v>1611493335</v>
      </c>
      <c r="C185930">
        <v>2051</v>
      </c>
    </row>
    <row r="185931" spans="1:3" hidden="1" x14ac:dyDescent="0.3">
      <c r="A185931">
        <v>3</v>
      </c>
      <c r="B185931">
        <v>1611494075</v>
      </c>
      <c r="C185931">
        <v>2036</v>
      </c>
    </row>
    <row r="185932" spans="1:3" hidden="1" x14ac:dyDescent="0.3">
      <c r="A185932">
        <v>0</v>
      </c>
      <c r="B185932">
        <v>1611494827</v>
      </c>
      <c r="C185932">
        <v>2055</v>
      </c>
    </row>
    <row r="185933" spans="1:3" x14ac:dyDescent="0.3">
      <c r="A185933">
        <v>1</v>
      </c>
      <c r="B185933">
        <v>1611495567</v>
      </c>
      <c r="C185933">
        <v>2069</v>
      </c>
    </row>
    <row r="185934" spans="1:3" hidden="1" x14ac:dyDescent="0.3">
      <c r="A185934">
        <v>2</v>
      </c>
      <c r="B185934">
        <v>1611496307</v>
      </c>
      <c r="C185934">
        <v>2053</v>
      </c>
    </row>
    <row r="185935" spans="1:3" hidden="1" x14ac:dyDescent="0.3">
      <c r="A185935">
        <v>3</v>
      </c>
      <c r="B185935">
        <v>1611497047</v>
      </c>
      <c r="C185935">
        <v>2035</v>
      </c>
    </row>
    <row r="185936" spans="1:3" hidden="1" x14ac:dyDescent="0.3">
      <c r="A185936">
        <v>0</v>
      </c>
      <c r="B185936">
        <v>1611497799</v>
      </c>
      <c r="C185936">
        <v>2055</v>
      </c>
    </row>
    <row r="185937" spans="1:3" x14ac:dyDescent="0.3">
      <c r="A185937">
        <v>1</v>
      </c>
      <c r="B185937">
        <v>1611498539</v>
      </c>
      <c r="C185937">
        <v>2067</v>
      </c>
    </row>
    <row r="185938" spans="1:3" hidden="1" x14ac:dyDescent="0.3">
      <c r="A185938">
        <v>2</v>
      </c>
      <c r="B185938">
        <v>1611499279</v>
      </c>
      <c r="C185938">
        <v>2052</v>
      </c>
    </row>
    <row r="185939" spans="1:3" hidden="1" x14ac:dyDescent="0.3">
      <c r="A185939">
        <v>3</v>
      </c>
      <c r="B185939">
        <v>1611500019</v>
      </c>
      <c r="C185939">
        <v>2035</v>
      </c>
    </row>
    <row r="185940" spans="1:3" hidden="1" x14ac:dyDescent="0.3">
      <c r="A185940">
        <v>0</v>
      </c>
      <c r="B185940">
        <v>1611500771</v>
      </c>
      <c r="C185940">
        <v>2053</v>
      </c>
    </row>
    <row r="185941" spans="1:3" x14ac:dyDescent="0.3">
      <c r="A185941">
        <v>1</v>
      </c>
      <c r="B185941">
        <v>1611501511</v>
      </c>
      <c r="C185941">
        <v>2067</v>
      </c>
    </row>
    <row r="185942" spans="1:3" hidden="1" x14ac:dyDescent="0.3">
      <c r="A185942">
        <v>2</v>
      </c>
      <c r="B185942">
        <v>1611502251</v>
      </c>
      <c r="C185942">
        <v>2052</v>
      </c>
    </row>
    <row r="185943" spans="1:3" hidden="1" x14ac:dyDescent="0.3">
      <c r="A185943">
        <v>3</v>
      </c>
      <c r="B185943">
        <v>1611502991</v>
      </c>
      <c r="C185943">
        <v>2036</v>
      </c>
    </row>
    <row r="185944" spans="1:3" hidden="1" x14ac:dyDescent="0.3">
      <c r="A185944">
        <v>0</v>
      </c>
      <c r="B185944">
        <v>1611503743</v>
      </c>
      <c r="C185944">
        <v>2055</v>
      </c>
    </row>
    <row r="185945" spans="1:3" x14ac:dyDescent="0.3">
      <c r="A185945">
        <v>1</v>
      </c>
      <c r="B185945">
        <v>1611504483</v>
      </c>
      <c r="C185945">
        <v>2067</v>
      </c>
    </row>
    <row r="185946" spans="1:3" hidden="1" x14ac:dyDescent="0.3">
      <c r="A185946">
        <v>2</v>
      </c>
      <c r="B185946">
        <v>1611505223</v>
      </c>
      <c r="C185946">
        <v>2051</v>
      </c>
    </row>
    <row r="185947" spans="1:3" hidden="1" x14ac:dyDescent="0.3">
      <c r="A185947">
        <v>3</v>
      </c>
      <c r="B185947">
        <v>1611505963</v>
      </c>
      <c r="C185947">
        <v>2037</v>
      </c>
    </row>
    <row r="185948" spans="1:3" hidden="1" x14ac:dyDescent="0.3">
      <c r="A185948">
        <v>0</v>
      </c>
      <c r="B185948">
        <v>1611506715</v>
      </c>
      <c r="C185948">
        <v>2056</v>
      </c>
    </row>
    <row r="185949" spans="1:3" x14ac:dyDescent="0.3">
      <c r="A185949">
        <v>1</v>
      </c>
      <c r="B185949">
        <v>1611507455</v>
      </c>
      <c r="C185949">
        <v>2069</v>
      </c>
    </row>
    <row r="185950" spans="1:3" hidden="1" x14ac:dyDescent="0.3">
      <c r="A185950">
        <v>2</v>
      </c>
      <c r="B185950">
        <v>1611508195</v>
      </c>
      <c r="C185950">
        <v>2051</v>
      </c>
    </row>
    <row r="185951" spans="1:3" hidden="1" x14ac:dyDescent="0.3">
      <c r="A185951">
        <v>3</v>
      </c>
      <c r="B185951">
        <v>1611508935</v>
      </c>
      <c r="C185951">
        <v>2036</v>
      </c>
    </row>
    <row r="185952" spans="1:3" hidden="1" x14ac:dyDescent="0.3">
      <c r="A185952">
        <v>0</v>
      </c>
      <c r="B185952">
        <v>1611509687</v>
      </c>
      <c r="C185952">
        <v>2056</v>
      </c>
    </row>
    <row r="185953" spans="1:3" x14ac:dyDescent="0.3">
      <c r="A185953">
        <v>1</v>
      </c>
      <c r="B185953">
        <v>1611510427</v>
      </c>
      <c r="C185953">
        <v>2069</v>
      </c>
    </row>
    <row r="185954" spans="1:3" hidden="1" x14ac:dyDescent="0.3">
      <c r="A185954">
        <v>2</v>
      </c>
      <c r="B185954">
        <v>1611511167</v>
      </c>
      <c r="C185954">
        <v>2051</v>
      </c>
    </row>
    <row r="185955" spans="1:3" hidden="1" x14ac:dyDescent="0.3">
      <c r="A185955">
        <v>3</v>
      </c>
      <c r="B185955">
        <v>1611511907</v>
      </c>
      <c r="C185955">
        <v>2035</v>
      </c>
    </row>
    <row r="185956" spans="1:3" hidden="1" x14ac:dyDescent="0.3">
      <c r="A185956">
        <v>0</v>
      </c>
      <c r="B185956">
        <v>1611512659</v>
      </c>
      <c r="C185956">
        <v>2057</v>
      </c>
    </row>
    <row r="185957" spans="1:3" x14ac:dyDescent="0.3">
      <c r="A185957">
        <v>1</v>
      </c>
      <c r="B185957">
        <v>1611513399</v>
      </c>
      <c r="C185957">
        <v>2067</v>
      </c>
    </row>
    <row r="185958" spans="1:3" hidden="1" x14ac:dyDescent="0.3">
      <c r="A185958">
        <v>2</v>
      </c>
      <c r="B185958">
        <v>1611514139</v>
      </c>
      <c r="C185958">
        <v>2051</v>
      </c>
    </row>
    <row r="185959" spans="1:3" hidden="1" x14ac:dyDescent="0.3">
      <c r="A185959">
        <v>3</v>
      </c>
      <c r="B185959">
        <v>1611514879</v>
      </c>
      <c r="C185959">
        <v>2035</v>
      </c>
    </row>
    <row r="185960" spans="1:3" hidden="1" x14ac:dyDescent="0.3">
      <c r="A185960">
        <v>0</v>
      </c>
      <c r="B185960">
        <v>1611515631</v>
      </c>
      <c r="C185960">
        <v>2056</v>
      </c>
    </row>
    <row r="185961" spans="1:3" x14ac:dyDescent="0.3">
      <c r="A185961">
        <v>1</v>
      </c>
      <c r="B185961">
        <v>1611516371</v>
      </c>
      <c r="C185961">
        <v>2067</v>
      </c>
    </row>
    <row r="185962" spans="1:3" hidden="1" x14ac:dyDescent="0.3">
      <c r="A185962">
        <v>2</v>
      </c>
      <c r="B185962">
        <v>1611517111</v>
      </c>
      <c r="C185962">
        <v>2052</v>
      </c>
    </row>
    <row r="185963" spans="1:3" hidden="1" x14ac:dyDescent="0.3">
      <c r="A185963">
        <v>3</v>
      </c>
      <c r="B185963">
        <v>1611517851</v>
      </c>
      <c r="C185963">
        <v>2036</v>
      </c>
    </row>
    <row r="185964" spans="1:3" hidden="1" x14ac:dyDescent="0.3">
      <c r="A185964">
        <v>0</v>
      </c>
      <c r="B185964">
        <v>1611518603</v>
      </c>
      <c r="C185964">
        <v>2056</v>
      </c>
    </row>
    <row r="185965" spans="1:3" x14ac:dyDescent="0.3">
      <c r="A185965">
        <v>1</v>
      </c>
      <c r="B185965">
        <v>1611519343</v>
      </c>
      <c r="C185965">
        <v>2067</v>
      </c>
    </row>
    <row r="185966" spans="1:3" hidden="1" x14ac:dyDescent="0.3">
      <c r="A185966">
        <v>2</v>
      </c>
      <c r="B185966">
        <v>1611520083</v>
      </c>
      <c r="C185966">
        <v>2052</v>
      </c>
    </row>
    <row r="185967" spans="1:3" hidden="1" x14ac:dyDescent="0.3">
      <c r="A185967">
        <v>3</v>
      </c>
      <c r="B185967">
        <v>1611520823</v>
      </c>
      <c r="C185967">
        <v>2036</v>
      </c>
    </row>
    <row r="185968" spans="1:3" hidden="1" x14ac:dyDescent="0.3">
      <c r="A185968">
        <v>0</v>
      </c>
      <c r="B185968">
        <v>1611521575</v>
      </c>
      <c r="C185968">
        <v>2055</v>
      </c>
    </row>
    <row r="185969" spans="1:3" x14ac:dyDescent="0.3">
      <c r="A185969">
        <v>1</v>
      </c>
      <c r="B185969">
        <v>1611522315</v>
      </c>
      <c r="C185969">
        <v>2068</v>
      </c>
    </row>
    <row r="185970" spans="1:3" hidden="1" x14ac:dyDescent="0.3">
      <c r="A185970">
        <v>2</v>
      </c>
      <c r="B185970">
        <v>1611523055</v>
      </c>
      <c r="C185970">
        <v>2051</v>
      </c>
    </row>
    <row r="185971" spans="1:3" hidden="1" x14ac:dyDescent="0.3">
      <c r="A185971">
        <v>3</v>
      </c>
      <c r="B185971">
        <v>1611523795</v>
      </c>
      <c r="C185971">
        <v>2035</v>
      </c>
    </row>
    <row r="185972" spans="1:3" hidden="1" x14ac:dyDescent="0.3">
      <c r="A185972">
        <v>0</v>
      </c>
      <c r="B185972">
        <v>1611524547</v>
      </c>
      <c r="C185972">
        <v>2055</v>
      </c>
    </row>
    <row r="185973" spans="1:3" x14ac:dyDescent="0.3">
      <c r="A185973">
        <v>1</v>
      </c>
      <c r="B185973">
        <v>1611525287</v>
      </c>
      <c r="C185973">
        <v>2067</v>
      </c>
    </row>
    <row r="185974" spans="1:3" hidden="1" x14ac:dyDescent="0.3">
      <c r="A185974">
        <v>2</v>
      </c>
      <c r="B185974">
        <v>1611526027</v>
      </c>
      <c r="C185974">
        <v>2051</v>
      </c>
    </row>
    <row r="185975" spans="1:3" hidden="1" x14ac:dyDescent="0.3">
      <c r="A185975">
        <v>3</v>
      </c>
      <c r="B185975">
        <v>1611526767</v>
      </c>
      <c r="C185975">
        <v>2035</v>
      </c>
    </row>
    <row r="185976" spans="1:3" hidden="1" x14ac:dyDescent="0.3">
      <c r="A185976">
        <v>0</v>
      </c>
      <c r="B185976">
        <v>1611527519</v>
      </c>
      <c r="C185976">
        <v>2056</v>
      </c>
    </row>
    <row r="185977" spans="1:3" x14ac:dyDescent="0.3">
      <c r="A185977">
        <v>1</v>
      </c>
      <c r="B185977">
        <v>1611528259</v>
      </c>
      <c r="C185977">
        <v>2068</v>
      </c>
    </row>
    <row r="185978" spans="1:3" hidden="1" x14ac:dyDescent="0.3">
      <c r="A185978">
        <v>2</v>
      </c>
      <c r="B185978">
        <v>1611528999</v>
      </c>
      <c r="C185978">
        <v>2051</v>
      </c>
    </row>
    <row r="185979" spans="1:3" hidden="1" x14ac:dyDescent="0.3">
      <c r="A185979">
        <v>3</v>
      </c>
      <c r="B185979">
        <v>1611529739</v>
      </c>
      <c r="C185979">
        <v>2036</v>
      </c>
    </row>
    <row r="185980" spans="1:3" hidden="1" x14ac:dyDescent="0.3">
      <c r="A185980">
        <v>0</v>
      </c>
      <c r="B185980">
        <v>1611530491</v>
      </c>
      <c r="C185980">
        <v>2056</v>
      </c>
    </row>
    <row r="185981" spans="1:3" x14ac:dyDescent="0.3">
      <c r="A185981">
        <v>1</v>
      </c>
      <c r="B185981">
        <v>1611531231</v>
      </c>
      <c r="C185981">
        <v>2068</v>
      </c>
    </row>
    <row r="185982" spans="1:3" hidden="1" x14ac:dyDescent="0.3">
      <c r="A185982">
        <v>2</v>
      </c>
      <c r="B185982">
        <v>1611531971</v>
      </c>
      <c r="C185982">
        <v>2051</v>
      </c>
    </row>
    <row r="185983" spans="1:3" hidden="1" x14ac:dyDescent="0.3">
      <c r="A185983">
        <v>3</v>
      </c>
      <c r="B185983">
        <v>1611532711</v>
      </c>
      <c r="C185983">
        <v>2036</v>
      </c>
    </row>
    <row r="185984" spans="1:3" hidden="1" x14ac:dyDescent="0.3">
      <c r="A185984">
        <v>0</v>
      </c>
      <c r="B185984">
        <v>1611533463</v>
      </c>
      <c r="C185984">
        <v>2055</v>
      </c>
    </row>
    <row r="185985" spans="1:3" x14ac:dyDescent="0.3">
      <c r="A185985">
        <v>1</v>
      </c>
      <c r="B185985">
        <v>1611534203</v>
      </c>
      <c r="C185985">
        <v>2068</v>
      </c>
    </row>
    <row r="185986" spans="1:3" hidden="1" x14ac:dyDescent="0.3">
      <c r="A185986">
        <v>2</v>
      </c>
      <c r="B185986">
        <v>1611534943</v>
      </c>
      <c r="C185986">
        <v>2051</v>
      </c>
    </row>
    <row r="185987" spans="1:3" hidden="1" x14ac:dyDescent="0.3">
      <c r="A185987">
        <v>3</v>
      </c>
      <c r="B185987">
        <v>1611535683</v>
      </c>
      <c r="C185987">
        <v>2035</v>
      </c>
    </row>
    <row r="185988" spans="1:3" hidden="1" x14ac:dyDescent="0.3">
      <c r="A185988">
        <v>0</v>
      </c>
      <c r="B185988">
        <v>1611536435</v>
      </c>
      <c r="C185988">
        <v>2056</v>
      </c>
    </row>
    <row r="185989" spans="1:3" x14ac:dyDescent="0.3">
      <c r="A185989">
        <v>1</v>
      </c>
      <c r="B185989">
        <v>1611537175</v>
      </c>
      <c r="C185989">
        <v>2064</v>
      </c>
    </row>
    <row r="185990" spans="1:3" hidden="1" x14ac:dyDescent="0.3">
      <c r="A185990">
        <v>2</v>
      </c>
      <c r="B185990">
        <v>1611537915</v>
      </c>
      <c r="C185990">
        <v>2051</v>
      </c>
    </row>
    <row r="185991" spans="1:3" hidden="1" x14ac:dyDescent="0.3">
      <c r="A185991">
        <v>3</v>
      </c>
      <c r="B185991">
        <v>1611538655</v>
      </c>
      <c r="C185991">
        <v>2036</v>
      </c>
    </row>
    <row r="185992" spans="1:3" hidden="1" x14ac:dyDescent="0.3">
      <c r="A185992">
        <v>0</v>
      </c>
      <c r="B185992">
        <v>1611539407</v>
      </c>
      <c r="C185992">
        <v>2056</v>
      </c>
    </row>
    <row r="185993" spans="1:3" x14ac:dyDescent="0.3">
      <c r="A185993">
        <v>1</v>
      </c>
      <c r="B185993">
        <v>1611540147</v>
      </c>
      <c r="C185993">
        <v>2067</v>
      </c>
    </row>
    <row r="185994" spans="1:3" hidden="1" x14ac:dyDescent="0.3">
      <c r="A185994">
        <v>2</v>
      </c>
      <c r="B185994">
        <v>1611540887</v>
      </c>
      <c r="C185994">
        <v>2051</v>
      </c>
    </row>
    <row r="185995" spans="1:3" hidden="1" x14ac:dyDescent="0.3">
      <c r="A185995">
        <v>3</v>
      </c>
      <c r="B185995">
        <v>1611541627</v>
      </c>
      <c r="C185995">
        <v>2038</v>
      </c>
    </row>
    <row r="185996" spans="1:3" hidden="1" x14ac:dyDescent="0.3">
      <c r="A185996">
        <v>0</v>
      </c>
      <c r="B185996">
        <v>1611542379</v>
      </c>
      <c r="C185996">
        <v>2056</v>
      </c>
    </row>
    <row r="185997" spans="1:3" x14ac:dyDescent="0.3">
      <c r="A185997">
        <v>1</v>
      </c>
      <c r="B185997">
        <v>1611543119</v>
      </c>
      <c r="C185997">
        <v>2068</v>
      </c>
    </row>
    <row r="185998" spans="1:3" hidden="1" x14ac:dyDescent="0.3">
      <c r="A185998">
        <v>2</v>
      </c>
      <c r="B185998">
        <v>1611543859</v>
      </c>
      <c r="C185998">
        <v>2052</v>
      </c>
    </row>
    <row r="185999" spans="1:3" hidden="1" x14ac:dyDescent="0.3">
      <c r="A185999">
        <v>3</v>
      </c>
      <c r="B185999">
        <v>1611544599</v>
      </c>
      <c r="C185999">
        <v>2036</v>
      </c>
    </row>
    <row r="186000" spans="1:3" hidden="1" x14ac:dyDescent="0.3">
      <c r="A186000">
        <v>0</v>
      </c>
      <c r="B186000">
        <v>1611545351</v>
      </c>
      <c r="C186000">
        <v>2055</v>
      </c>
    </row>
    <row r="186001" spans="1:3" x14ac:dyDescent="0.3">
      <c r="A186001">
        <v>1</v>
      </c>
      <c r="B186001">
        <v>1611546091</v>
      </c>
      <c r="C186001">
        <v>2068</v>
      </c>
    </row>
    <row r="186002" spans="1:3" hidden="1" x14ac:dyDescent="0.3">
      <c r="A186002">
        <v>2</v>
      </c>
      <c r="B186002">
        <v>1611546831</v>
      </c>
      <c r="C186002">
        <v>2052</v>
      </c>
    </row>
    <row r="186003" spans="1:3" hidden="1" x14ac:dyDescent="0.3">
      <c r="A186003">
        <v>3</v>
      </c>
      <c r="B186003">
        <v>1611547571</v>
      </c>
      <c r="C186003">
        <v>2035</v>
      </c>
    </row>
    <row r="186004" spans="1:3" hidden="1" x14ac:dyDescent="0.3">
      <c r="A186004">
        <v>0</v>
      </c>
      <c r="B186004">
        <v>1611548323</v>
      </c>
      <c r="C186004">
        <v>2055</v>
      </c>
    </row>
    <row r="186005" spans="1:3" x14ac:dyDescent="0.3">
      <c r="A186005">
        <v>1</v>
      </c>
      <c r="B186005">
        <v>1611549063</v>
      </c>
      <c r="C186005">
        <v>2067</v>
      </c>
    </row>
    <row r="186006" spans="1:3" hidden="1" x14ac:dyDescent="0.3">
      <c r="A186006">
        <v>2</v>
      </c>
      <c r="B186006">
        <v>1611549803</v>
      </c>
      <c r="C186006">
        <v>2051</v>
      </c>
    </row>
    <row r="186007" spans="1:3" hidden="1" x14ac:dyDescent="0.3">
      <c r="A186007">
        <v>3</v>
      </c>
      <c r="B186007">
        <v>1611550543</v>
      </c>
      <c r="C186007">
        <v>2035</v>
      </c>
    </row>
    <row r="186008" spans="1:3" hidden="1" x14ac:dyDescent="0.3">
      <c r="A186008">
        <v>0</v>
      </c>
      <c r="B186008">
        <v>1611551295</v>
      </c>
      <c r="C186008">
        <v>2057</v>
      </c>
    </row>
    <row r="186009" spans="1:3" x14ac:dyDescent="0.3">
      <c r="A186009">
        <v>1</v>
      </c>
      <c r="B186009">
        <v>1611552035</v>
      </c>
      <c r="C186009">
        <v>2068</v>
      </c>
    </row>
    <row r="186010" spans="1:3" hidden="1" x14ac:dyDescent="0.3">
      <c r="A186010">
        <v>2</v>
      </c>
      <c r="B186010">
        <v>1611552775</v>
      </c>
      <c r="C186010">
        <v>2051</v>
      </c>
    </row>
    <row r="186011" spans="1:3" hidden="1" x14ac:dyDescent="0.3">
      <c r="A186011">
        <v>3</v>
      </c>
      <c r="B186011">
        <v>1611553515</v>
      </c>
      <c r="C186011">
        <v>2036</v>
      </c>
    </row>
    <row r="186012" spans="1:3" hidden="1" x14ac:dyDescent="0.3">
      <c r="A186012">
        <v>0</v>
      </c>
      <c r="B186012">
        <v>1611554267</v>
      </c>
      <c r="C186012">
        <v>2055</v>
      </c>
    </row>
    <row r="186013" spans="1:3" x14ac:dyDescent="0.3">
      <c r="A186013">
        <v>1</v>
      </c>
      <c r="B186013">
        <v>1611555007</v>
      </c>
      <c r="C186013">
        <v>2068</v>
      </c>
    </row>
    <row r="186014" spans="1:3" hidden="1" x14ac:dyDescent="0.3">
      <c r="A186014">
        <v>2</v>
      </c>
      <c r="B186014">
        <v>1611555747</v>
      </c>
      <c r="C186014">
        <v>2052</v>
      </c>
    </row>
    <row r="186015" spans="1:3" hidden="1" x14ac:dyDescent="0.3">
      <c r="A186015">
        <v>3</v>
      </c>
      <c r="B186015">
        <v>1611556487</v>
      </c>
      <c r="C186015">
        <v>2035</v>
      </c>
    </row>
    <row r="186016" spans="1:3" hidden="1" x14ac:dyDescent="0.3">
      <c r="A186016">
        <v>0</v>
      </c>
      <c r="B186016">
        <v>1611557239</v>
      </c>
      <c r="C186016">
        <v>2057</v>
      </c>
    </row>
    <row r="186017" spans="1:3" x14ac:dyDescent="0.3">
      <c r="A186017">
        <v>1</v>
      </c>
      <c r="B186017">
        <v>1611557979</v>
      </c>
      <c r="C186017">
        <v>2068</v>
      </c>
    </row>
    <row r="186018" spans="1:3" hidden="1" x14ac:dyDescent="0.3">
      <c r="A186018">
        <v>2</v>
      </c>
      <c r="B186018">
        <v>1611558719</v>
      </c>
      <c r="C186018">
        <v>2052</v>
      </c>
    </row>
    <row r="186019" spans="1:3" hidden="1" x14ac:dyDescent="0.3">
      <c r="A186019">
        <v>3</v>
      </c>
      <c r="B186019">
        <v>1611559459</v>
      </c>
      <c r="C186019">
        <v>2035</v>
      </c>
    </row>
    <row r="186020" spans="1:3" hidden="1" x14ac:dyDescent="0.3">
      <c r="A186020">
        <v>0</v>
      </c>
      <c r="B186020">
        <v>1611560211</v>
      </c>
      <c r="C186020">
        <v>2057</v>
      </c>
    </row>
    <row r="186021" spans="1:3" x14ac:dyDescent="0.3">
      <c r="A186021">
        <v>1</v>
      </c>
      <c r="B186021">
        <v>1611560951</v>
      </c>
      <c r="C186021">
        <v>2068</v>
      </c>
    </row>
    <row r="186022" spans="1:3" hidden="1" x14ac:dyDescent="0.3">
      <c r="A186022">
        <v>2</v>
      </c>
      <c r="B186022">
        <v>1611561691</v>
      </c>
      <c r="C186022">
        <v>2051</v>
      </c>
    </row>
    <row r="186023" spans="1:3" hidden="1" x14ac:dyDescent="0.3">
      <c r="A186023">
        <v>3</v>
      </c>
      <c r="B186023">
        <v>1611562431</v>
      </c>
      <c r="C186023">
        <v>2036</v>
      </c>
    </row>
    <row r="186024" spans="1:3" hidden="1" x14ac:dyDescent="0.3">
      <c r="A186024">
        <v>0</v>
      </c>
      <c r="B186024">
        <v>1611563183</v>
      </c>
      <c r="C186024">
        <v>2056</v>
      </c>
    </row>
    <row r="186025" spans="1:3" x14ac:dyDescent="0.3">
      <c r="A186025">
        <v>1</v>
      </c>
      <c r="B186025">
        <v>1611563923</v>
      </c>
      <c r="C186025">
        <v>2067</v>
      </c>
    </row>
    <row r="186026" spans="1:3" hidden="1" x14ac:dyDescent="0.3">
      <c r="A186026">
        <v>2</v>
      </c>
      <c r="B186026">
        <v>1611564663</v>
      </c>
      <c r="C186026">
        <v>2051</v>
      </c>
    </row>
    <row r="186027" spans="1:3" hidden="1" x14ac:dyDescent="0.3">
      <c r="A186027">
        <v>3</v>
      </c>
      <c r="B186027">
        <v>1611565403</v>
      </c>
      <c r="C186027">
        <v>2036</v>
      </c>
    </row>
    <row r="186028" spans="1:3" hidden="1" x14ac:dyDescent="0.3">
      <c r="A186028">
        <v>0</v>
      </c>
      <c r="B186028">
        <v>1611566155</v>
      </c>
      <c r="C186028">
        <v>2056</v>
      </c>
    </row>
    <row r="186029" spans="1:3" x14ac:dyDescent="0.3">
      <c r="A186029">
        <v>1</v>
      </c>
      <c r="B186029">
        <v>1611566895</v>
      </c>
      <c r="C186029">
        <v>2067</v>
      </c>
    </row>
    <row r="186030" spans="1:3" hidden="1" x14ac:dyDescent="0.3">
      <c r="A186030">
        <v>2</v>
      </c>
      <c r="B186030">
        <v>1611567635</v>
      </c>
      <c r="C186030">
        <v>2052</v>
      </c>
    </row>
    <row r="186031" spans="1:3" hidden="1" x14ac:dyDescent="0.3">
      <c r="A186031">
        <v>3</v>
      </c>
      <c r="B186031">
        <v>1611568375</v>
      </c>
      <c r="C186031">
        <v>2035</v>
      </c>
    </row>
    <row r="186032" spans="1:3" hidden="1" x14ac:dyDescent="0.3">
      <c r="A186032">
        <v>0</v>
      </c>
      <c r="B186032">
        <v>1611569127</v>
      </c>
      <c r="C186032">
        <v>2056</v>
      </c>
    </row>
    <row r="186033" spans="1:3" x14ac:dyDescent="0.3">
      <c r="A186033">
        <v>1</v>
      </c>
      <c r="B186033">
        <v>1611569867</v>
      </c>
      <c r="C186033">
        <v>2067</v>
      </c>
    </row>
    <row r="186034" spans="1:3" hidden="1" x14ac:dyDescent="0.3">
      <c r="A186034">
        <v>2</v>
      </c>
      <c r="B186034">
        <v>1611570607</v>
      </c>
      <c r="C186034">
        <v>2052</v>
      </c>
    </row>
    <row r="186035" spans="1:3" hidden="1" x14ac:dyDescent="0.3">
      <c r="A186035">
        <v>3</v>
      </c>
      <c r="B186035">
        <v>1611571347</v>
      </c>
      <c r="C186035">
        <v>2035</v>
      </c>
    </row>
    <row r="186036" spans="1:3" hidden="1" x14ac:dyDescent="0.3">
      <c r="A186036">
        <v>0</v>
      </c>
      <c r="B186036">
        <v>1611572099</v>
      </c>
      <c r="C186036">
        <v>2056</v>
      </c>
    </row>
    <row r="186037" spans="1:3" x14ac:dyDescent="0.3">
      <c r="A186037">
        <v>1</v>
      </c>
      <c r="B186037">
        <v>1611572839</v>
      </c>
      <c r="C186037">
        <v>2068</v>
      </c>
    </row>
    <row r="186038" spans="1:3" hidden="1" x14ac:dyDescent="0.3">
      <c r="A186038">
        <v>2</v>
      </c>
      <c r="B186038">
        <v>1611573579</v>
      </c>
      <c r="C186038">
        <v>2051</v>
      </c>
    </row>
    <row r="186039" spans="1:3" hidden="1" x14ac:dyDescent="0.3">
      <c r="A186039">
        <v>3</v>
      </c>
      <c r="B186039">
        <v>1611574319</v>
      </c>
      <c r="C186039">
        <v>2036</v>
      </c>
    </row>
    <row r="186040" spans="1:3" hidden="1" x14ac:dyDescent="0.3">
      <c r="A186040">
        <v>0</v>
      </c>
      <c r="B186040">
        <v>1611575071</v>
      </c>
      <c r="C186040">
        <v>2056</v>
      </c>
    </row>
    <row r="186041" spans="1:3" x14ac:dyDescent="0.3">
      <c r="A186041">
        <v>1</v>
      </c>
      <c r="B186041">
        <v>1611575811</v>
      </c>
      <c r="C186041">
        <v>2067</v>
      </c>
    </row>
    <row r="186042" spans="1:3" hidden="1" x14ac:dyDescent="0.3">
      <c r="A186042">
        <v>2</v>
      </c>
      <c r="B186042">
        <v>1611576551</v>
      </c>
      <c r="C186042">
        <v>2049</v>
      </c>
    </row>
    <row r="186043" spans="1:3" hidden="1" x14ac:dyDescent="0.3">
      <c r="A186043">
        <v>3</v>
      </c>
      <c r="B186043">
        <v>1611577291</v>
      </c>
      <c r="C186043">
        <v>2036</v>
      </c>
    </row>
    <row r="186044" spans="1:3" hidden="1" x14ac:dyDescent="0.3">
      <c r="A186044">
        <v>0</v>
      </c>
      <c r="B186044">
        <v>1611578043</v>
      </c>
      <c r="C186044">
        <v>2056</v>
      </c>
    </row>
    <row r="186045" spans="1:3" x14ac:dyDescent="0.3">
      <c r="A186045">
        <v>1</v>
      </c>
      <c r="B186045">
        <v>1611578783</v>
      </c>
      <c r="C186045">
        <v>2069</v>
      </c>
    </row>
    <row r="186046" spans="1:3" hidden="1" x14ac:dyDescent="0.3">
      <c r="A186046">
        <v>2</v>
      </c>
      <c r="B186046">
        <v>1611579523</v>
      </c>
      <c r="C186046">
        <v>2051</v>
      </c>
    </row>
    <row r="186047" spans="1:3" hidden="1" x14ac:dyDescent="0.3">
      <c r="A186047">
        <v>3</v>
      </c>
      <c r="B186047">
        <v>1611580263</v>
      </c>
      <c r="C186047">
        <v>2034</v>
      </c>
    </row>
    <row r="186048" spans="1:3" hidden="1" x14ac:dyDescent="0.3">
      <c r="A186048">
        <v>0</v>
      </c>
      <c r="B186048">
        <v>1611581015</v>
      </c>
      <c r="C186048">
        <v>2057</v>
      </c>
    </row>
    <row r="186049" spans="1:3" x14ac:dyDescent="0.3">
      <c r="A186049">
        <v>1</v>
      </c>
      <c r="B186049">
        <v>1611581755</v>
      </c>
      <c r="C186049">
        <v>2068</v>
      </c>
    </row>
    <row r="186050" spans="1:3" hidden="1" x14ac:dyDescent="0.3">
      <c r="A186050">
        <v>2</v>
      </c>
      <c r="B186050">
        <v>1611582495</v>
      </c>
      <c r="C186050">
        <v>2052</v>
      </c>
    </row>
    <row r="186051" spans="1:3" hidden="1" x14ac:dyDescent="0.3">
      <c r="A186051">
        <v>3</v>
      </c>
      <c r="B186051">
        <v>1611583235</v>
      </c>
      <c r="C186051">
        <v>2035</v>
      </c>
    </row>
    <row r="186052" spans="1:3" hidden="1" x14ac:dyDescent="0.3">
      <c r="A186052">
        <v>0</v>
      </c>
      <c r="B186052">
        <v>1611583987</v>
      </c>
      <c r="C186052">
        <v>2056</v>
      </c>
    </row>
    <row r="186053" spans="1:3" x14ac:dyDescent="0.3">
      <c r="A186053">
        <v>1</v>
      </c>
      <c r="B186053">
        <v>1611584727</v>
      </c>
      <c r="C186053">
        <v>2068</v>
      </c>
    </row>
    <row r="186054" spans="1:3" hidden="1" x14ac:dyDescent="0.3">
      <c r="A186054">
        <v>2</v>
      </c>
      <c r="B186054">
        <v>1611585467</v>
      </c>
      <c r="C186054">
        <v>2048</v>
      </c>
    </row>
    <row r="186055" spans="1:3" hidden="1" x14ac:dyDescent="0.3">
      <c r="A186055">
        <v>3</v>
      </c>
      <c r="B186055">
        <v>1611586207</v>
      </c>
      <c r="C186055">
        <v>2036</v>
      </c>
    </row>
    <row r="186056" spans="1:3" hidden="1" x14ac:dyDescent="0.3">
      <c r="A186056">
        <v>0</v>
      </c>
      <c r="B186056">
        <v>1611586959</v>
      </c>
      <c r="C186056">
        <v>2055</v>
      </c>
    </row>
    <row r="186057" spans="1:3" x14ac:dyDescent="0.3">
      <c r="A186057">
        <v>1</v>
      </c>
      <c r="B186057">
        <v>1611587699</v>
      </c>
      <c r="C186057">
        <v>2068</v>
      </c>
    </row>
    <row r="186058" spans="1:3" hidden="1" x14ac:dyDescent="0.3">
      <c r="A186058">
        <v>2</v>
      </c>
      <c r="B186058">
        <v>1611588439</v>
      </c>
      <c r="C186058">
        <v>2051</v>
      </c>
    </row>
    <row r="186059" spans="1:3" hidden="1" x14ac:dyDescent="0.3">
      <c r="A186059">
        <v>3</v>
      </c>
      <c r="B186059">
        <v>1611589179</v>
      </c>
      <c r="C186059">
        <v>2036</v>
      </c>
    </row>
    <row r="186060" spans="1:3" hidden="1" x14ac:dyDescent="0.3">
      <c r="A186060">
        <v>0</v>
      </c>
      <c r="B186060">
        <v>1611589931</v>
      </c>
      <c r="C186060">
        <v>2056</v>
      </c>
    </row>
    <row r="186061" spans="1:3" x14ac:dyDescent="0.3">
      <c r="A186061">
        <v>1</v>
      </c>
      <c r="B186061">
        <v>1611590671</v>
      </c>
      <c r="C186061">
        <v>2068</v>
      </c>
    </row>
    <row r="186062" spans="1:3" hidden="1" x14ac:dyDescent="0.3">
      <c r="A186062">
        <v>2</v>
      </c>
      <c r="B186062">
        <v>1611591411</v>
      </c>
      <c r="C186062">
        <v>2051</v>
      </c>
    </row>
    <row r="186063" spans="1:3" hidden="1" x14ac:dyDescent="0.3">
      <c r="A186063">
        <v>3</v>
      </c>
      <c r="B186063">
        <v>1611592151</v>
      </c>
      <c r="C186063">
        <v>2035</v>
      </c>
    </row>
    <row r="186064" spans="1:3" hidden="1" x14ac:dyDescent="0.3">
      <c r="A186064">
        <v>0</v>
      </c>
      <c r="B186064">
        <v>1611592903</v>
      </c>
      <c r="C186064">
        <v>2055</v>
      </c>
    </row>
    <row r="186065" spans="1:3" x14ac:dyDescent="0.3">
      <c r="A186065">
        <v>1</v>
      </c>
      <c r="B186065">
        <v>1611593643</v>
      </c>
      <c r="C186065">
        <v>2067</v>
      </c>
    </row>
    <row r="186066" spans="1:3" hidden="1" x14ac:dyDescent="0.3">
      <c r="A186066">
        <v>2</v>
      </c>
      <c r="B186066">
        <v>1611594383</v>
      </c>
      <c r="C186066">
        <v>2052</v>
      </c>
    </row>
    <row r="186067" spans="1:3" hidden="1" x14ac:dyDescent="0.3">
      <c r="A186067">
        <v>3</v>
      </c>
      <c r="B186067">
        <v>1611595123</v>
      </c>
      <c r="C186067">
        <v>2035</v>
      </c>
    </row>
    <row r="186068" spans="1:3" hidden="1" x14ac:dyDescent="0.3">
      <c r="A186068">
        <v>0</v>
      </c>
      <c r="B186068">
        <v>1611595875</v>
      </c>
      <c r="C186068">
        <v>2056</v>
      </c>
    </row>
    <row r="186069" spans="1:3" x14ac:dyDescent="0.3">
      <c r="A186069">
        <v>1</v>
      </c>
      <c r="B186069">
        <v>1611596615</v>
      </c>
      <c r="C186069">
        <v>2068</v>
      </c>
    </row>
    <row r="186070" spans="1:3" hidden="1" x14ac:dyDescent="0.3">
      <c r="A186070">
        <v>2</v>
      </c>
      <c r="B186070">
        <v>1611597355</v>
      </c>
      <c r="C186070">
        <v>2052</v>
      </c>
    </row>
    <row r="186071" spans="1:3" hidden="1" x14ac:dyDescent="0.3">
      <c r="A186071">
        <v>3</v>
      </c>
      <c r="B186071">
        <v>1611598095</v>
      </c>
      <c r="C186071">
        <v>2036</v>
      </c>
    </row>
    <row r="186072" spans="1:3" hidden="1" x14ac:dyDescent="0.3">
      <c r="A186072">
        <v>0</v>
      </c>
      <c r="B186072">
        <v>1611598847</v>
      </c>
      <c r="C186072">
        <v>2056</v>
      </c>
    </row>
    <row r="186073" spans="1:3" x14ac:dyDescent="0.3">
      <c r="A186073">
        <v>1</v>
      </c>
      <c r="B186073">
        <v>1611599587</v>
      </c>
      <c r="C186073">
        <v>2067</v>
      </c>
    </row>
    <row r="186074" spans="1:3" hidden="1" x14ac:dyDescent="0.3">
      <c r="A186074">
        <v>2</v>
      </c>
      <c r="B186074">
        <v>1611600327</v>
      </c>
      <c r="C186074">
        <v>2051</v>
      </c>
    </row>
    <row r="186075" spans="1:3" hidden="1" x14ac:dyDescent="0.3">
      <c r="A186075">
        <v>3</v>
      </c>
      <c r="B186075">
        <v>1611601067</v>
      </c>
      <c r="C186075">
        <v>2035</v>
      </c>
    </row>
    <row r="186076" spans="1:3" hidden="1" x14ac:dyDescent="0.3">
      <c r="A186076">
        <v>0</v>
      </c>
      <c r="B186076">
        <v>1611601819</v>
      </c>
      <c r="C186076">
        <v>2057</v>
      </c>
    </row>
    <row r="186077" spans="1:3" x14ac:dyDescent="0.3">
      <c r="A186077">
        <v>1</v>
      </c>
      <c r="B186077">
        <v>1611602559</v>
      </c>
      <c r="C186077">
        <v>2069</v>
      </c>
    </row>
    <row r="186078" spans="1:3" hidden="1" x14ac:dyDescent="0.3">
      <c r="A186078">
        <v>2</v>
      </c>
      <c r="B186078">
        <v>1611603299</v>
      </c>
      <c r="C186078">
        <v>2051</v>
      </c>
    </row>
    <row r="186079" spans="1:3" hidden="1" x14ac:dyDescent="0.3">
      <c r="A186079">
        <v>3</v>
      </c>
      <c r="B186079">
        <v>1611604039</v>
      </c>
      <c r="C186079">
        <v>2034</v>
      </c>
    </row>
    <row r="186080" spans="1:3" hidden="1" x14ac:dyDescent="0.3">
      <c r="A186080">
        <v>0</v>
      </c>
      <c r="B186080">
        <v>1611604791</v>
      </c>
      <c r="C186080">
        <v>2055</v>
      </c>
    </row>
    <row r="186081" spans="1:3" x14ac:dyDescent="0.3">
      <c r="A186081">
        <v>1</v>
      </c>
      <c r="B186081">
        <v>1611605531</v>
      </c>
      <c r="C186081">
        <v>2067</v>
      </c>
    </row>
    <row r="186082" spans="1:3" hidden="1" x14ac:dyDescent="0.3">
      <c r="A186082">
        <v>2</v>
      </c>
      <c r="B186082">
        <v>1611606271</v>
      </c>
      <c r="C186082">
        <v>2053</v>
      </c>
    </row>
    <row r="186083" spans="1:3" hidden="1" x14ac:dyDescent="0.3">
      <c r="A186083">
        <v>3</v>
      </c>
      <c r="B186083">
        <v>1611607011</v>
      </c>
      <c r="C186083">
        <v>2035</v>
      </c>
    </row>
    <row r="186084" spans="1:3" hidden="1" x14ac:dyDescent="0.3">
      <c r="A186084">
        <v>0</v>
      </c>
      <c r="B186084">
        <v>1611607763</v>
      </c>
      <c r="C186084">
        <v>2056</v>
      </c>
    </row>
    <row r="186085" spans="1:3" x14ac:dyDescent="0.3">
      <c r="A186085">
        <v>1</v>
      </c>
      <c r="B186085">
        <v>1611608503</v>
      </c>
      <c r="C186085">
        <v>2067</v>
      </c>
    </row>
    <row r="186086" spans="1:3" hidden="1" x14ac:dyDescent="0.3">
      <c r="A186086">
        <v>2</v>
      </c>
      <c r="B186086">
        <v>1611609243</v>
      </c>
      <c r="C186086">
        <v>2051</v>
      </c>
    </row>
    <row r="186087" spans="1:3" hidden="1" x14ac:dyDescent="0.3">
      <c r="A186087">
        <v>3</v>
      </c>
      <c r="B186087">
        <v>1611609983</v>
      </c>
      <c r="C186087">
        <v>2036</v>
      </c>
    </row>
    <row r="186088" spans="1:3" hidden="1" x14ac:dyDescent="0.3">
      <c r="A186088">
        <v>0</v>
      </c>
      <c r="B186088">
        <v>1611610735</v>
      </c>
      <c r="C186088">
        <v>2056</v>
      </c>
    </row>
    <row r="186089" spans="1:3" x14ac:dyDescent="0.3">
      <c r="A186089">
        <v>1</v>
      </c>
      <c r="B186089">
        <v>1611611475</v>
      </c>
      <c r="C186089">
        <v>2067</v>
      </c>
    </row>
    <row r="186090" spans="1:3" hidden="1" x14ac:dyDescent="0.3">
      <c r="A186090">
        <v>2</v>
      </c>
      <c r="B186090">
        <v>1611612215</v>
      </c>
      <c r="C186090">
        <v>2051</v>
      </c>
    </row>
    <row r="186091" spans="1:3" hidden="1" x14ac:dyDescent="0.3">
      <c r="A186091">
        <v>3</v>
      </c>
      <c r="B186091">
        <v>1611612955</v>
      </c>
      <c r="C186091">
        <v>2035</v>
      </c>
    </row>
    <row r="186092" spans="1:3" hidden="1" x14ac:dyDescent="0.3">
      <c r="A186092">
        <v>0</v>
      </c>
      <c r="B186092">
        <v>1611613707</v>
      </c>
      <c r="C186092">
        <v>2055</v>
      </c>
    </row>
    <row r="186093" spans="1:3" x14ac:dyDescent="0.3">
      <c r="A186093">
        <v>1</v>
      </c>
      <c r="B186093">
        <v>1611614447</v>
      </c>
      <c r="C186093">
        <v>2068</v>
      </c>
    </row>
    <row r="186094" spans="1:3" hidden="1" x14ac:dyDescent="0.3">
      <c r="A186094">
        <v>2</v>
      </c>
      <c r="B186094">
        <v>1611615187</v>
      </c>
      <c r="C186094">
        <v>2052</v>
      </c>
    </row>
    <row r="186095" spans="1:3" hidden="1" x14ac:dyDescent="0.3">
      <c r="A186095">
        <v>3</v>
      </c>
      <c r="B186095">
        <v>1611615927</v>
      </c>
      <c r="C186095">
        <v>2035</v>
      </c>
    </row>
    <row r="186096" spans="1:3" hidden="1" x14ac:dyDescent="0.3">
      <c r="A186096">
        <v>0</v>
      </c>
      <c r="B186096">
        <v>1611616679</v>
      </c>
      <c r="C186096">
        <v>2055</v>
      </c>
    </row>
    <row r="186097" spans="1:3" x14ac:dyDescent="0.3">
      <c r="A186097">
        <v>1</v>
      </c>
      <c r="B186097">
        <v>1611617419</v>
      </c>
      <c r="C186097">
        <v>2070</v>
      </c>
    </row>
    <row r="186098" spans="1:3" hidden="1" x14ac:dyDescent="0.3">
      <c r="A186098">
        <v>2</v>
      </c>
      <c r="B186098">
        <v>1611618159</v>
      </c>
      <c r="C186098">
        <v>2052</v>
      </c>
    </row>
    <row r="186099" spans="1:3" hidden="1" x14ac:dyDescent="0.3">
      <c r="A186099">
        <v>3</v>
      </c>
      <c r="B186099">
        <v>1611618899</v>
      </c>
      <c r="C186099">
        <v>2034</v>
      </c>
    </row>
    <row r="186100" spans="1:3" hidden="1" x14ac:dyDescent="0.3">
      <c r="A186100">
        <v>0</v>
      </c>
      <c r="B186100">
        <v>1611619651</v>
      </c>
      <c r="C186100">
        <v>2057</v>
      </c>
    </row>
    <row r="186101" spans="1:3" x14ac:dyDescent="0.3">
      <c r="A186101">
        <v>1</v>
      </c>
      <c r="B186101">
        <v>1611620391</v>
      </c>
      <c r="C186101">
        <v>2067</v>
      </c>
    </row>
    <row r="186102" spans="1:3" hidden="1" x14ac:dyDescent="0.3">
      <c r="A186102">
        <v>2</v>
      </c>
      <c r="B186102">
        <v>1611621131</v>
      </c>
      <c r="C186102">
        <v>2052</v>
      </c>
    </row>
    <row r="186103" spans="1:3" hidden="1" x14ac:dyDescent="0.3">
      <c r="A186103">
        <v>3</v>
      </c>
      <c r="B186103">
        <v>1611621871</v>
      </c>
      <c r="C186103">
        <v>2035</v>
      </c>
    </row>
    <row r="186104" spans="1:3" hidden="1" x14ac:dyDescent="0.3">
      <c r="A186104">
        <v>0</v>
      </c>
      <c r="B186104">
        <v>1611622623</v>
      </c>
      <c r="C186104">
        <v>2056</v>
      </c>
    </row>
    <row r="186105" spans="1:3" x14ac:dyDescent="0.3">
      <c r="A186105">
        <v>1</v>
      </c>
      <c r="B186105">
        <v>1611623363</v>
      </c>
      <c r="C186105">
        <v>2067</v>
      </c>
    </row>
    <row r="186106" spans="1:3" hidden="1" x14ac:dyDescent="0.3">
      <c r="A186106">
        <v>2</v>
      </c>
      <c r="B186106">
        <v>1611624103</v>
      </c>
      <c r="C186106">
        <v>2052</v>
      </c>
    </row>
    <row r="186107" spans="1:3" hidden="1" x14ac:dyDescent="0.3">
      <c r="A186107">
        <v>3</v>
      </c>
      <c r="B186107">
        <v>1611624843</v>
      </c>
      <c r="C186107">
        <v>2036</v>
      </c>
    </row>
    <row r="186108" spans="1:3" hidden="1" x14ac:dyDescent="0.3">
      <c r="A186108">
        <v>0</v>
      </c>
      <c r="B186108">
        <v>1611625595</v>
      </c>
      <c r="C186108">
        <v>2056</v>
      </c>
    </row>
    <row r="186109" spans="1:3" x14ac:dyDescent="0.3">
      <c r="A186109">
        <v>1</v>
      </c>
      <c r="B186109">
        <v>1611626335</v>
      </c>
      <c r="C186109">
        <v>2069</v>
      </c>
    </row>
    <row r="186110" spans="1:3" hidden="1" x14ac:dyDescent="0.3">
      <c r="A186110">
        <v>2</v>
      </c>
      <c r="B186110">
        <v>1611627075</v>
      </c>
      <c r="C186110">
        <v>2051</v>
      </c>
    </row>
    <row r="186111" spans="1:3" hidden="1" x14ac:dyDescent="0.3">
      <c r="A186111">
        <v>3</v>
      </c>
      <c r="B186111">
        <v>1611627815</v>
      </c>
      <c r="C186111">
        <v>2035</v>
      </c>
    </row>
    <row r="186112" spans="1:3" hidden="1" x14ac:dyDescent="0.3">
      <c r="A186112">
        <v>0</v>
      </c>
      <c r="B186112">
        <v>1611628567</v>
      </c>
      <c r="C186112">
        <v>2056</v>
      </c>
    </row>
    <row r="186113" spans="1:3" x14ac:dyDescent="0.3">
      <c r="A186113">
        <v>1</v>
      </c>
      <c r="B186113">
        <v>1611629307</v>
      </c>
      <c r="C186113">
        <v>2068</v>
      </c>
    </row>
    <row r="186114" spans="1:3" hidden="1" x14ac:dyDescent="0.3">
      <c r="A186114">
        <v>2</v>
      </c>
      <c r="B186114">
        <v>1611630047</v>
      </c>
      <c r="C186114">
        <v>2051</v>
      </c>
    </row>
    <row r="186115" spans="1:3" hidden="1" x14ac:dyDescent="0.3">
      <c r="A186115">
        <v>3</v>
      </c>
      <c r="B186115">
        <v>1611630787</v>
      </c>
      <c r="C186115">
        <v>2035</v>
      </c>
    </row>
    <row r="186116" spans="1:3" hidden="1" x14ac:dyDescent="0.3">
      <c r="A186116">
        <v>0</v>
      </c>
      <c r="B186116">
        <v>1611631539</v>
      </c>
      <c r="C186116">
        <v>2055</v>
      </c>
    </row>
    <row r="186117" spans="1:3" x14ac:dyDescent="0.3">
      <c r="A186117">
        <v>1</v>
      </c>
      <c r="B186117">
        <v>1611632279</v>
      </c>
      <c r="C186117">
        <v>2067</v>
      </c>
    </row>
    <row r="186118" spans="1:3" hidden="1" x14ac:dyDescent="0.3">
      <c r="A186118">
        <v>2</v>
      </c>
      <c r="B186118">
        <v>1611633019</v>
      </c>
      <c r="C186118">
        <v>2054</v>
      </c>
    </row>
    <row r="186119" spans="1:3" hidden="1" x14ac:dyDescent="0.3">
      <c r="A186119">
        <v>3</v>
      </c>
      <c r="B186119">
        <v>1611633759</v>
      </c>
      <c r="C186119">
        <v>2036</v>
      </c>
    </row>
    <row r="186120" spans="1:3" hidden="1" x14ac:dyDescent="0.3">
      <c r="A186120">
        <v>0</v>
      </c>
      <c r="B186120">
        <v>1611634511</v>
      </c>
      <c r="C186120">
        <v>2056</v>
      </c>
    </row>
    <row r="186121" spans="1:3" x14ac:dyDescent="0.3">
      <c r="A186121">
        <v>1</v>
      </c>
      <c r="B186121">
        <v>1611635251</v>
      </c>
      <c r="C186121">
        <v>2067</v>
      </c>
    </row>
    <row r="186122" spans="1:3" hidden="1" x14ac:dyDescent="0.3">
      <c r="A186122">
        <v>2</v>
      </c>
      <c r="B186122">
        <v>1611635991</v>
      </c>
      <c r="C186122">
        <v>2051</v>
      </c>
    </row>
    <row r="186123" spans="1:3" hidden="1" x14ac:dyDescent="0.3">
      <c r="A186123">
        <v>3</v>
      </c>
      <c r="B186123">
        <v>1611636731</v>
      </c>
      <c r="C186123">
        <v>2036</v>
      </c>
    </row>
    <row r="186124" spans="1:3" hidden="1" x14ac:dyDescent="0.3">
      <c r="A186124">
        <v>0</v>
      </c>
      <c r="B186124">
        <v>1611637483</v>
      </c>
      <c r="C186124">
        <v>2049</v>
      </c>
    </row>
    <row r="186125" spans="1:3" x14ac:dyDescent="0.3">
      <c r="A186125">
        <v>1</v>
      </c>
      <c r="B186125">
        <v>1611638223</v>
      </c>
      <c r="C186125">
        <v>2069</v>
      </c>
    </row>
    <row r="186126" spans="1:3" hidden="1" x14ac:dyDescent="0.3">
      <c r="A186126">
        <v>2</v>
      </c>
      <c r="B186126">
        <v>1611638963</v>
      </c>
      <c r="C186126">
        <v>2052</v>
      </c>
    </row>
    <row r="186127" spans="1:3" hidden="1" x14ac:dyDescent="0.3">
      <c r="A186127">
        <v>3</v>
      </c>
      <c r="B186127">
        <v>1611639703</v>
      </c>
      <c r="C186127">
        <v>2036</v>
      </c>
    </row>
    <row r="186128" spans="1:3" hidden="1" x14ac:dyDescent="0.3">
      <c r="A186128">
        <v>0</v>
      </c>
      <c r="B186128">
        <v>1611640455</v>
      </c>
      <c r="C186128">
        <v>2056</v>
      </c>
    </row>
    <row r="186129" spans="1:3" x14ac:dyDescent="0.3">
      <c r="A186129">
        <v>1</v>
      </c>
      <c r="B186129">
        <v>1611641195</v>
      </c>
      <c r="C186129">
        <v>2068</v>
      </c>
    </row>
    <row r="186130" spans="1:3" hidden="1" x14ac:dyDescent="0.3">
      <c r="A186130">
        <v>2</v>
      </c>
      <c r="B186130">
        <v>1611641935</v>
      </c>
      <c r="C186130">
        <v>2051</v>
      </c>
    </row>
    <row r="186131" spans="1:3" hidden="1" x14ac:dyDescent="0.3">
      <c r="A186131">
        <v>3</v>
      </c>
      <c r="B186131">
        <v>1611642675</v>
      </c>
      <c r="C186131">
        <v>2035</v>
      </c>
    </row>
    <row r="186132" spans="1:3" hidden="1" x14ac:dyDescent="0.3">
      <c r="A186132">
        <v>0</v>
      </c>
      <c r="B186132">
        <v>1611643427</v>
      </c>
      <c r="C186132">
        <v>2056</v>
      </c>
    </row>
    <row r="186133" spans="1:3" x14ac:dyDescent="0.3">
      <c r="A186133">
        <v>1</v>
      </c>
      <c r="B186133">
        <v>1611644167</v>
      </c>
      <c r="C186133">
        <v>2066</v>
      </c>
    </row>
    <row r="186134" spans="1:3" hidden="1" x14ac:dyDescent="0.3">
      <c r="A186134">
        <v>2</v>
      </c>
      <c r="B186134">
        <v>1611644907</v>
      </c>
      <c r="C186134">
        <v>2051</v>
      </c>
    </row>
    <row r="186135" spans="1:3" hidden="1" x14ac:dyDescent="0.3">
      <c r="A186135">
        <v>3</v>
      </c>
      <c r="B186135">
        <v>1611645647</v>
      </c>
      <c r="C186135">
        <v>2035</v>
      </c>
    </row>
    <row r="186136" spans="1:3" hidden="1" x14ac:dyDescent="0.3">
      <c r="A186136">
        <v>0</v>
      </c>
      <c r="B186136">
        <v>1611646399</v>
      </c>
      <c r="C186136">
        <v>2056</v>
      </c>
    </row>
    <row r="186137" spans="1:3" x14ac:dyDescent="0.3">
      <c r="A186137">
        <v>1</v>
      </c>
      <c r="B186137">
        <v>1611647139</v>
      </c>
      <c r="C186137">
        <v>2067</v>
      </c>
    </row>
    <row r="186138" spans="1:3" hidden="1" x14ac:dyDescent="0.3">
      <c r="A186138">
        <v>2</v>
      </c>
      <c r="B186138">
        <v>1611647879</v>
      </c>
      <c r="C186138">
        <v>2051</v>
      </c>
    </row>
    <row r="186139" spans="1:3" hidden="1" x14ac:dyDescent="0.3">
      <c r="A186139">
        <v>3</v>
      </c>
      <c r="B186139">
        <v>1611648619</v>
      </c>
      <c r="C186139">
        <v>2036</v>
      </c>
    </row>
    <row r="186140" spans="1:3" hidden="1" x14ac:dyDescent="0.3">
      <c r="A186140">
        <v>0</v>
      </c>
      <c r="B186140">
        <v>1611649371</v>
      </c>
      <c r="C186140">
        <v>2056</v>
      </c>
    </row>
    <row r="186141" spans="1:3" x14ac:dyDescent="0.3">
      <c r="A186141">
        <v>1</v>
      </c>
      <c r="B186141">
        <v>1611650111</v>
      </c>
      <c r="C186141">
        <v>2068</v>
      </c>
    </row>
    <row r="186142" spans="1:3" hidden="1" x14ac:dyDescent="0.3">
      <c r="A186142">
        <v>2</v>
      </c>
      <c r="B186142">
        <v>1611650851</v>
      </c>
      <c r="C186142">
        <v>2051</v>
      </c>
    </row>
    <row r="186143" spans="1:3" hidden="1" x14ac:dyDescent="0.3">
      <c r="A186143">
        <v>3</v>
      </c>
      <c r="B186143">
        <v>1611651591</v>
      </c>
      <c r="C186143">
        <v>2035</v>
      </c>
    </row>
    <row r="186144" spans="1:3" hidden="1" x14ac:dyDescent="0.3">
      <c r="A186144">
        <v>0</v>
      </c>
      <c r="B186144">
        <v>1611652343</v>
      </c>
      <c r="C186144">
        <v>2055</v>
      </c>
    </row>
    <row r="186145" spans="1:3" x14ac:dyDescent="0.3">
      <c r="A186145">
        <v>1</v>
      </c>
      <c r="B186145">
        <v>1611653083</v>
      </c>
      <c r="C186145">
        <v>2068</v>
      </c>
    </row>
    <row r="186146" spans="1:3" hidden="1" x14ac:dyDescent="0.3">
      <c r="A186146">
        <v>2</v>
      </c>
      <c r="B186146">
        <v>1611653823</v>
      </c>
      <c r="C186146">
        <v>2052</v>
      </c>
    </row>
    <row r="186147" spans="1:3" hidden="1" x14ac:dyDescent="0.3">
      <c r="A186147">
        <v>3</v>
      </c>
      <c r="B186147">
        <v>1611654563</v>
      </c>
      <c r="C186147">
        <v>2035</v>
      </c>
    </row>
    <row r="186148" spans="1:3" hidden="1" x14ac:dyDescent="0.3">
      <c r="A186148">
        <v>0</v>
      </c>
      <c r="B186148">
        <v>1611655315</v>
      </c>
      <c r="C186148">
        <v>2055</v>
      </c>
    </row>
    <row r="186149" spans="1:3" x14ac:dyDescent="0.3">
      <c r="A186149">
        <v>1</v>
      </c>
      <c r="B186149">
        <v>1611656055</v>
      </c>
      <c r="C186149">
        <v>2068</v>
      </c>
    </row>
    <row r="186150" spans="1:3" hidden="1" x14ac:dyDescent="0.3">
      <c r="A186150">
        <v>2</v>
      </c>
      <c r="B186150">
        <v>1611656795</v>
      </c>
      <c r="C186150">
        <v>2051</v>
      </c>
    </row>
    <row r="186151" spans="1:3" hidden="1" x14ac:dyDescent="0.3">
      <c r="A186151">
        <v>3</v>
      </c>
      <c r="B186151">
        <v>1611657535</v>
      </c>
      <c r="C186151">
        <v>2036</v>
      </c>
    </row>
    <row r="186152" spans="1:3" hidden="1" x14ac:dyDescent="0.3">
      <c r="A186152">
        <v>0</v>
      </c>
      <c r="B186152">
        <v>1611658287</v>
      </c>
      <c r="C186152">
        <v>2057</v>
      </c>
    </row>
    <row r="186153" spans="1:3" x14ac:dyDescent="0.3">
      <c r="A186153">
        <v>1</v>
      </c>
      <c r="B186153">
        <v>1611659027</v>
      </c>
      <c r="C186153">
        <v>2067</v>
      </c>
    </row>
    <row r="186154" spans="1:3" hidden="1" x14ac:dyDescent="0.3">
      <c r="A186154">
        <v>2</v>
      </c>
      <c r="B186154">
        <v>1611659767</v>
      </c>
      <c r="C186154">
        <v>2051</v>
      </c>
    </row>
    <row r="186155" spans="1:3" hidden="1" x14ac:dyDescent="0.3">
      <c r="A186155">
        <v>3</v>
      </c>
      <c r="B186155">
        <v>1611660507</v>
      </c>
      <c r="C186155">
        <v>2035</v>
      </c>
    </row>
    <row r="186156" spans="1:3" hidden="1" x14ac:dyDescent="0.3">
      <c r="A186156">
        <v>0</v>
      </c>
      <c r="B186156">
        <v>1611661259</v>
      </c>
      <c r="C186156">
        <v>2056</v>
      </c>
    </row>
    <row r="186157" spans="1:3" x14ac:dyDescent="0.3">
      <c r="A186157">
        <v>1</v>
      </c>
      <c r="B186157">
        <v>1611661999</v>
      </c>
      <c r="C186157">
        <v>2069</v>
      </c>
    </row>
    <row r="186158" spans="1:3" hidden="1" x14ac:dyDescent="0.3">
      <c r="A186158">
        <v>2</v>
      </c>
      <c r="B186158">
        <v>1611662739</v>
      </c>
      <c r="C186158">
        <v>2052</v>
      </c>
    </row>
    <row r="186159" spans="1:3" hidden="1" x14ac:dyDescent="0.3">
      <c r="A186159">
        <v>3</v>
      </c>
      <c r="B186159">
        <v>1611663479</v>
      </c>
      <c r="C186159">
        <v>2035</v>
      </c>
    </row>
    <row r="186160" spans="1:3" hidden="1" x14ac:dyDescent="0.3">
      <c r="A186160">
        <v>0</v>
      </c>
      <c r="B186160">
        <v>1611664231</v>
      </c>
      <c r="C186160">
        <v>2055</v>
      </c>
    </row>
    <row r="186161" spans="1:3" x14ac:dyDescent="0.3">
      <c r="A186161">
        <v>1</v>
      </c>
      <c r="B186161">
        <v>1611664971</v>
      </c>
      <c r="C186161">
        <v>2068</v>
      </c>
    </row>
    <row r="186162" spans="1:3" hidden="1" x14ac:dyDescent="0.3">
      <c r="A186162">
        <v>2</v>
      </c>
      <c r="B186162">
        <v>1611665711</v>
      </c>
      <c r="C186162">
        <v>2052</v>
      </c>
    </row>
    <row r="186163" spans="1:3" hidden="1" x14ac:dyDescent="0.3">
      <c r="A186163">
        <v>3</v>
      </c>
      <c r="B186163">
        <v>1611666451</v>
      </c>
      <c r="C186163">
        <v>2035</v>
      </c>
    </row>
    <row r="186164" spans="1:3" hidden="1" x14ac:dyDescent="0.3">
      <c r="A186164">
        <v>0</v>
      </c>
      <c r="B186164">
        <v>1611667203</v>
      </c>
      <c r="C186164">
        <v>2055</v>
      </c>
    </row>
    <row r="186165" spans="1:3" x14ac:dyDescent="0.3">
      <c r="A186165">
        <v>1</v>
      </c>
      <c r="B186165">
        <v>1611667943</v>
      </c>
      <c r="C186165">
        <v>2067</v>
      </c>
    </row>
    <row r="186166" spans="1:3" hidden="1" x14ac:dyDescent="0.3">
      <c r="A186166">
        <v>2</v>
      </c>
      <c r="B186166">
        <v>1611668683</v>
      </c>
      <c r="C186166">
        <v>2051</v>
      </c>
    </row>
    <row r="186167" spans="1:3" hidden="1" x14ac:dyDescent="0.3">
      <c r="A186167">
        <v>3</v>
      </c>
      <c r="B186167">
        <v>1611669423</v>
      </c>
      <c r="C186167">
        <v>2035</v>
      </c>
    </row>
    <row r="186168" spans="1:3" hidden="1" x14ac:dyDescent="0.3">
      <c r="A186168">
        <v>0</v>
      </c>
      <c r="B186168">
        <v>1611670175</v>
      </c>
      <c r="C186168">
        <v>2055</v>
      </c>
    </row>
    <row r="186169" spans="1:3" x14ac:dyDescent="0.3">
      <c r="A186169">
        <v>1</v>
      </c>
      <c r="B186169">
        <v>1611670915</v>
      </c>
      <c r="C186169">
        <v>2067</v>
      </c>
    </row>
    <row r="186170" spans="1:3" hidden="1" x14ac:dyDescent="0.3">
      <c r="A186170">
        <v>2</v>
      </c>
      <c r="B186170">
        <v>1611671655</v>
      </c>
      <c r="C186170">
        <v>2051</v>
      </c>
    </row>
    <row r="186171" spans="1:3" hidden="1" x14ac:dyDescent="0.3">
      <c r="A186171">
        <v>3</v>
      </c>
      <c r="B186171">
        <v>1611672395</v>
      </c>
      <c r="C186171">
        <v>2036</v>
      </c>
    </row>
    <row r="186172" spans="1:3" hidden="1" x14ac:dyDescent="0.3">
      <c r="A186172">
        <v>0</v>
      </c>
      <c r="B186172">
        <v>1611673147</v>
      </c>
      <c r="C186172">
        <v>2056</v>
      </c>
    </row>
    <row r="186173" spans="1:3" x14ac:dyDescent="0.3">
      <c r="A186173">
        <v>1</v>
      </c>
      <c r="B186173">
        <v>1611673887</v>
      </c>
      <c r="C186173">
        <v>2068</v>
      </c>
    </row>
    <row r="186174" spans="1:3" hidden="1" x14ac:dyDescent="0.3">
      <c r="A186174">
        <v>2</v>
      </c>
      <c r="B186174">
        <v>1611674627</v>
      </c>
      <c r="C186174">
        <v>2052</v>
      </c>
    </row>
    <row r="186175" spans="1:3" hidden="1" x14ac:dyDescent="0.3">
      <c r="A186175">
        <v>3</v>
      </c>
      <c r="B186175">
        <v>1611675367</v>
      </c>
      <c r="C186175">
        <v>2035</v>
      </c>
    </row>
    <row r="186176" spans="1:3" hidden="1" x14ac:dyDescent="0.3">
      <c r="A186176">
        <v>0</v>
      </c>
      <c r="B186176">
        <v>1611676119</v>
      </c>
      <c r="C186176">
        <v>2055</v>
      </c>
    </row>
    <row r="186177" spans="1:3" x14ac:dyDescent="0.3">
      <c r="A186177">
        <v>1</v>
      </c>
      <c r="B186177">
        <v>1611676859</v>
      </c>
      <c r="C186177">
        <v>2068</v>
      </c>
    </row>
    <row r="186178" spans="1:3" hidden="1" x14ac:dyDescent="0.3">
      <c r="A186178">
        <v>2</v>
      </c>
      <c r="B186178">
        <v>1611677599</v>
      </c>
      <c r="C186178">
        <v>2052</v>
      </c>
    </row>
    <row r="186179" spans="1:3" hidden="1" x14ac:dyDescent="0.3">
      <c r="A186179">
        <v>3</v>
      </c>
      <c r="B186179">
        <v>1611678339</v>
      </c>
      <c r="C186179">
        <v>2035</v>
      </c>
    </row>
    <row r="186180" spans="1:3" hidden="1" x14ac:dyDescent="0.3">
      <c r="A186180">
        <v>0</v>
      </c>
      <c r="B186180">
        <v>1611679091</v>
      </c>
      <c r="C186180">
        <v>2056</v>
      </c>
    </row>
    <row r="186181" spans="1:3" x14ac:dyDescent="0.3">
      <c r="A186181">
        <v>1</v>
      </c>
      <c r="B186181">
        <v>1611679831</v>
      </c>
      <c r="C186181">
        <v>2068</v>
      </c>
    </row>
    <row r="186182" spans="1:3" hidden="1" x14ac:dyDescent="0.3">
      <c r="A186182">
        <v>2</v>
      </c>
      <c r="B186182">
        <v>1611680571</v>
      </c>
      <c r="C186182">
        <v>2051</v>
      </c>
    </row>
    <row r="186183" spans="1:3" hidden="1" x14ac:dyDescent="0.3">
      <c r="A186183">
        <v>3</v>
      </c>
      <c r="B186183">
        <v>1611681311</v>
      </c>
      <c r="C186183">
        <v>2036</v>
      </c>
    </row>
    <row r="186184" spans="1:3" hidden="1" x14ac:dyDescent="0.3">
      <c r="A186184">
        <v>0</v>
      </c>
      <c r="B186184">
        <v>1611682063</v>
      </c>
      <c r="C186184">
        <v>2057</v>
      </c>
    </row>
    <row r="186185" spans="1:3" x14ac:dyDescent="0.3">
      <c r="A186185">
        <v>1</v>
      </c>
      <c r="B186185">
        <v>1611682803</v>
      </c>
      <c r="C186185">
        <v>2066</v>
      </c>
    </row>
    <row r="186186" spans="1:3" hidden="1" x14ac:dyDescent="0.3">
      <c r="A186186">
        <v>2</v>
      </c>
      <c r="B186186">
        <v>1611683543</v>
      </c>
      <c r="C186186">
        <v>2052</v>
      </c>
    </row>
    <row r="186187" spans="1:3" hidden="1" x14ac:dyDescent="0.3">
      <c r="A186187">
        <v>3</v>
      </c>
      <c r="B186187">
        <v>1611684283</v>
      </c>
      <c r="C186187">
        <v>2036</v>
      </c>
    </row>
    <row r="186188" spans="1:3" hidden="1" x14ac:dyDescent="0.3">
      <c r="A186188">
        <v>0</v>
      </c>
      <c r="B186188">
        <v>1611685035</v>
      </c>
      <c r="C186188">
        <v>2057</v>
      </c>
    </row>
    <row r="186189" spans="1:3" x14ac:dyDescent="0.3">
      <c r="A186189">
        <v>1</v>
      </c>
      <c r="B186189">
        <v>1611685775</v>
      </c>
      <c r="C186189">
        <v>2068</v>
      </c>
    </row>
    <row r="186190" spans="1:3" hidden="1" x14ac:dyDescent="0.3">
      <c r="A186190">
        <v>2</v>
      </c>
      <c r="B186190">
        <v>1611686515</v>
      </c>
      <c r="C186190">
        <v>2051</v>
      </c>
    </row>
    <row r="186191" spans="1:3" hidden="1" x14ac:dyDescent="0.3">
      <c r="A186191">
        <v>3</v>
      </c>
      <c r="B186191">
        <v>1611687255</v>
      </c>
      <c r="C186191">
        <v>2034</v>
      </c>
    </row>
    <row r="186192" spans="1:3" hidden="1" x14ac:dyDescent="0.3">
      <c r="A186192">
        <v>0</v>
      </c>
      <c r="B186192">
        <v>1611688007</v>
      </c>
      <c r="C186192">
        <v>2056</v>
      </c>
    </row>
    <row r="186193" spans="1:3" x14ac:dyDescent="0.3">
      <c r="A186193">
        <v>1</v>
      </c>
      <c r="B186193">
        <v>1611688747</v>
      </c>
      <c r="C186193">
        <v>2067</v>
      </c>
    </row>
    <row r="186194" spans="1:3" hidden="1" x14ac:dyDescent="0.3">
      <c r="A186194">
        <v>2</v>
      </c>
      <c r="B186194">
        <v>1611689487</v>
      </c>
      <c r="C186194">
        <v>2052</v>
      </c>
    </row>
    <row r="186195" spans="1:3" hidden="1" x14ac:dyDescent="0.3">
      <c r="A186195">
        <v>3</v>
      </c>
      <c r="B186195">
        <v>1611690227</v>
      </c>
      <c r="C186195">
        <v>2035</v>
      </c>
    </row>
    <row r="186196" spans="1:3" hidden="1" x14ac:dyDescent="0.3">
      <c r="A186196">
        <v>0</v>
      </c>
      <c r="B186196">
        <v>1611690979</v>
      </c>
      <c r="C186196">
        <v>2056</v>
      </c>
    </row>
    <row r="186197" spans="1:3" x14ac:dyDescent="0.3">
      <c r="A186197">
        <v>1</v>
      </c>
      <c r="B186197">
        <v>1611691719</v>
      </c>
      <c r="C186197">
        <v>2066</v>
      </c>
    </row>
    <row r="186198" spans="1:3" hidden="1" x14ac:dyDescent="0.3">
      <c r="A186198">
        <v>2</v>
      </c>
      <c r="B186198">
        <v>1611692459</v>
      </c>
      <c r="C186198">
        <v>2052</v>
      </c>
    </row>
    <row r="186199" spans="1:3" hidden="1" x14ac:dyDescent="0.3">
      <c r="A186199">
        <v>3</v>
      </c>
      <c r="B186199">
        <v>1611693199</v>
      </c>
      <c r="C186199">
        <v>2036</v>
      </c>
    </row>
    <row r="186200" spans="1:3" hidden="1" x14ac:dyDescent="0.3">
      <c r="A186200">
        <v>0</v>
      </c>
      <c r="B186200">
        <v>1611693951</v>
      </c>
      <c r="C186200">
        <v>2056</v>
      </c>
    </row>
    <row r="186201" spans="1:3" x14ac:dyDescent="0.3">
      <c r="A186201">
        <v>1</v>
      </c>
      <c r="B186201">
        <v>1611694691</v>
      </c>
      <c r="C186201">
        <v>2067</v>
      </c>
    </row>
    <row r="186202" spans="1:3" hidden="1" x14ac:dyDescent="0.3">
      <c r="A186202">
        <v>2</v>
      </c>
      <c r="B186202">
        <v>1611695431</v>
      </c>
      <c r="C186202">
        <v>2050</v>
      </c>
    </row>
    <row r="186203" spans="1:3" hidden="1" x14ac:dyDescent="0.3">
      <c r="A186203">
        <v>3</v>
      </c>
      <c r="B186203">
        <v>1611696171</v>
      </c>
      <c r="C186203">
        <v>2036</v>
      </c>
    </row>
    <row r="186204" spans="1:3" hidden="1" x14ac:dyDescent="0.3">
      <c r="A186204">
        <v>0</v>
      </c>
      <c r="B186204">
        <v>1611696923</v>
      </c>
      <c r="C186204">
        <v>2057</v>
      </c>
    </row>
    <row r="186205" spans="1:3" x14ac:dyDescent="0.3">
      <c r="A186205">
        <v>1</v>
      </c>
      <c r="B186205">
        <v>1611697663</v>
      </c>
      <c r="C186205">
        <v>2067</v>
      </c>
    </row>
    <row r="186206" spans="1:3" hidden="1" x14ac:dyDescent="0.3">
      <c r="A186206">
        <v>2</v>
      </c>
      <c r="B186206">
        <v>1611698403</v>
      </c>
      <c r="C186206">
        <v>2052</v>
      </c>
    </row>
    <row r="186207" spans="1:3" hidden="1" x14ac:dyDescent="0.3">
      <c r="A186207">
        <v>3</v>
      </c>
      <c r="B186207">
        <v>1611699143</v>
      </c>
      <c r="C186207">
        <v>2035</v>
      </c>
    </row>
    <row r="186208" spans="1:3" hidden="1" x14ac:dyDescent="0.3">
      <c r="A186208">
        <v>0</v>
      </c>
      <c r="B186208">
        <v>1611699895</v>
      </c>
      <c r="C186208">
        <v>2055</v>
      </c>
    </row>
    <row r="186209" spans="1:3" x14ac:dyDescent="0.3">
      <c r="A186209">
        <v>1</v>
      </c>
      <c r="B186209">
        <v>1611700635</v>
      </c>
      <c r="C186209">
        <v>2068</v>
      </c>
    </row>
    <row r="186210" spans="1:3" hidden="1" x14ac:dyDescent="0.3">
      <c r="A186210">
        <v>2</v>
      </c>
      <c r="B186210">
        <v>1611701375</v>
      </c>
      <c r="C186210">
        <v>2052</v>
      </c>
    </row>
    <row r="186211" spans="1:3" hidden="1" x14ac:dyDescent="0.3">
      <c r="A186211">
        <v>3</v>
      </c>
      <c r="B186211">
        <v>1611702115</v>
      </c>
      <c r="C186211">
        <v>2035</v>
      </c>
    </row>
    <row r="186212" spans="1:3" hidden="1" x14ac:dyDescent="0.3">
      <c r="A186212">
        <v>0</v>
      </c>
      <c r="B186212">
        <v>1611702867</v>
      </c>
      <c r="C186212">
        <v>2057</v>
      </c>
    </row>
    <row r="186213" spans="1:3" x14ac:dyDescent="0.3">
      <c r="A186213">
        <v>1</v>
      </c>
      <c r="B186213">
        <v>1611703607</v>
      </c>
      <c r="C186213">
        <v>2068</v>
      </c>
    </row>
    <row r="186214" spans="1:3" hidden="1" x14ac:dyDescent="0.3">
      <c r="A186214">
        <v>2</v>
      </c>
      <c r="B186214">
        <v>1611704347</v>
      </c>
      <c r="C186214">
        <v>2052</v>
      </c>
    </row>
    <row r="186215" spans="1:3" hidden="1" x14ac:dyDescent="0.3">
      <c r="A186215">
        <v>3</v>
      </c>
      <c r="B186215">
        <v>1611705087</v>
      </c>
      <c r="C186215">
        <v>2036</v>
      </c>
    </row>
    <row r="186216" spans="1:3" hidden="1" x14ac:dyDescent="0.3">
      <c r="A186216">
        <v>0</v>
      </c>
      <c r="B186216">
        <v>1611705839</v>
      </c>
      <c r="C186216">
        <v>2056</v>
      </c>
    </row>
    <row r="186217" spans="1:3" x14ac:dyDescent="0.3">
      <c r="A186217">
        <v>1</v>
      </c>
      <c r="B186217">
        <v>1611706579</v>
      </c>
      <c r="C186217">
        <v>2067</v>
      </c>
    </row>
    <row r="186218" spans="1:3" hidden="1" x14ac:dyDescent="0.3">
      <c r="A186218">
        <v>2</v>
      </c>
      <c r="B186218">
        <v>1611707319</v>
      </c>
      <c r="C186218">
        <v>2051</v>
      </c>
    </row>
    <row r="186219" spans="1:3" hidden="1" x14ac:dyDescent="0.3">
      <c r="A186219">
        <v>3</v>
      </c>
      <c r="B186219">
        <v>1611708059</v>
      </c>
      <c r="C186219">
        <v>2037</v>
      </c>
    </row>
    <row r="186220" spans="1:3" hidden="1" x14ac:dyDescent="0.3">
      <c r="A186220">
        <v>0</v>
      </c>
      <c r="B186220">
        <v>1611708811</v>
      </c>
      <c r="C186220">
        <v>2056</v>
      </c>
    </row>
    <row r="186221" spans="1:3" x14ac:dyDescent="0.3">
      <c r="A186221">
        <v>1</v>
      </c>
      <c r="B186221">
        <v>1611709551</v>
      </c>
      <c r="C186221">
        <v>2068</v>
      </c>
    </row>
    <row r="186222" spans="1:3" hidden="1" x14ac:dyDescent="0.3">
      <c r="A186222">
        <v>2</v>
      </c>
      <c r="B186222">
        <v>1611710291</v>
      </c>
      <c r="C186222">
        <v>2051</v>
      </c>
    </row>
    <row r="186223" spans="1:3" hidden="1" x14ac:dyDescent="0.3">
      <c r="A186223">
        <v>3</v>
      </c>
      <c r="B186223">
        <v>1611711031</v>
      </c>
      <c r="C186223">
        <v>2035</v>
      </c>
    </row>
    <row r="186224" spans="1:3" hidden="1" x14ac:dyDescent="0.3">
      <c r="A186224">
        <v>0</v>
      </c>
      <c r="B186224">
        <v>1611711783</v>
      </c>
      <c r="C186224">
        <v>2055</v>
      </c>
    </row>
    <row r="186225" spans="1:3" x14ac:dyDescent="0.3">
      <c r="A186225">
        <v>1</v>
      </c>
      <c r="B186225">
        <v>1611712523</v>
      </c>
      <c r="C186225">
        <v>2068</v>
      </c>
    </row>
    <row r="186226" spans="1:3" hidden="1" x14ac:dyDescent="0.3">
      <c r="A186226">
        <v>2</v>
      </c>
      <c r="B186226">
        <v>1611713263</v>
      </c>
      <c r="C186226">
        <v>2039</v>
      </c>
    </row>
    <row r="186227" spans="1:3" hidden="1" x14ac:dyDescent="0.3">
      <c r="A186227">
        <v>3</v>
      </c>
      <c r="B186227">
        <v>1611714003</v>
      </c>
      <c r="C186227">
        <v>2034</v>
      </c>
    </row>
    <row r="186228" spans="1:3" hidden="1" x14ac:dyDescent="0.3">
      <c r="A186228">
        <v>0</v>
      </c>
      <c r="B186228">
        <v>1611714755</v>
      </c>
      <c r="C186228">
        <v>2055</v>
      </c>
    </row>
    <row r="186229" spans="1:3" x14ac:dyDescent="0.3">
      <c r="A186229">
        <v>1</v>
      </c>
      <c r="B186229">
        <v>1611715495</v>
      </c>
      <c r="C186229">
        <v>2068</v>
      </c>
    </row>
    <row r="186230" spans="1:3" hidden="1" x14ac:dyDescent="0.3">
      <c r="A186230">
        <v>2</v>
      </c>
      <c r="B186230">
        <v>1611716235</v>
      </c>
      <c r="C186230">
        <v>2051</v>
      </c>
    </row>
    <row r="186231" spans="1:3" hidden="1" x14ac:dyDescent="0.3">
      <c r="A186231">
        <v>3</v>
      </c>
      <c r="B186231">
        <v>1611716975</v>
      </c>
      <c r="C186231">
        <v>2035</v>
      </c>
    </row>
    <row r="186232" spans="1:3" hidden="1" x14ac:dyDescent="0.3">
      <c r="A186232">
        <v>0</v>
      </c>
      <c r="B186232">
        <v>1611717727</v>
      </c>
      <c r="C186232">
        <v>2057</v>
      </c>
    </row>
    <row r="186233" spans="1:3" x14ac:dyDescent="0.3">
      <c r="A186233">
        <v>1</v>
      </c>
      <c r="B186233">
        <v>1611718467</v>
      </c>
      <c r="C186233">
        <v>2068</v>
      </c>
    </row>
    <row r="186234" spans="1:3" hidden="1" x14ac:dyDescent="0.3">
      <c r="A186234">
        <v>2</v>
      </c>
      <c r="B186234">
        <v>1611719207</v>
      </c>
      <c r="C186234">
        <v>2051</v>
      </c>
    </row>
    <row r="186235" spans="1:3" hidden="1" x14ac:dyDescent="0.3">
      <c r="A186235">
        <v>3</v>
      </c>
      <c r="B186235">
        <v>1611719947</v>
      </c>
      <c r="C186235">
        <v>2036</v>
      </c>
    </row>
    <row r="186236" spans="1:3" hidden="1" x14ac:dyDescent="0.3">
      <c r="A186236">
        <v>0</v>
      </c>
      <c r="B186236">
        <v>1611720699</v>
      </c>
      <c r="C186236">
        <v>2055</v>
      </c>
    </row>
    <row r="186237" spans="1:3" x14ac:dyDescent="0.3">
      <c r="A186237">
        <v>1</v>
      </c>
      <c r="B186237">
        <v>1611721439</v>
      </c>
      <c r="C186237">
        <v>2068</v>
      </c>
    </row>
    <row r="186238" spans="1:3" hidden="1" x14ac:dyDescent="0.3">
      <c r="A186238">
        <v>2</v>
      </c>
      <c r="B186238">
        <v>1611722179</v>
      </c>
      <c r="C186238">
        <v>2051</v>
      </c>
    </row>
    <row r="186239" spans="1:3" hidden="1" x14ac:dyDescent="0.3">
      <c r="A186239">
        <v>3</v>
      </c>
      <c r="B186239">
        <v>1611722919</v>
      </c>
      <c r="C186239">
        <v>2034</v>
      </c>
    </row>
    <row r="186240" spans="1:3" hidden="1" x14ac:dyDescent="0.3">
      <c r="A186240">
        <v>0</v>
      </c>
      <c r="B186240">
        <v>1611723671</v>
      </c>
      <c r="C186240">
        <v>2055</v>
      </c>
    </row>
    <row r="186241" spans="1:3" x14ac:dyDescent="0.3">
      <c r="A186241">
        <v>1</v>
      </c>
      <c r="B186241">
        <v>1611724411</v>
      </c>
      <c r="C186241">
        <v>2067</v>
      </c>
    </row>
    <row r="186242" spans="1:3" hidden="1" x14ac:dyDescent="0.3">
      <c r="A186242">
        <v>2</v>
      </c>
      <c r="B186242">
        <v>1611725151</v>
      </c>
      <c r="C186242">
        <v>2051</v>
      </c>
    </row>
    <row r="186243" spans="1:3" hidden="1" x14ac:dyDescent="0.3">
      <c r="A186243">
        <v>3</v>
      </c>
      <c r="B186243">
        <v>1611725891</v>
      </c>
      <c r="C186243">
        <v>2035</v>
      </c>
    </row>
    <row r="186244" spans="1:3" hidden="1" x14ac:dyDescent="0.3">
      <c r="A186244">
        <v>0</v>
      </c>
      <c r="B186244">
        <v>1611726643</v>
      </c>
      <c r="C186244">
        <v>2056</v>
      </c>
    </row>
    <row r="186245" spans="1:3" x14ac:dyDescent="0.3">
      <c r="A186245">
        <v>1</v>
      </c>
      <c r="B186245">
        <v>1611727383</v>
      </c>
      <c r="C186245">
        <v>2068</v>
      </c>
    </row>
    <row r="186246" spans="1:3" hidden="1" x14ac:dyDescent="0.3">
      <c r="A186246">
        <v>2</v>
      </c>
      <c r="B186246">
        <v>1611728123</v>
      </c>
      <c r="C186246">
        <v>2051</v>
      </c>
    </row>
    <row r="186247" spans="1:3" hidden="1" x14ac:dyDescent="0.3">
      <c r="A186247">
        <v>3</v>
      </c>
      <c r="B186247">
        <v>1611728863</v>
      </c>
      <c r="C186247">
        <v>2039</v>
      </c>
    </row>
    <row r="186248" spans="1:3" hidden="1" x14ac:dyDescent="0.3">
      <c r="A186248">
        <v>0</v>
      </c>
      <c r="B186248">
        <v>1611729615</v>
      </c>
      <c r="C186248">
        <v>2057</v>
      </c>
    </row>
    <row r="186249" spans="1:3" x14ac:dyDescent="0.3">
      <c r="A186249">
        <v>1</v>
      </c>
      <c r="B186249">
        <v>1611730355</v>
      </c>
      <c r="C186249">
        <v>2068</v>
      </c>
    </row>
    <row r="186250" spans="1:3" hidden="1" x14ac:dyDescent="0.3">
      <c r="A186250">
        <v>2</v>
      </c>
      <c r="B186250">
        <v>1611731095</v>
      </c>
      <c r="C186250">
        <v>2051</v>
      </c>
    </row>
    <row r="186251" spans="1:3" hidden="1" x14ac:dyDescent="0.3">
      <c r="A186251">
        <v>3</v>
      </c>
      <c r="B186251">
        <v>1611731835</v>
      </c>
      <c r="C186251">
        <v>2036</v>
      </c>
    </row>
    <row r="186252" spans="1:3" hidden="1" x14ac:dyDescent="0.3">
      <c r="A186252">
        <v>0</v>
      </c>
      <c r="B186252">
        <v>1611732587</v>
      </c>
      <c r="C186252">
        <v>2056</v>
      </c>
    </row>
    <row r="186253" spans="1:3" x14ac:dyDescent="0.3">
      <c r="A186253">
        <v>1</v>
      </c>
      <c r="B186253">
        <v>1611733327</v>
      </c>
      <c r="C186253">
        <v>2068</v>
      </c>
    </row>
    <row r="186254" spans="1:3" hidden="1" x14ac:dyDescent="0.3">
      <c r="A186254">
        <v>2</v>
      </c>
      <c r="B186254">
        <v>1611734067</v>
      </c>
      <c r="C186254">
        <v>2052</v>
      </c>
    </row>
    <row r="186255" spans="1:3" hidden="1" x14ac:dyDescent="0.3">
      <c r="A186255">
        <v>3</v>
      </c>
      <c r="B186255">
        <v>1611734807</v>
      </c>
      <c r="C186255">
        <v>2035</v>
      </c>
    </row>
    <row r="186256" spans="1:3" hidden="1" x14ac:dyDescent="0.3">
      <c r="A186256">
        <v>0</v>
      </c>
      <c r="B186256">
        <v>1611735559</v>
      </c>
      <c r="C186256">
        <v>2055</v>
      </c>
    </row>
    <row r="186257" spans="1:3" x14ac:dyDescent="0.3">
      <c r="A186257">
        <v>1</v>
      </c>
      <c r="B186257">
        <v>1611736299</v>
      </c>
      <c r="C186257">
        <v>2068</v>
      </c>
    </row>
    <row r="186258" spans="1:3" hidden="1" x14ac:dyDescent="0.3">
      <c r="A186258">
        <v>2</v>
      </c>
      <c r="B186258">
        <v>1611737039</v>
      </c>
      <c r="C186258">
        <v>2052</v>
      </c>
    </row>
    <row r="186259" spans="1:3" hidden="1" x14ac:dyDescent="0.3">
      <c r="A186259">
        <v>3</v>
      </c>
      <c r="B186259">
        <v>1611737779</v>
      </c>
      <c r="C186259">
        <v>2034</v>
      </c>
    </row>
    <row r="186260" spans="1:3" hidden="1" x14ac:dyDescent="0.3">
      <c r="A186260">
        <v>0</v>
      </c>
      <c r="B186260">
        <v>1611738531</v>
      </c>
      <c r="C186260">
        <v>2057</v>
      </c>
    </row>
    <row r="186261" spans="1:3" x14ac:dyDescent="0.3">
      <c r="A186261">
        <v>1</v>
      </c>
      <c r="B186261">
        <v>1611739271</v>
      </c>
      <c r="C186261">
        <v>2068</v>
      </c>
    </row>
    <row r="186262" spans="1:3" hidden="1" x14ac:dyDescent="0.3">
      <c r="A186262">
        <v>2</v>
      </c>
      <c r="B186262">
        <v>1611740011</v>
      </c>
      <c r="C186262">
        <v>2051</v>
      </c>
    </row>
    <row r="186263" spans="1:3" hidden="1" x14ac:dyDescent="0.3">
      <c r="A186263">
        <v>3</v>
      </c>
      <c r="B186263">
        <v>1611740751</v>
      </c>
      <c r="C186263">
        <v>2037</v>
      </c>
    </row>
    <row r="186264" spans="1:3" hidden="1" x14ac:dyDescent="0.3">
      <c r="A186264">
        <v>0</v>
      </c>
      <c r="B186264">
        <v>1611741503</v>
      </c>
      <c r="C186264">
        <v>2056</v>
      </c>
    </row>
    <row r="186265" spans="1:3" x14ac:dyDescent="0.3">
      <c r="A186265">
        <v>1</v>
      </c>
      <c r="B186265">
        <v>1611742243</v>
      </c>
      <c r="C186265">
        <v>2067</v>
      </c>
    </row>
    <row r="186266" spans="1:3" hidden="1" x14ac:dyDescent="0.3">
      <c r="A186266">
        <v>2</v>
      </c>
      <c r="B186266">
        <v>1611742983</v>
      </c>
      <c r="C186266">
        <v>2051</v>
      </c>
    </row>
    <row r="186267" spans="1:3" hidden="1" x14ac:dyDescent="0.3">
      <c r="A186267">
        <v>3</v>
      </c>
      <c r="B186267">
        <v>1611743723</v>
      </c>
      <c r="C186267">
        <v>2036</v>
      </c>
    </row>
    <row r="186268" spans="1:3" hidden="1" x14ac:dyDescent="0.3">
      <c r="A186268">
        <v>0</v>
      </c>
      <c r="B186268">
        <v>1611744475</v>
      </c>
      <c r="C186268">
        <v>2055</v>
      </c>
    </row>
    <row r="186269" spans="1:3" x14ac:dyDescent="0.3">
      <c r="A186269">
        <v>1</v>
      </c>
      <c r="B186269">
        <v>1611745215</v>
      </c>
      <c r="C186269">
        <v>2065</v>
      </c>
    </row>
    <row r="186270" spans="1:3" hidden="1" x14ac:dyDescent="0.3">
      <c r="A186270">
        <v>2</v>
      </c>
      <c r="B186270">
        <v>1611745955</v>
      </c>
      <c r="C186270">
        <v>2051</v>
      </c>
    </row>
    <row r="186271" spans="1:3" hidden="1" x14ac:dyDescent="0.3">
      <c r="A186271">
        <v>3</v>
      </c>
      <c r="B186271">
        <v>1611746695</v>
      </c>
      <c r="C186271">
        <v>2035</v>
      </c>
    </row>
    <row r="186272" spans="1:3" hidden="1" x14ac:dyDescent="0.3">
      <c r="A186272">
        <v>0</v>
      </c>
      <c r="B186272">
        <v>1611747447</v>
      </c>
      <c r="C186272">
        <v>2056</v>
      </c>
    </row>
    <row r="186273" spans="1:3" x14ac:dyDescent="0.3">
      <c r="A186273">
        <v>1</v>
      </c>
      <c r="B186273">
        <v>1611748187</v>
      </c>
      <c r="C186273">
        <v>2068</v>
      </c>
    </row>
    <row r="186274" spans="1:3" hidden="1" x14ac:dyDescent="0.3">
      <c r="A186274">
        <v>2</v>
      </c>
      <c r="B186274">
        <v>1611748927</v>
      </c>
      <c r="C186274">
        <v>2052</v>
      </c>
    </row>
    <row r="186275" spans="1:3" hidden="1" x14ac:dyDescent="0.3">
      <c r="A186275">
        <v>3</v>
      </c>
      <c r="B186275">
        <v>1611749667</v>
      </c>
      <c r="C186275">
        <v>2035</v>
      </c>
    </row>
    <row r="186276" spans="1:3" hidden="1" x14ac:dyDescent="0.3">
      <c r="A186276">
        <v>0</v>
      </c>
      <c r="B186276">
        <v>1611750419</v>
      </c>
      <c r="C186276">
        <v>2055</v>
      </c>
    </row>
    <row r="186277" spans="1:3" x14ac:dyDescent="0.3">
      <c r="A186277">
        <v>1</v>
      </c>
      <c r="B186277">
        <v>1611751159</v>
      </c>
      <c r="C186277">
        <v>2067</v>
      </c>
    </row>
    <row r="186278" spans="1:3" hidden="1" x14ac:dyDescent="0.3">
      <c r="A186278">
        <v>2</v>
      </c>
      <c r="B186278">
        <v>1611751899</v>
      </c>
      <c r="C186278">
        <v>2052</v>
      </c>
    </row>
    <row r="186279" spans="1:3" hidden="1" x14ac:dyDescent="0.3">
      <c r="A186279">
        <v>3</v>
      </c>
      <c r="B186279">
        <v>1611752639</v>
      </c>
      <c r="C186279">
        <v>2035</v>
      </c>
    </row>
    <row r="186280" spans="1:3" hidden="1" x14ac:dyDescent="0.3">
      <c r="A186280">
        <v>0</v>
      </c>
      <c r="B186280">
        <v>1611753391</v>
      </c>
      <c r="C186280">
        <v>2056</v>
      </c>
    </row>
    <row r="186281" spans="1:3" x14ac:dyDescent="0.3">
      <c r="A186281">
        <v>1</v>
      </c>
      <c r="B186281">
        <v>1611754131</v>
      </c>
      <c r="C186281">
        <v>2067</v>
      </c>
    </row>
    <row r="186282" spans="1:3" hidden="1" x14ac:dyDescent="0.3">
      <c r="A186282">
        <v>2</v>
      </c>
      <c r="B186282">
        <v>1611754871</v>
      </c>
      <c r="C186282">
        <v>2051</v>
      </c>
    </row>
    <row r="186283" spans="1:3" hidden="1" x14ac:dyDescent="0.3">
      <c r="A186283">
        <v>3</v>
      </c>
      <c r="B186283">
        <v>1611755611</v>
      </c>
      <c r="C186283">
        <v>2036</v>
      </c>
    </row>
    <row r="186284" spans="1:3" hidden="1" x14ac:dyDescent="0.3">
      <c r="A186284">
        <v>0</v>
      </c>
      <c r="B186284">
        <v>1611756363</v>
      </c>
      <c r="C186284">
        <v>2056</v>
      </c>
    </row>
    <row r="186285" spans="1:3" x14ac:dyDescent="0.3">
      <c r="A186285">
        <v>1</v>
      </c>
      <c r="B186285">
        <v>1611757103</v>
      </c>
      <c r="C186285">
        <v>2068</v>
      </c>
    </row>
    <row r="186286" spans="1:3" hidden="1" x14ac:dyDescent="0.3">
      <c r="A186286">
        <v>2</v>
      </c>
      <c r="B186286">
        <v>1611757843</v>
      </c>
      <c r="C186286">
        <v>2052</v>
      </c>
    </row>
    <row r="186287" spans="1:3" hidden="1" x14ac:dyDescent="0.3">
      <c r="A186287">
        <v>3</v>
      </c>
      <c r="B186287">
        <v>1611758583</v>
      </c>
      <c r="C186287">
        <v>2036</v>
      </c>
    </row>
    <row r="186288" spans="1:3" hidden="1" x14ac:dyDescent="0.3">
      <c r="A186288">
        <v>0</v>
      </c>
      <c r="B186288">
        <v>1611759335</v>
      </c>
      <c r="C186288">
        <v>2055</v>
      </c>
    </row>
    <row r="186289" spans="1:3" x14ac:dyDescent="0.3">
      <c r="A186289">
        <v>1</v>
      </c>
      <c r="B186289">
        <v>1611760075</v>
      </c>
      <c r="C186289">
        <v>2068</v>
      </c>
    </row>
    <row r="186290" spans="1:3" hidden="1" x14ac:dyDescent="0.3">
      <c r="A186290">
        <v>2</v>
      </c>
      <c r="B186290">
        <v>1611760815</v>
      </c>
      <c r="C186290">
        <v>2035</v>
      </c>
    </row>
    <row r="186291" spans="1:3" hidden="1" x14ac:dyDescent="0.3">
      <c r="A186291">
        <v>3</v>
      </c>
      <c r="B186291">
        <v>1611761555</v>
      </c>
      <c r="C186291">
        <v>2035</v>
      </c>
    </row>
    <row r="186292" spans="1:3" hidden="1" x14ac:dyDescent="0.3">
      <c r="A186292">
        <v>0</v>
      </c>
      <c r="B186292">
        <v>1611762307</v>
      </c>
      <c r="C186292">
        <v>2056</v>
      </c>
    </row>
    <row r="186293" spans="1:3" x14ac:dyDescent="0.3">
      <c r="A186293">
        <v>1</v>
      </c>
      <c r="B186293">
        <v>1611763047</v>
      </c>
      <c r="C186293">
        <v>2068</v>
      </c>
    </row>
    <row r="186294" spans="1:3" hidden="1" x14ac:dyDescent="0.3">
      <c r="A186294">
        <v>2</v>
      </c>
      <c r="B186294">
        <v>1611763787</v>
      </c>
      <c r="C186294">
        <v>2050</v>
      </c>
    </row>
    <row r="186295" spans="1:3" hidden="1" x14ac:dyDescent="0.3">
      <c r="A186295">
        <v>3</v>
      </c>
      <c r="B186295">
        <v>1611764527</v>
      </c>
      <c r="C186295">
        <v>2036</v>
      </c>
    </row>
    <row r="186296" spans="1:3" hidden="1" x14ac:dyDescent="0.3">
      <c r="A186296">
        <v>0</v>
      </c>
      <c r="B186296">
        <v>1611765279</v>
      </c>
      <c r="C186296">
        <v>2066</v>
      </c>
    </row>
    <row r="186297" spans="1:3" x14ac:dyDescent="0.3">
      <c r="A186297">
        <v>1</v>
      </c>
      <c r="B186297">
        <v>1611766019</v>
      </c>
      <c r="C186297">
        <v>2067</v>
      </c>
    </row>
    <row r="186298" spans="1:3" hidden="1" x14ac:dyDescent="0.3">
      <c r="A186298">
        <v>2</v>
      </c>
      <c r="B186298">
        <v>1611766759</v>
      </c>
      <c r="C186298">
        <v>2051</v>
      </c>
    </row>
    <row r="186299" spans="1:3" hidden="1" x14ac:dyDescent="0.3">
      <c r="A186299">
        <v>3</v>
      </c>
      <c r="B186299">
        <v>1611767499</v>
      </c>
      <c r="C186299">
        <v>2036</v>
      </c>
    </row>
    <row r="186300" spans="1:3" hidden="1" x14ac:dyDescent="0.3">
      <c r="A186300">
        <v>0</v>
      </c>
      <c r="B186300">
        <v>1611768251</v>
      </c>
      <c r="C186300">
        <v>2055</v>
      </c>
    </row>
    <row r="186301" spans="1:3" x14ac:dyDescent="0.3">
      <c r="A186301">
        <v>1</v>
      </c>
      <c r="B186301">
        <v>1611768991</v>
      </c>
      <c r="C186301">
        <v>2069</v>
      </c>
    </row>
    <row r="186302" spans="1:3" hidden="1" x14ac:dyDescent="0.3">
      <c r="A186302">
        <v>2</v>
      </c>
      <c r="B186302">
        <v>1611769731</v>
      </c>
      <c r="C186302">
        <v>2051</v>
      </c>
    </row>
    <row r="186303" spans="1:3" hidden="1" x14ac:dyDescent="0.3">
      <c r="A186303">
        <v>3</v>
      </c>
      <c r="B186303">
        <v>1611770471</v>
      </c>
      <c r="C186303">
        <v>2035</v>
      </c>
    </row>
    <row r="186304" spans="1:3" hidden="1" x14ac:dyDescent="0.3">
      <c r="A186304">
        <v>0</v>
      </c>
      <c r="B186304">
        <v>1611771223</v>
      </c>
      <c r="C186304">
        <v>2055</v>
      </c>
    </row>
    <row r="186305" spans="1:3" x14ac:dyDescent="0.3">
      <c r="A186305">
        <v>1</v>
      </c>
      <c r="B186305">
        <v>1611771963</v>
      </c>
      <c r="C186305">
        <v>2068</v>
      </c>
    </row>
    <row r="186306" spans="1:3" hidden="1" x14ac:dyDescent="0.3">
      <c r="A186306">
        <v>2</v>
      </c>
      <c r="B186306">
        <v>1611772703</v>
      </c>
      <c r="C186306">
        <v>2052</v>
      </c>
    </row>
    <row r="186307" spans="1:3" hidden="1" x14ac:dyDescent="0.3">
      <c r="A186307">
        <v>3</v>
      </c>
      <c r="B186307">
        <v>1611773443</v>
      </c>
      <c r="C186307">
        <v>2035</v>
      </c>
    </row>
    <row r="186308" spans="1:3" hidden="1" x14ac:dyDescent="0.3">
      <c r="A186308">
        <v>0</v>
      </c>
      <c r="B186308">
        <v>1611774195</v>
      </c>
      <c r="C186308">
        <v>2057</v>
      </c>
    </row>
    <row r="186309" spans="1:3" x14ac:dyDescent="0.3">
      <c r="A186309">
        <v>1</v>
      </c>
      <c r="B186309">
        <v>1611774935</v>
      </c>
      <c r="C186309">
        <v>2068</v>
      </c>
    </row>
    <row r="186310" spans="1:3" hidden="1" x14ac:dyDescent="0.3">
      <c r="A186310">
        <v>2</v>
      </c>
      <c r="B186310">
        <v>1611775675</v>
      </c>
      <c r="C186310">
        <v>2052</v>
      </c>
    </row>
    <row r="186311" spans="1:3" hidden="1" x14ac:dyDescent="0.3">
      <c r="A186311">
        <v>3</v>
      </c>
      <c r="B186311">
        <v>1611776415</v>
      </c>
      <c r="C186311">
        <v>2035</v>
      </c>
    </row>
    <row r="186312" spans="1:3" hidden="1" x14ac:dyDescent="0.3">
      <c r="A186312">
        <v>0</v>
      </c>
      <c r="B186312">
        <v>1611777167</v>
      </c>
      <c r="C186312">
        <v>2055</v>
      </c>
    </row>
    <row r="186313" spans="1:3" x14ac:dyDescent="0.3">
      <c r="A186313">
        <v>1</v>
      </c>
      <c r="B186313">
        <v>1611777907</v>
      </c>
      <c r="C186313">
        <v>2067</v>
      </c>
    </row>
    <row r="186314" spans="1:3" hidden="1" x14ac:dyDescent="0.3">
      <c r="A186314">
        <v>2</v>
      </c>
      <c r="B186314">
        <v>1611778647</v>
      </c>
      <c r="C186314">
        <v>2051</v>
      </c>
    </row>
    <row r="186315" spans="1:3" hidden="1" x14ac:dyDescent="0.3">
      <c r="A186315">
        <v>3</v>
      </c>
      <c r="B186315">
        <v>1611779387</v>
      </c>
      <c r="C186315">
        <v>2035</v>
      </c>
    </row>
    <row r="186316" spans="1:3" hidden="1" x14ac:dyDescent="0.3">
      <c r="A186316">
        <v>0</v>
      </c>
      <c r="B186316">
        <v>1611780139</v>
      </c>
      <c r="C186316">
        <v>2056</v>
      </c>
    </row>
    <row r="186317" spans="1:3" x14ac:dyDescent="0.3">
      <c r="A186317">
        <v>1</v>
      </c>
      <c r="B186317">
        <v>1611780879</v>
      </c>
      <c r="C186317">
        <v>2069</v>
      </c>
    </row>
    <row r="186318" spans="1:3" hidden="1" x14ac:dyDescent="0.3">
      <c r="A186318">
        <v>2</v>
      </c>
      <c r="B186318">
        <v>1611781619</v>
      </c>
      <c r="C186318">
        <v>2051</v>
      </c>
    </row>
    <row r="186319" spans="1:3" hidden="1" x14ac:dyDescent="0.3">
      <c r="A186319">
        <v>3</v>
      </c>
      <c r="B186319">
        <v>1611782359</v>
      </c>
      <c r="C186319">
        <v>2036</v>
      </c>
    </row>
    <row r="186320" spans="1:3" hidden="1" x14ac:dyDescent="0.3">
      <c r="A186320">
        <v>0</v>
      </c>
      <c r="B186320">
        <v>1611783111</v>
      </c>
      <c r="C186320">
        <v>2056</v>
      </c>
    </row>
    <row r="186321" spans="1:3" x14ac:dyDescent="0.3">
      <c r="A186321">
        <v>1</v>
      </c>
      <c r="B186321">
        <v>1611783851</v>
      </c>
      <c r="C186321">
        <v>2067</v>
      </c>
    </row>
    <row r="186322" spans="1:3" hidden="1" x14ac:dyDescent="0.3">
      <c r="A186322">
        <v>2</v>
      </c>
      <c r="B186322">
        <v>1611784591</v>
      </c>
      <c r="C186322">
        <v>2051</v>
      </c>
    </row>
    <row r="186323" spans="1:3" hidden="1" x14ac:dyDescent="0.3">
      <c r="A186323">
        <v>3</v>
      </c>
      <c r="B186323">
        <v>1611785331</v>
      </c>
      <c r="C186323">
        <v>2035</v>
      </c>
    </row>
    <row r="186324" spans="1:3" hidden="1" x14ac:dyDescent="0.3">
      <c r="A186324">
        <v>0</v>
      </c>
      <c r="B186324">
        <v>1611786083</v>
      </c>
      <c r="C186324">
        <v>2057</v>
      </c>
    </row>
    <row r="186325" spans="1:3" x14ac:dyDescent="0.3">
      <c r="A186325">
        <v>1</v>
      </c>
      <c r="B186325">
        <v>1611786823</v>
      </c>
      <c r="C186325">
        <v>2067</v>
      </c>
    </row>
    <row r="186326" spans="1:3" hidden="1" x14ac:dyDescent="0.3">
      <c r="A186326">
        <v>2</v>
      </c>
      <c r="B186326">
        <v>1611787563</v>
      </c>
      <c r="C186326">
        <v>2050</v>
      </c>
    </row>
    <row r="186327" spans="1:3" hidden="1" x14ac:dyDescent="0.3">
      <c r="A186327">
        <v>3</v>
      </c>
      <c r="B186327">
        <v>1611788303</v>
      </c>
      <c r="C186327">
        <v>2037</v>
      </c>
    </row>
    <row r="186328" spans="1:3" hidden="1" x14ac:dyDescent="0.3">
      <c r="A186328">
        <v>0</v>
      </c>
      <c r="B186328">
        <v>1611789055</v>
      </c>
      <c r="C186328">
        <v>2056</v>
      </c>
    </row>
    <row r="186329" spans="1:3" x14ac:dyDescent="0.3">
      <c r="A186329">
        <v>1</v>
      </c>
      <c r="B186329">
        <v>1611789795</v>
      </c>
      <c r="C186329">
        <v>2067</v>
      </c>
    </row>
    <row r="186330" spans="1:3" hidden="1" x14ac:dyDescent="0.3">
      <c r="A186330">
        <v>2</v>
      </c>
      <c r="B186330">
        <v>1611790535</v>
      </c>
      <c r="C186330">
        <v>2051</v>
      </c>
    </row>
    <row r="186331" spans="1:3" hidden="1" x14ac:dyDescent="0.3">
      <c r="A186331">
        <v>3</v>
      </c>
      <c r="B186331">
        <v>1611791275</v>
      </c>
      <c r="C186331">
        <v>2036</v>
      </c>
    </row>
    <row r="186332" spans="1:3" hidden="1" x14ac:dyDescent="0.3">
      <c r="A186332">
        <v>0</v>
      </c>
      <c r="B186332">
        <v>1611792027</v>
      </c>
      <c r="C186332">
        <v>2056</v>
      </c>
    </row>
    <row r="186333" spans="1:3" x14ac:dyDescent="0.3">
      <c r="A186333">
        <v>1</v>
      </c>
      <c r="B186333">
        <v>1611792767</v>
      </c>
      <c r="C186333">
        <v>2064</v>
      </c>
    </row>
    <row r="186334" spans="1:3" hidden="1" x14ac:dyDescent="0.3">
      <c r="A186334">
        <v>2</v>
      </c>
      <c r="B186334">
        <v>1611793507</v>
      </c>
      <c r="C186334">
        <v>2052</v>
      </c>
    </row>
    <row r="186335" spans="1:3" hidden="1" x14ac:dyDescent="0.3">
      <c r="A186335">
        <v>3</v>
      </c>
      <c r="B186335">
        <v>1611794247</v>
      </c>
      <c r="C186335">
        <v>2035</v>
      </c>
    </row>
    <row r="186336" spans="1:3" hidden="1" x14ac:dyDescent="0.3">
      <c r="A186336">
        <v>0</v>
      </c>
      <c r="B186336">
        <v>1611794999</v>
      </c>
      <c r="C186336">
        <v>2055</v>
      </c>
    </row>
    <row r="186337" spans="1:3" x14ac:dyDescent="0.3">
      <c r="A186337">
        <v>1</v>
      </c>
      <c r="B186337">
        <v>1611795739</v>
      </c>
      <c r="C186337">
        <v>2068</v>
      </c>
    </row>
    <row r="186338" spans="1:3" hidden="1" x14ac:dyDescent="0.3">
      <c r="A186338">
        <v>2</v>
      </c>
      <c r="B186338">
        <v>1611796479</v>
      </c>
      <c r="C186338">
        <v>2052</v>
      </c>
    </row>
    <row r="186339" spans="1:3" hidden="1" x14ac:dyDescent="0.3">
      <c r="A186339">
        <v>3</v>
      </c>
      <c r="B186339">
        <v>1611797219</v>
      </c>
      <c r="C186339">
        <v>2035</v>
      </c>
    </row>
    <row r="186340" spans="1:3" hidden="1" x14ac:dyDescent="0.3">
      <c r="A186340">
        <v>0</v>
      </c>
      <c r="B186340">
        <v>1611797971</v>
      </c>
      <c r="C186340">
        <v>2056</v>
      </c>
    </row>
    <row r="186341" spans="1:3" x14ac:dyDescent="0.3">
      <c r="A186341">
        <v>1</v>
      </c>
      <c r="B186341">
        <v>1611798711</v>
      </c>
      <c r="C186341">
        <v>2067</v>
      </c>
    </row>
    <row r="186342" spans="1:3" hidden="1" x14ac:dyDescent="0.3">
      <c r="A186342">
        <v>2</v>
      </c>
      <c r="B186342">
        <v>1611799451</v>
      </c>
      <c r="C186342">
        <v>2051</v>
      </c>
    </row>
    <row r="186343" spans="1:3" hidden="1" x14ac:dyDescent="0.3">
      <c r="A186343">
        <v>3</v>
      </c>
      <c r="B186343">
        <v>1611800191</v>
      </c>
      <c r="C186343">
        <v>2035</v>
      </c>
    </row>
    <row r="186344" spans="1:3" hidden="1" x14ac:dyDescent="0.3">
      <c r="A186344">
        <v>0</v>
      </c>
      <c r="B186344">
        <v>1611800943</v>
      </c>
      <c r="C186344">
        <v>2056</v>
      </c>
    </row>
    <row r="186345" spans="1:3" x14ac:dyDescent="0.3">
      <c r="A186345">
        <v>1</v>
      </c>
      <c r="B186345">
        <v>1611801683</v>
      </c>
      <c r="C186345">
        <v>2067</v>
      </c>
    </row>
    <row r="186346" spans="1:3" hidden="1" x14ac:dyDescent="0.3">
      <c r="A186346">
        <v>2</v>
      </c>
      <c r="B186346">
        <v>1611802423</v>
      </c>
      <c r="C186346">
        <v>2051</v>
      </c>
    </row>
    <row r="186347" spans="1:3" hidden="1" x14ac:dyDescent="0.3">
      <c r="A186347">
        <v>3</v>
      </c>
      <c r="B186347">
        <v>1611803163</v>
      </c>
      <c r="C186347">
        <v>2036</v>
      </c>
    </row>
    <row r="186348" spans="1:3" hidden="1" x14ac:dyDescent="0.3">
      <c r="A186348">
        <v>0</v>
      </c>
      <c r="B186348">
        <v>1611803915</v>
      </c>
      <c r="C186348">
        <v>2056</v>
      </c>
    </row>
    <row r="186349" spans="1:3" x14ac:dyDescent="0.3">
      <c r="A186349">
        <v>1</v>
      </c>
      <c r="B186349">
        <v>1611804655</v>
      </c>
      <c r="C186349">
        <v>2069</v>
      </c>
    </row>
    <row r="186350" spans="1:3" hidden="1" x14ac:dyDescent="0.3">
      <c r="A186350">
        <v>2</v>
      </c>
      <c r="B186350">
        <v>1611805395</v>
      </c>
      <c r="C186350">
        <v>2051</v>
      </c>
    </row>
    <row r="186351" spans="1:3" hidden="1" x14ac:dyDescent="0.3">
      <c r="A186351">
        <v>3</v>
      </c>
      <c r="B186351">
        <v>1611806135</v>
      </c>
      <c r="C186351">
        <v>2035</v>
      </c>
    </row>
    <row r="186352" spans="1:3" hidden="1" x14ac:dyDescent="0.3">
      <c r="A186352">
        <v>0</v>
      </c>
      <c r="B186352">
        <v>1611806887</v>
      </c>
      <c r="C186352">
        <v>2055</v>
      </c>
    </row>
    <row r="186353" spans="1:3" x14ac:dyDescent="0.3">
      <c r="A186353">
        <v>1</v>
      </c>
      <c r="B186353">
        <v>1611807627</v>
      </c>
      <c r="C186353">
        <v>2069</v>
      </c>
    </row>
    <row r="186354" spans="1:3" hidden="1" x14ac:dyDescent="0.3">
      <c r="A186354">
        <v>2</v>
      </c>
      <c r="B186354">
        <v>1611808367</v>
      </c>
      <c r="C186354">
        <v>2051</v>
      </c>
    </row>
    <row r="186355" spans="1:3" hidden="1" x14ac:dyDescent="0.3">
      <c r="A186355">
        <v>3</v>
      </c>
      <c r="B186355">
        <v>1611809107</v>
      </c>
      <c r="C186355">
        <v>2035</v>
      </c>
    </row>
    <row r="186356" spans="1:3" hidden="1" x14ac:dyDescent="0.3">
      <c r="A186356">
        <v>0</v>
      </c>
      <c r="B186356">
        <v>1611809859</v>
      </c>
      <c r="C186356">
        <v>2055</v>
      </c>
    </row>
    <row r="186357" spans="1:3" x14ac:dyDescent="0.3">
      <c r="A186357">
        <v>1</v>
      </c>
      <c r="B186357">
        <v>1611810599</v>
      </c>
      <c r="C186357">
        <v>2067</v>
      </c>
    </row>
    <row r="186358" spans="1:3" hidden="1" x14ac:dyDescent="0.3">
      <c r="A186358">
        <v>2</v>
      </c>
      <c r="B186358">
        <v>1611811339</v>
      </c>
      <c r="C186358">
        <v>2052</v>
      </c>
    </row>
    <row r="186359" spans="1:3" hidden="1" x14ac:dyDescent="0.3">
      <c r="A186359">
        <v>3</v>
      </c>
      <c r="B186359">
        <v>1611812079</v>
      </c>
      <c r="C186359">
        <v>2035</v>
      </c>
    </row>
    <row r="186360" spans="1:3" hidden="1" x14ac:dyDescent="0.3">
      <c r="A186360">
        <v>0</v>
      </c>
      <c r="B186360">
        <v>1611812831</v>
      </c>
      <c r="C186360">
        <v>2056</v>
      </c>
    </row>
    <row r="186361" spans="1:3" x14ac:dyDescent="0.3">
      <c r="A186361">
        <v>1</v>
      </c>
      <c r="B186361">
        <v>1611813571</v>
      </c>
      <c r="C186361">
        <v>2067</v>
      </c>
    </row>
    <row r="186362" spans="1:3" hidden="1" x14ac:dyDescent="0.3">
      <c r="A186362">
        <v>2</v>
      </c>
      <c r="B186362">
        <v>1611814311</v>
      </c>
      <c r="C186362">
        <v>2051</v>
      </c>
    </row>
    <row r="186363" spans="1:3" hidden="1" x14ac:dyDescent="0.3">
      <c r="A186363">
        <v>3</v>
      </c>
      <c r="B186363">
        <v>1611815051</v>
      </c>
      <c r="C186363">
        <v>2035</v>
      </c>
    </row>
    <row r="186364" spans="1:3" hidden="1" x14ac:dyDescent="0.3">
      <c r="A186364">
        <v>0</v>
      </c>
      <c r="B186364">
        <v>1611815803</v>
      </c>
      <c r="C186364">
        <v>2056</v>
      </c>
    </row>
    <row r="186365" spans="1:3" x14ac:dyDescent="0.3">
      <c r="A186365">
        <v>1</v>
      </c>
      <c r="B186365">
        <v>1611816543</v>
      </c>
      <c r="C186365">
        <v>2068</v>
      </c>
    </row>
    <row r="186366" spans="1:3" hidden="1" x14ac:dyDescent="0.3">
      <c r="A186366">
        <v>2</v>
      </c>
      <c r="B186366">
        <v>1611817283</v>
      </c>
      <c r="C186366">
        <v>2052</v>
      </c>
    </row>
    <row r="186367" spans="1:3" hidden="1" x14ac:dyDescent="0.3">
      <c r="A186367">
        <v>3</v>
      </c>
      <c r="B186367">
        <v>1611818023</v>
      </c>
      <c r="C186367">
        <v>2036</v>
      </c>
    </row>
    <row r="186368" spans="1:3" hidden="1" x14ac:dyDescent="0.3">
      <c r="A186368">
        <v>0</v>
      </c>
      <c r="B186368">
        <v>1611818775</v>
      </c>
      <c r="C186368">
        <v>2056</v>
      </c>
    </row>
    <row r="186369" spans="1:3" x14ac:dyDescent="0.3">
      <c r="A186369">
        <v>1</v>
      </c>
      <c r="B186369">
        <v>1611819515</v>
      </c>
      <c r="C186369">
        <v>2068</v>
      </c>
    </row>
    <row r="186370" spans="1:3" hidden="1" x14ac:dyDescent="0.3">
      <c r="A186370">
        <v>2</v>
      </c>
      <c r="B186370">
        <v>1611820255</v>
      </c>
      <c r="C186370">
        <v>2052</v>
      </c>
    </row>
    <row r="186371" spans="1:3" hidden="1" x14ac:dyDescent="0.3">
      <c r="A186371">
        <v>3</v>
      </c>
      <c r="B186371">
        <v>1611820995</v>
      </c>
      <c r="C186371">
        <v>2035</v>
      </c>
    </row>
    <row r="186372" spans="1:3" hidden="1" x14ac:dyDescent="0.3">
      <c r="A186372">
        <v>0</v>
      </c>
      <c r="B186372">
        <v>1611821747</v>
      </c>
      <c r="C186372">
        <v>2055</v>
      </c>
    </row>
    <row r="186373" spans="1:3" x14ac:dyDescent="0.3">
      <c r="A186373">
        <v>1</v>
      </c>
      <c r="B186373">
        <v>1611822487</v>
      </c>
      <c r="C186373">
        <v>2067</v>
      </c>
    </row>
    <row r="186374" spans="1:3" hidden="1" x14ac:dyDescent="0.3">
      <c r="A186374">
        <v>2</v>
      </c>
      <c r="B186374">
        <v>1611823227</v>
      </c>
      <c r="C186374">
        <v>2051</v>
      </c>
    </row>
    <row r="186375" spans="1:3" hidden="1" x14ac:dyDescent="0.3">
      <c r="A186375">
        <v>3</v>
      </c>
      <c r="B186375">
        <v>1611823967</v>
      </c>
      <c r="C186375">
        <v>2035</v>
      </c>
    </row>
    <row r="186376" spans="1:3" hidden="1" x14ac:dyDescent="0.3">
      <c r="A186376">
        <v>0</v>
      </c>
      <c r="B186376">
        <v>1611824719</v>
      </c>
      <c r="C186376">
        <v>2056</v>
      </c>
    </row>
    <row r="186377" spans="1:3" x14ac:dyDescent="0.3">
      <c r="A186377">
        <v>1</v>
      </c>
      <c r="B186377">
        <v>1611825459</v>
      </c>
      <c r="C186377">
        <v>2067</v>
      </c>
    </row>
    <row r="186378" spans="1:3" hidden="1" x14ac:dyDescent="0.3">
      <c r="A186378">
        <v>2</v>
      </c>
      <c r="B186378">
        <v>1611826199</v>
      </c>
      <c r="C186378">
        <v>2051</v>
      </c>
    </row>
    <row r="186379" spans="1:3" hidden="1" x14ac:dyDescent="0.3">
      <c r="A186379">
        <v>3</v>
      </c>
      <c r="B186379">
        <v>1611826939</v>
      </c>
      <c r="C186379">
        <v>2036</v>
      </c>
    </row>
    <row r="186380" spans="1:3" hidden="1" x14ac:dyDescent="0.3">
      <c r="A186380">
        <v>0</v>
      </c>
      <c r="B186380">
        <v>1611827691</v>
      </c>
      <c r="C186380">
        <v>2055</v>
      </c>
    </row>
    <row r="186381" spans="1:3" x14ac:dyDescent="0.3">
      <c r="A186381">
        <v>1</v>
      </c>
      <c r="B186381">
        <v>1611828431</v>
      </c>
      <c r="C186381">
        <v>2068</v>
      </c>
    </row>
    <row r="186382" spans="1:3" hidden="1" x14ac:dyDescent="0.3">
      <c r="A186382">
        <v>2</v>
      </c>
      <c r="B186382">
        <v>1611829171</v>
      </c>
      <c r="C186382">
        <v>2049</v>
      </c>
    </row>
    <row r="186383" spans="1:3" hidden="1" x14ac:dyDescent="0.3">
      <c r="A186383">
        <v>3</v>
      </c>
      <c r="B186383">
        <v>1611829911</v>
      </c>
      <c r="C186383">
        <v>2035</v>
      </c>
    </row>
    <row r="186384" spans="1:3" hidden="1" x14ac:dyDescent="0.3">
      <c r="A186384">
        <v>0</v>
      </c>
      <c r="B186384">
        <v>1611830663</v>
      </c>
      <c r="C186384">
        <v>2055</v>
      </c>
    </row>
    <row r="186385" spans="1:3" x14ac:dyDescent="0.3">
      <c r="A186385">
        <v>1</v>
      </c>
      <c r="B186385">
        <v>1611831403</v>
      </c>
      <c r="C186385">
        <v>2068</v>
      </c>
    </row>
    <row r="186386" spans="1:3" hidden="1" x14ac:dyDescent="0.3">
      <c r="A186386">
        <v>2</v>
      </c>
      <c r="B186386">
        <v>1611832143</v>
      </c>
      <c r="C186386">
        <v>2051</v>
      </c>
    </row>
    <row r="186387" spans="1:3" hidden="1" x14ac:dyDescent="0.3">
      <c r="A186387">
        <v>3</v>
      </c>
      <c r="B186387">
        <v>1611832883</v>
      </c>
      <c r="C186387">
        <v>2034</v>
      </c>
    </row>
    <row r="186388" spans="1:3" hidden="1" x14ac:dyDescent="0.3">
      <c r="A186388">
        <v>0</v>
      </c>
      <c r="B186388">
        <v>1611833635</v>
      </c>
      <c r="C186388">
        <v>2055</v>
      </c>
    </row>
    <row r="186389" spans="1:3" x14ac:dyDescent="0.3">
      <c r="A186389">
        <v>1</v>
      </c>
      <c r="B186389">
        <v>1611834375</v>
      </c>
      <c r="C186389">
        <v>2067</v>
      </c>
    </row>
    <row r="186390" spans="1:3" hidden="1" x14ac:dyDescent="0.3">
      <c r="A186390">
        <v>2</v>
      </c>
      <c r="B186390">
        <v>1611835115</v>
      </c>
      <c r="C186390">
        <v>2052</v>
      </c>
    </row>
    <row r="186391" spans="1:3" hidden="1" x14ac:dyDescent="0.3">
      <c r="A186391">
        <v>3</v>
      </c>
      <c r="B186391">
        <v>1611835855</v>
      </c>
      <c r="C186391">
        <v>2035</v>
      </c>
    </row>
    <row r="186392" spans="1:3" hidden="1" x14ac:dyDescent="0.3">
      <c r="A186392">
        <v>0</v>
      </c>
      <c r="B186392">
        <v>1611836607</v>
      </c>
      <c r="C186392">
        <v>2056</v>
      </c>
    </row>
    <row r="186393" spans="1:3" x14ac:dyDescent="0.3">
      <c r="A186393">
        <v>1</v>
      </c>
      <c r="B186393">
        <v>1611837347</v>
      </c>
      <c r="C186393">
        <v>2067</v>
      </c>
    </row>
    <row r="186394" spans="1:3" hidden="1" x14ac:dyDescent="0.3">
      <c r="A186394">
        <v>2</v>
      </c>
      <c r="B186394">
        <v>1611838087</v>
      </c>
      <c r="C186394">
        <v>2051</v>
      </c>
    </row>
    <row r="186395" spans="1:3" hidden="1" x14ac:dyDescent="0.3">
      <c r="A186395">
        <v>3</v>
      </c>
      <c r="B186395">
        <v>1611838827</v>
      </c>
      <c r="C186395">
        <v>2036</v>
      </c>
    </row>
    <row r="186396" spans="1:3" hidden="1" x14ac:dyDescent="0.3">
      <c r="A186396">
        <v>0</v>
      </c>
      <c r="B186396">
        <v>1611839579</v>
      </c>
      <c r="C186396">
        <v>2056</v>
      </c>
    </row>
    <row r="186397" spans="1:3" x14ac:dyDescent="0.3">
      <c r="A186397">
        <v>1</v>
      </c>
      <c r="B186397">
        <v>1611840319</v>
      </c>
      <c r="C186397">
        <v>2069</v>
      </c>
    </row>
    <row r="186398" spans="1:3" hidden="1" x14ac:dyDescent="0.3">
      <c r="A186398">
        <v>2</v>
      </c>
      <c r="B186398">
        <v>1611841059</v>
      </c>
      <c r="C186398">
        <v>2037</v>
      </c>
    </row>
    <row r="186399" spans="1:3" hidden="1" x14ac:dyDescent="0.3">
      <c r="A186399">
        <v>3</v>
      </c>
      <c r="B186399">
        <v>1611841799</v>
      </c>
      <c r="C186399">
        <v>2035</v>
      </c>
    </row>
    <row r="186400" spans="1:3" hidden="1" x14ac:dyDescent="0.3">
      <c r="A186400">
        <v>0</v>
      </c>
      <c r="B186400">
        <v>1611842551</v>
      </c>
      <c r="C186400">
        <v>2055</v>
      </c>
    </row>
    <row r="186401" spans="1:3" x14ac:dyDescent="0.3">
      <c r="A186401">
        <v>1</v>
      </c>
      <c r="B186401">
        <v>1611843291</v>
      </c>
      <c r="C186401">
        <v>2068</v>
      </c>
    </row>
    <row r="186402" spans="1:3" hidden="1" x14ac:dyDescent="0.3">
      <c r="A186402">
        <v>2</v>
      </c>
      <c r="B186402">
        <v>1611844031</v>
      </c>
      <c r="C186402">
        <v>2052</v>
      </c>
    </row>
    <row r="186403" spans="1:3" hidden="1" x14ac:dyDescent="0.3">
      <c r="A186403">
        <v>3</v>
      </c>
      <c r="B186403">
        <v>1611844771</v>
      </c>
      <c r="C186403">
        <v>2035</v>
      </c>
    </row>
    <row r="186404" spans="1:3" hidden="1" x14ac:dyDescent="0.3">
      <c r="A186404">
        <v>0</v>
      </c>
      <c r="B186404">
        <v>1611845523</v>
      </c>
      <c r="C186404">
        <v>2055</v>
      </c>
    </row>
    <row r="186405" spans="1:3" x14ac:dyDescent="0.3">
      <c r="A186405">
        <v>1</v>
      </c>
      <c r="B186405">
        <v>1611846263</v>
      </c>
      <c r="C186405">
        <v>2067</v>
      </c>
    </row>
    <row r="186406" spans="1:3" hidden="1" x14ac:dyDescent="0.3">
      <c r="A186406">
        <v>2</v>
      </c>
      <c r="B186406">
        <v>1611847003</v>
      </c>
      <c r="C186406">
        <v>2052</v>
      </c>
    </row>
    <row r="186407" spans="1:3" hidden="1" x14ac:dyDescent="0.3">
      <c r="A186407">
        <v>3</v>
      </c>
      <c r="B186407">
        <v>1611847743</v>
      </c>
      <c r="C186407">
        <v>2035</v>
      </c>
    </row>
    <row r="186408" spans="1:3" hidden="1" x14ac:dyDescent="0.3">
      <c r="A186408">
        <v>0</v>
      </c>
      <c r="B186408">
        <v>1611848495</v>
      </c>
      <c r="C186408">
        <v>2056</v>
      </c>
    </row>
    <row r="186409" spans="1:3" x14ac:dyDescent="0.3">
      <c r="A186409">
        <v>1</v>
      </c>
      <c r="B186409">
        <v>1611849235</v>
      </c>
      <c r="C186409">
        <v>2067</v>
      </c>
    </row>
    <row r="186410" spans="1:3" hidden="1" x14ac:dyDescent="0.3">
      <c r="A186410">
        <v>2</v>
      </c>
      <c r="B186410">
        <v>1611849975</v>
      </c>
      <c r="C186410">
        <v>2051</v>
      </c>
    </row>
    <row r="186411" spans="1:3" hidden="1" x14ac:dyDescent="0.3">
      <c r="A186411">
        <v>3</v>
      </c>
      <c r="B186411">
        <v>1611850715</v>
      </c>
      <c r="C186411">
        <v>2036</v>
      </c>
    </row>
    <row r="186412" spans="1:3" hidden="1" x14ac:dyDescent="0.3">
      <c r="A186412">
        <v>0</v>
      </c>
      <c r="B186412">
        <v>1611851467</v>
      </c>
      <c r="C186412">
        <v>2055</v>
      </c>
    </row>
    <row r="186413" spans="1:3" x14ac:dyDescent="0.3">
      <c r="A186413">
        <v>1</v>
      </c>
      <c r="B186413">
        <v>1611852207</v>
      </c>
      <c r="C186413">
        <v>2069</v>
      </c>
    </row>
    <row r="186414" spans="1:3" hidden="1" x14ac:dyDescent="0.3">
      <c r="A186414">
        <v>2</v>
      </c>
      <c r="B186414">
        <v>1611852947</v>
      </c>
      <c r="C186414">
        <v>2051</v>
      </c>
    </row>
    <row r="186415" spans="1:3" hidden="1" x14ac:dyDescent="0.3">
      <c r="A186415">
        <v>3</v>
      </c>
      <c r="B186415">
        <v>1611853687</v>
      </c>
      <c r="C186415">
        <v>2035</v>
      </c>
    </row>
    <row r="186416" spans="1:3" hidden="1" x14ac:dyDescent="0.3">
      <c r="A186416">
        <v>0</v>
      </c>
      <c r="B186416">
        <v>1611854439</v>
      </c>
      <c r="C186416">
        <v>2055</v>
      </c>
    </row>
    <row r="186417" spans="1:3" x14ac:dyDescent="0.3">
      <c r="A186417">
        <v>1</v>
      </c>
      <c r="B186417">
        <v>1611855179</v>
      </c>
      <c r="C186417">
        <v>2068</v>
      </c>
    </row>
    <row r="186418" spans="1:3" hidden="1" x14ac:dyDescent="0.3">
      <c r="A186418">
        <v>2</v>
      </c>
      <c r="B186418">
        <v>1611855919</v>
      </c>
      <c r="C186418">
        <v>2052</v>
      </c>
    </row>
    <row r="186419" spans="1:3" hidden="1" x14ac:dyDescent="0.3">
      <c r="A186419">
        <v>3</v>
      </c>
      <c r="B186419">
        <v>1611856659</v>
      </c>
      <c r="C186419">
        <v>2036</v>
      </c>
    </row>
    <row r="186420" spans="1:3" hidden="1" x14ac:dyDescent="0.3">
      <c r="A186420">
        <v>0</v>
      </c>
      <c r="B186420">
        <v>1611857411</v>
      </c>
      <c r="C186420">
        <v>2056</v>
      </c>
    </row>
    <row r="186421" spans="1:3" x14ac:dyDescent="0.3">
      <c r="A186421">
        <v>1</v>
      </c>
      <c r="B186421">
        <v>1611858151</v>
      </c>
      <c r="C186421">
        <v>2068</v>
      </c>
    </row>
    <row r="186422" spans="1:3" hidden="1" x14ac:dyDescent="0.3">
      <c r="A186422">
        <v>2</v>
      </c>
      <c r="B186422">
        <v>1611858891</v>
      </c>
      <c r="C186422">
        <v>2052</v>
      </c>
    </row>
    <row r="186423" spans="1:3" hidden="1" x14ac:dyDescent="0.3">
      <c r="A186423">
        <v>3</v>
      </c>
      <c r="B186423">
        <v>1611859631</v>
      </c>
      <c r="C186423">
        <v>2036</v>
      </c>
    </row>
    <row r="186424" spans="1:3" hidden="1" x14ac:dyDescent="0.3">
      <c r="A186424">
        <v>0</v>
      </c>
      <c r="B186424">
        <v>1611860383</v>
      </c>
      <c r="C186424">
        <v>2056</v>
      </c>
    </row>
    <row r="186425" spans="1:3" x14ac:dyDescent="0.3">
      <c r="A186425">
        <v>1</v>
      </c>
      <c r="B186425">
        <v>1611861123</v>
      </c>
      <c r="C186425">
        <v>2067</v>
      </c>
    </row>
    <row r="186426" spans="1:3" hidden="1" x14ac:dyDescent="0.3">
      <c r="A186426">
        <v>2</v>
      </c>
      <c r="B186426">
        <v>1611861863</v>
      </c>
      <c r="C186426">
        <v>2051</v>
      </c>
    </row>
    <row r="186427" spans="1:3" hidden="1" x14ac:dyDescent="0.3">
      <c r="A186427">
        <v>3</v>
      </c>
      <c r="B186427">
        <v>1611862603</v>
      </c>
      <c r="C186427">
        <v>2036</v>
      </c>
    </row>
    <row r="186428" spans="1:3" hidden="1" x14ac:dyDescent="0.3">
      <c r="A186428">
        <v>0</v>
      </c>
      <c r="B186428">
        <v>1611863355</v>
      </c>
      <c r="C186428">
        <v>2058</v>
      </c>
    </row>
    <row r="186429" spans="1:3" x14ac:dyDescent="0.3">
      <c r="A186429">
        <v>1</v>
      </c>
      <c r="B186429">
        <v>1611864095</v>
      </c>
      <c r="C186429">
        <v>2067</v>
      </c>
    </row>
    <row r="186430" spans="1:3" hidden="1" x14ac:dyDescent="0.3">
      <c r="A186430">
        <v>2</v>
      </c>
      <c r="B186430">
        <v>1611864835</v>
      </c>
      <c r="C186430">
        <v>2051</v>
      </c>
    </row>
    <row r="186431" spans="1:3" hidden="1" x14ac:dyDescent="0.3">
      <c r="A186431">
        <v>3</v>
      </c>
      <c r="B186431">
        <v>1611865575</v>
      </c>
      <c r="C186431">
        <v>2034</v>
      </c>
    </row>
    <row r="186432" spans="1:3" hidden="1" x14ac:dyDescent="0.3">
      <c r="A186432">
        <v>0</v>
      </c>
      <c r="B186432">
        <v>1611866327</v>
      </c>
      <c r="C186432">
        <v>2056</v>
      </c>
    </row>
    <row r="186433" spans="1:3" x14ac:dyDescent="0.3">
      <c r="A186433">
        <v>1</v>
      </c>
      <c r="B186433">
        <v>1611867067</v>
      </c>
      <c r="C186433">
        <v>2068</v>
      </c>
    </row>
    <row r="186434" spans="1:3" hidden="1" x14ac:dyDescent="0.3">
      <c r="A186434">
        <v>2</v>
      </c>
      <c r="B186434">
        <v>1611867807</v>
      </c>
      <c r="C186434">
        <v>2052</v>
      </c>
    </row>
    <row r="186435" spans="1:3" hidden="1" x14ac:dyDescent="0.3">
      <c r="A186435">
        <v>3</v>
      </c>
      <c r="B186435">
        <v>1611868547</v>
      </c>
      <c r="C186435">
        <v>2035</v>
      </c>
    </row>
    <row r="186436" spans="1:3" hidden="1" x14ac:dyDescent="0.3">
      <c r="A186436">
        <v>0</v>
      </c>
      <c r="B186436">
        <v>1611869299</v>
      </c>
      <c r="C186436">
        <v>2055</v>
      </c>
    </row>
    <row r="186437" spans="1:3" x14ac:dyDescent="0.3">
      <c r="A186437">
        <v>1</v>
      </c>
      <c r="B186437">
        <v>1611870039</v>
      </c>
      <c r="C186437">
        <v>2066</v>
      </c>
    </row>
    <row r="186438" spans="1:3" hidden="1" x14ac:dyDescent="0.3">
      <c r="A186438">
        <v>2</v>
      </c>
      <c r="B186438">
        <v>1611870779</v>
      </c>
      <c r="C186438">
        <v>2052</v>
      </c>
    </row>
    <row r="186439" spans="1:3" hidden="1" x14ac:dyDescent="0.3">
      <c r="A186439">
        <v>3</v>
      </c>
      <c r="B186439">
        <v>1611871519</v>
      </c>
      <c r="C186439">
        <v>2036</v>
      </c>
    </row>
    <row r="186440" spans="1:3" hidden="1" x14ac:dyDescent="0.3">
      <c r="A186440">
        <v>0</v>
      </c>
      <c r="B186440">
        <v>1611872271</v>
      </c>
      <c r="C186440">
        <v>2055</v>
      </c>
    </row>
    <row r="186441" spans="1:3" x14ac:dyDescent="0.3">
      <c r="A186441">
        <v>1</v>
      </c>
      <c r="B186441">
        <v>1611873011</v>
      </c>
      <c r="C186441">
        <v>2069</v>
      </c>
    </row>
    <row r="186442" spans="1:3" hidden="1" x14ac:dyDescent="0.3">
      <c r="A186442">
        <v>2</v>
      </c>
      <c r="B186442">
        <v>1611873751</v>
      </c>
      <c r="C186442">
        <v>2050</v>
      </c>
    </row>
    <row r="186443" spans="1:3" hidden="1" x14ac:dyDescent="0.3">
      <c r="A186443">
        <v>3</v>
      </c>
      <c r="B186443">
        <v>1611874491</v>
      </c>
      <c r="C186443">
        <v>2036</v>
      </c>
    </row>
    <row r="186444" spans="1:3" hidden="1" x14ac:dyDescent="0.3">
      <c r="A186444">
        <v>0</v>
      </c>
      <c r="B186444">
        <v>1611875243</v>
      </c>
      <c r="C186444">
        <v>2056</v>
      </c>
    </row>
    <row r="186445" spans="1:3" x14ac:dyDescent="0.3">
      <c r="A186445">
        <v>1</v>
      </c>
      <c r="B186445">
        <v>1611875983</v>
      </c>
      <c r="C186445">
        <v>2069</v>
      </c>
    </row>
    <row r="186446" spans="1:3" hidden="1" x14ac:dyDescent="0.3">
      <c r="A186446">
        <v>2</v>
      </c>
      <c r="B186446">
        <v>1611876723</v>
      </c>
      <c r="C186446">
        <v>2051</v>
      </c>
    </row>
    <row r="186447" spans="1:3" hidden="1" x14ac:dyDescent="0.3">
      <c r="A186447">
        <v>3</v>
      </c>
      <c r="B186447">
        <v>1611877463</v>
      </c>
      <c r="C186447">
        <v>2033</v>
      </c>
    </row>
    <row r="186448" spans="1:3" hidden="1" x14ac:dyDescent="0.3">
      <c r="A186448">
        <v>0</v>
      </c>
      <c r="B186448">
        <v>1611878215</v>
      </c>
      <c r="C186448">
        <v>2055</v>
      </c>
    </row>
    <row r="186449" spans="1:3" x14ac:dyDescent="0.3">
      <c r="A186449">
        <v>1</v>
      </c>
      <c r="B186449">
        <v>1611878955</v>
      </c>
      <c r="C186449">
        <v>2068</v>
      </c>
    </row>
    <row r="186450" spans="1:3" hidden="1" x14ac:dyDescent="0.3">
      <c r="A186450">
        <v>2</v>
      </c>
      <c r="B186450">
        <v>1611879695</v>
      </c>
      <c r="C186450">
        <v>2051</v>
      </c>
    </row>
    <row r="186451" spans="1:3" hidden="1" x14ac:dyDescent="0.3">
      <c r="A186451">
        <v>3</v>
      </c>
      <c r="B186451">
        <v>1611880435</v>
      </c>
      <c r="C186451">
        <v>2035</v>
      </c>
    </row>
    <row r="186452" spans="1:3" hidden="1" x14ac:dyDescent="0.3">
      <c r="A186452">
        <v>0</v>
      </c>
      <c r="B186452">
        <v>1611881187</v>
      </c>
      <c r="C186452">
        <v>2056</v>
      </c>
    </row>
    <row r="186453" spans="1:3" x14ac:dyDescent="0.3">
      <c r="A186453">
        <v>1</v>
      </c>
      <c r="B186453">
        <v>1611881927</v>
      </c>
      <c r="C186453">
        <v>2068</v>
      </c>
    </row>
    <row r="186454" spans="1:3" hidden="1" x14ac:dyDescent="0.3">
      <c r="A186454">
        <v>2</v>
      </c>
      <c r="B186454">
        <v>1611882667</v>
      </c>
      <c r="C186454">
        <v>2051</v>
      </c>
    </row>
    <row r="186455" spans="1:3" hidden="1" x14ac:dyDescent="0.3">
      <c r="A186455">
        <v>3</v>
      </c>
      <c r="B186455">
        <v>1611883407</v>
      </c>
      <c r="C186455">
        <v>2035</v>
      </c>
    </row>
    <row r="186456" spans="1:3" hidden="1" x14ac:dyDescent="0.3">
      <c r="A186456">
        <v>0</v>
      </c>
      <c r="B186456">
        <v>1611884159</v>
      </c>
      <c r="C186456">
        <v>2057</v>
      </c>
    </row>
    <row r="186457" spans="1:3" x14ac:dyDescent="0.3">
      <c r="A186457">
        <v>1</v>
      </c>
      <c r="B186457">
        <v>1611884899</v>
      </c>
      <c r="C186457">
        <v>2067</v>
      </c>
    </row>
    <row r="186458" spans="1:3" hidden="1" x14ac:dyDescent="0.3">
      <c r="A186458">
        <v>2</v>
      </c>
      <c r="B186458">
        <v>1611885639</v>
      </c>
      <c r="C186458">
        <v>2051</v>
      </c>
    </row>
    <row r="186459" spans="1:3" hidden="1" x14ac:dyDescent="0.3">
      <c r="A186459">
        <v>3</v>
      </c>
      <c r="B186459">
        <v>1611886379</v>
      </c>
      <c r="C186459">
        <v>2036</v>
      </c>
    </row>
    <row r="186460" spans="1:3" hidden="1" x14ac:dyDescent="0.3">
      <c r="A186460">
        <v>0</v>
      </c>
      <c r="B186460">
        <v>1611887131</v>
      </c>
      <c r="C186460">
        <v>2056</v>
      </c>
    </row>
    <row r="186461" spans="1:3" x14ac:dyDescent="0.3">
      <c r="A186461">
        <v>1</v>
      </c>
      <c r="B186461">
        <v>1611887871</v>
      </c>
      <c r="C186461">
        <v>2067</v>
      </c>
    </row>
    <row r="186462" spans="1:3" hidden="1" x14ac:dyDescent="0.3">
      <c r="A186462">
        <v>2</v>
      </c>
      <c r="B186462">
        <v>1611888611</v>
      </c>
      <c r="C186462">
        <v>2055</v>
      </c>
    </row>
    <row r="186463" spans="1:3" hidden="1" x14ac:dyDescent="0.3">
      <c r="A186463">
        <v>3</v>
      </c>
      <c r="B186463">
        <v>1611889351</v>
      </c>
      <c r="C186463">
        <v>2035</v>
      </c>
    </row>
    <row r="186464" spans="1:3" hidden="1" x14ac:dyDescent="0.3">
      <c r="A186464">
        <v>0</v>
      </c>
      <c r="B186464">
        <v>1611890103</v>
      </c>
      <c r="C186464">
        <v>2055</v>
      </c>
    </row>
    <row r="186465" spans="1:3" x14ac:dyDescent="0.3">
      <c r="A186465">
        <v>1</v>
      </c>
      <c r="B186465">
        <v>1611890843</v>
      </c>
      <c r="C186465">
        <v>2067</v>
      </c>
    </row>
    <row r="186466" spans="1:3" hidden="1" x14ac:dyDescent="0.3">
      <c r="A186466">
        <v>2</v>
      </c>
      <c r="B186466">
        <v>1611891583</v>
      </c>
      <c r="C186466">
        <v>2051</v>
      </c>
    </row>
    <row r="186467" spans="1:3" hidden="1" x14ac:dyDescent="0.3">
      <c r="A186467">
        <v>3</v>
      </c>
      <c r="B186467">
        <v>1611892323</v>
      </c>
      <c r="C186467">
        <v>2035</v>
      </c>
    </row>
    <row r="186468" spans="1:3" hidden="1" x14ac:dyDescent="0.3">
      <c r="A186468">
        <v>0</v>
      </c>
      <c r="B186468">
        <v>1611893075</v>
      </c>
      <c r="C186468">
        <v>2038</v>
      </c>
    </row>
    <row r="186469" spans="1:3" x14ac:dyDescent="0.3">
      <c r="A186469">
        <v>1</v>
      </c>
      <c r="B186469">
        <v>1611893815</v>
      </c>
      <c r="C186469">
        <v>2067</v>
      </c>
    </row>
    <row r="186470" spans="1:3" hidden="1" x14ac:dyDescent="0.3">
      <c r="A186470">
        <v>2</v>
      </c>
      <c r="B186470">
        <v>1611894555</v>
      </c>
      <c r="C186470">
        <v>2051</v>
      </c>
    </row>
    <row r="186471" spans="1:3" hidden="1" x14ac:dyDescent="0.3">
      <c r="A186471">
        <v>3</v>
      </c>
      <c r="B186471">
        <v>1611895295</v>
      </c>
      <c r="C186471">
        <v>2035</v>
      </c>
    </row>
    <row r="186472" spans="1:3" hidden="1" x14ac:dyDescent="0.3">
      <c r="A186472">
        <v>0</v>
      </c>
      <c r="B186472">
        <v>1611896047</v>
      </c>
      <c r="C186472">
        <v>2055</v>
      </c>
    </row>
    <row r="186473" spans="1:3" x14ac:dyDescent="0.3">
      <c r="A186473">
        <v>1</v>
      </c>
      <c r="B186473">
        <v>1611896787</v>
      </c>
      <c r="C186473">
        <v>2067</v>
      </c>
    </row>
    <row r="186474" spans="1:3" hidden="1" x14ac:dyDescent="0.3">
      <c r="A186474">
        <v>2</v>
      </c>
      <c r="B186474">
        <v>1611897527</v>
      </c>
      <c r="C186474">
        <v>2051</v>
      </c>
    </row>
    <row r="186475" spans="1:3" hidden="1" x14ac:dyDescent="0.3">
      <c r="A186475">
        <v>3</v>
      </c>
      <c r="B186475">
        <v>1611898267</v>
      </c>
      <c r="C186475">
        <v>2035</v>
      </c>
    </row>
    <row r="186476" spans="1:3" hidden="1" x14ac:dyDescent="0.3">
      <c r="A186476">
        <v>0</v>
      </c>
      <c r="B186476">
        <v>1611899019</v>
      </c>
      <c r="C186476">
        <v>2055</v>
      </c>
    </row>
    <row r="186477" spans="1:3" x14ac:dyDescent="0.3">
      <c r="A186477">
        <v>1</v>
      </c>
      <c r="B186477">
        <v>1611899759</v>
      </c>
      <c r="C186477">
        <v>2068</v>
      </c>
    </row>
    <row r="186478" spans="1:3" hidden="1" x14ac:dyDescent="0.3">
      <c r="A186478">
        <v>2</v>
      </c>
      <c r="B186478">
        <v>1611900499</v>
      </c>
      <c r="C186478">
        <v>2051</v>
      </c>
    </row>
    <row r="186479" spans="1:3" hidden="1" x14ac:dyDescent="0.3">
      <c r="A186479">
        <v>3</v>
      </c>
      <c r="B186479">
        <v>1611901239</v>
      </c>
      <c r="C186479">
        <v>2035</v>
      </c>
    </row>
    <row r="186480" spans="1:3" hidden="1" x14ac:dyDescent="0.3">
      <c r="A186480">
        <v>0</v>
      </c>
      <c r="B186480">
        <v>1611901991</v>
      </c>
      <c r="C186480">
        <v>2055</v>
      </c>
    </row>
    <row r="186481" spans="1:3" x14ac:dyDescent="0.3">
      <c r="A186481">
        <v>1</v>
      </c>
      <c r="B186481">
        <v>1611902731</v>
      </c>
      <c r="C186481">
        <v>2068</v>
      </c>
    </row>
    <row r="186482" spans="1:3" hidden="1" x14ac:dyDescent="0.3">
      <c r="A186482">
        <v>2</v>
      </c>
      <c r="B186482">
        <v>1611903471</v>
      </c>
      <c r="C186482">
        <v>2052</v>
      </c>
    </row>
    <row r="186483" spans="1:3" hidden="1" x14ac:dyDescent="0.3">
      <c r="A186483">
        <v>3</v>
      </c>
      <c r="B186483">
        <v>1611904211</v>
      </c>
      <c r="C186483">
        <v>2035</v>
      </c>
    </row>
    <row r="186484" spans="1:3" hidden="1" x14ac:dyDescent="0.3">
      <c r="A186484">
        <v>0</v>
      </c>
      <c r="B186484">
        <v>1611904963</v>
      </c>
      <c r="C186484">
        <v>2057</v>
      </c>
    </row>
    <row r="186485" spans="1:3" x14ac:dyDescent="0.3">
      <c r="A186485">
        <v>1</v>
      </c>
      <c r="B186485">
        <v>1611905703</v>
      </c>
      <c r="C186485">
        <v>2067</v>
      </c>
    </row>
    <row r="186486" spans="1:3" hidden="1" x14ac:dyDescent="0.3">
      <c r="A186486">
        <v>2</v>
      </c>
      <c r="B186486">
        <v>1611906443</v>
      </c>
      <c r="C186486">
        <v>2051</v>
      </c>
    </row>
    <row r="186487" spans="1:3" hidden="1" x14ac:dyDescent="0.3">
      <c r="A186487">
        <v>3</v>
      </c>
      <c r="B186487">
        <v>1611907183</v>
      </c>
      <c r="C186487">
        <v>2036</v>
      </c>
    </row>
    <row r="186488" spans="1:3" hidden="1" x14ac:dyDescent="0.3">
      <c r="A186488">
        <v>0</v>
      </c>
      <c r="B186488">
        <v>1611907935</v>
      </c>
      <c r="C186488">
        <v>2057</v>
      </c>
    </row>
    <row r="186489" spans="1:3" x14ac:dyDescent="0.3">
      <c r="A186489">
        <v>1</v>
      </c>
      <c r="B186489">
        <v>1611908675</v>
      </c>
      <c r="C186489">
        <v>2067</v>
      </c>
    </row>
    <row r="186490" spans="1:3" hidden="1" x14ac:dyDescent="0.3">
      <c r="A186490">
        <v>2</v>
      </c>
      <c r="B186490">
        <v>1611909415</v>
      </c>
      <c r="C186490">
        <v>2051</v>
      </c>
    </row>
    <row r="186491" spans="1:3" hidden="1" x14ac:dyDescent="0.3">
      <c r="A186491">
        <v>3</v>
      </c>
      <c r="B186491">
        <v>1611910155</v>
      </c>
      <c r="C186491">
        <v>2036</v>
      </c>
    </row>
    <row r="186492" spans="1:3" hidden="1" x14ac:dyDescent="0.3">
      <c r="A186492">
        <v>0</v>
      </c>
      <c r="B186492">
        <v>1611910907</v>
      </c>
      <c r="C186492">
        <v>2056</v>
      </c>
    </row>
    <row r="186493" spans="1:3" x14ac:dyDescent="0.3">
      <c r="A186493">
        <v>1</v>
      </c>
      <c r="B186493">
        <v>1611911647</v>
      </c>
      <c r="C186493">
        <v>2067</v>
      </c>
    </row>
    <row r="186494" spans="1:3" hidden="1" x14ac:dyDescent="0.3">
      <c r="A186494">
        <v>2</v>
      </c>
      <c r="B186494">
        <v>1611912387</v>
      </c>
      <c r="C186494">
        <v>2052</v>
      </c>
    </row>
    <row r="186495" spans="1:3" hidden="1" x14ac:dyDescent="0.3">
      <c r="A186495">
        <v>3</v>
      </c>
      <c r="B186495">
        <v>1611913127</v>
      </c>
      <c r="C186495">
        <v>2035</v>
      </c>
    </row>
    <row r="186496" spans="1:3" hidden="1" x14ac:dyDescent="0.3">
      <c r="A186496">
        <v>0</v>
      </c>
      <c r="B186496">
        <v>1611913879</v>
      </c>
      <c r="C186496">
        <v>2055</v>
      </c>
    </row>
    <row r="186497" spans="1:3" x14ac:dyDescent="0.3">
      <c r="A186497">
        <v>1</v>
      </c>
      <c r="B186497">
        <v>1611914619</v>
      </c>
      <c r="C186497">
        <v>2067</v>
      </c>
    </row>
    <row r="186498" spans="1:3" hidden="1" x14ac:dyDescent="0.3">
      <c r="A186498">
        <v>2</v>
      </c>
      <c r="B186498">
        <v>1611915359</v>
      </c>
      <c r="C186498">
        <v>2051</v>
      </c>
    </row>
    <row r="186499" spans="1:3" hidden="1" x14ac:dyDescent="0.3">
      <c r="A186499">
        <v>3</v>
      </c>
      <c r="B186499">
        <v>1611916099</v>
      </c>
      <c r="C186499">
        <v>2034</v>
      </c>
    </row>
    <row r="186500" spans="1:3" hidden="1" x14ac:dyDescent="0.3">
      <c r="A186500">
        <v>0</v>
      </c>
      <c r="B186500">
        <v>1611916851</v>
      </c>
      <c r="C186500">
        <v>2055</v>
      </c>
    </row>
    <row r="186501" spans="1:3" x14ac:dyDescent="0.3">
      <c r="A186501">
        <v>1</v>
      </c>
      <c r="B186501">
        <v>1611917591</v>
      </c>
      <c r="C186501">
        <v>2068</v>
      </c>
    </row>
    <row r="186502" spans="1:3" hidden="1" x14ac:dyDescent="0.3">
      <c r="A186502">
        <v>2</v>
      </c>
      <c r="B186502">
        <v>1611918331</v>
      </c>
      <c r="C186502">
        <v>2051</v>
      </c>
    </row>
    <row r="186503" spans="1:3" hidden="1" x14ac:dyDescent="0.3">
      <c r="A186503">
        <v>3</v>
      </c>
      <c r="B186503">
        <v>1611919071</v>
      </c>
      <c r="C186503">
        <v>2035</v>
      </c>
    </row>
    <row r="186504" spans="1:3" hidden="1" x14ac:dyDescent="0.3">
      <c r="A186504">
        <v>0</v>
      </c>
      <c r="B186504">
        <v>1611919823</v>
      </c>
      <c r="C186504">
        <v>2056</v>
      </c>
    </row>
    <row r="186505" spans="1:3" x14ac:dyDescent="0.3">
      <c r="A186505">
        <v>1</v>
      </c>
      <c r="B186505">
        <v>1611920563</v>
      </c>
      <c r="C186505">
        <v>2066</v>
      </c>
    </row>
    <row r="186506" spans="1:3" hidden="1" x14ac:dyDescent="0.3">
      <c r="A186506">
        <v>2</v>
      </c>
      <c r="B186506">
        <v>1611921303</v>
      </c>
      <c r="C186506">
        <v>2051</v>
      </c>
    </row>
    <row r="186507" spans="1:3" hidden="1" x14ac:dyDescent="0.3">
      <c r="A186507">
        <v>3</v>
      </c>
      <c r="B186507">
        <v>1611922043</v>
      </c>
      <c r="C186507">
        <v>2035</v>
      </c>
    </row>
    <row r="186508" spans="1:3" hidden="1" x14ac:dyDescent="0.3">
      <c r="A186508">
        <v>0</v>
      </c>
      <c r="B186508">
        <v>1611922795</v>
      </c>
      <c r="C186508">
        <v>2056</v>
      </c>
    </row>
    <row r="186509" spans="1:3" x14ac:dyDescent="0.3">
      <c r="A186509">
        <v>1</v>
      </c>
      <c r="B186509">
        <v>1611923535</v>
      </c>
      <c r="C186509">
        <v>2068</v>
      </c>
    </row>
    <row r="186510" spans="1:3" hidden="1" x14ac:dyDescent="0.3">
      <c r="A186510">
        <v>2</v>
      </c>
      <c r="B186510">
        <v>1611924275</v>
      </c>
      <c r="C186510">
        <v>2051</v>
      </c>
    </row>
    <row r="186511" spans="1:3" hidden="1" x14ac:dyDescent="0.3">
      <c r="A186511">
        <v>3</v>
      </c>
      <c r="B186511">
        <v>1611925015</v>
      </c>
      <c r="C186511">
        <v>2036</v>
      </c>
    </row>
    <row r="186512" spans="1:3" hidden="1" x14ac:dyDescent="0.3">
      <c r="A186512">
        <v>0</v>
      </c>
      <c r="B186512">
        <v>1611925767</v>
      </c>
      <c r="C186512">
        <v>2055</v>
      </c>
    </row>
    <row r="186513" spans="1:3" x14ac:dyDescent="0.3">
      <c r="A186513">
        <v>1</v>
      </c>
      <c r="B186513">
        <v>1611926507</v>
      </c>
      <c r="C186513">
        <v>2068</v>
      </c>
    </row>
    <row r="186514" spans="1:3" hidden="1" x14ac:dyDescent="0.3">
      <c r="A186514">
        <v>2</v>
      </c>
      <c r="B186514">
        <v>1611927247</v>
      </c>
      <c r="C186514">
        <v>2052</v>
      </c>
    </row>
    <row r="186515" spans="1:3" hidden="1" x14ac:dyDescent="0.3">
      <c r="A186515">
        <v>3</v>
      </c>
      <c r="B186515">
        <v>1611927987</v>
      </c>
      <c r="C186515">
        <v>2034</v>
      </c>
    </row>
    <row r="186516" spans="1:3" hidden="1" x14ac:dyDescent="0.3">
      <c r="A186516">
        <v>0</v>
      </c>
      <c r="B186516">
        <v>1611928739</v>
      </c>
      <c r="C186516">
        <v>2055</v>
      </c>
    </row>
    <row r="186517" spans="1:3" x14ac:dyDescent="0.3">
      <c r="A186517">
        <v>1</v>
      </c>
      <c r="B186517">
        <v>1611929479</v>
      </c>
      <c r="C186517">
        <v>2062</v>
      </c>
    </row>
    <row r="186518" spans="1:3" hidden="1" x14ac:dyDescent="0.3">
      <c r="A186518">
        <v>2</v>
      </c>
      <c r="B186518">
        <v>1611930219</v>
      </c>
      <c r="C186518">
        <v>2051</v>
      </c>
    </row>
    <row r="186519" spans="1:3" hidden="1" x14ac:dyDescent="0.3">
      <c r="A186519">
        <v>3</v>
      </c>
      <c r="B186519">
        <v>1611930959</v>
      </c>
      <c r="C186519">
        <v>2036</v>
      </c>
    </row>
    <row r="186520" spans="1:3" hidden="1" x14ac:dyDescent="0.3">
      <c r="A186520">
        <v>0</v>
      </c>
      <c r="B186520">
        <v>1611931711</v>
      </c>
      <c r="C186520">
        <v>2056</v>
      </c>
    </row>
    <row r="186521" spans="1:3" x14ac:dyDescent="0.3">
      <c r="A186521">
        <v>1</v>
      </c>
      <c r="B186521">
        <v>1611932451</v>
      </c>
      <c r="C186521">
        <v>2067</v>
      </c>
    </row>
    <row r="186522" spans="1:3" hidden="1" x14ac:dyDescent="0.3">
      <c r="A186522">
        <v>2</v>
      </c>
      <c r="B186522">
        <v>1611933191</v>
      </c>
      <c r="C186522">
        <v>2051</v>
      </c>
    </row>
    <row r="186523" spans="1:3" hidden="1" x14ac:dyDescent="0.3">
      <c r="A186523">
        <v>3</v>
      </c>
      <c r="B186523">
        <v>1611933931</v>
      </c>
      <c r="C186523">
        <v>2036</v>
      </c>
    </row>
    <row r="186524" spans="1:3" hidden="1" x14ac:dyDescent="0.3">
      <c r="A186524">
        <v>0</v>
      </c>
      <c r="B186524">
        <v>1611934683</v>
      </c>
      <c r="C186524">
        <v>2056</v>
      </c>
    </row>
    <row r="186525" spans="1:3" x14ac:dyDescent="0.3">
      <c r="A186525">
        <v>1</v>
      </c>
      <c r="B186525">
        <v>1611935423</v>
      </c>
      <c r="C186525">
        <v>2068</v>
      </c>
    </row>
    <row r="186526" spans="1:3" hidden="1" x14ac:dyDescent="0.3">
      <c r="A186526">
        <v>2</v>
      </c>
      <c r="B186526">
        <v>1611936163</v>
      </c>
      <c r="C186526">
        <v>2052</v>
      </c>
    </row>
    <row r="186527" spans="1:3" hidden="1" x14ac:dyDescent="0.3">
      <c r="A186527">
        <v>3</v>
      </c>
      <c r="B186527">
        <v>1611936903</v>
      </c>
      <c r="C186527">
        <v>2034</v>
      </c>
    </row>
    <row r="186528" spans="1:3" hidden="1" x14ac:dyDescent="0.3">
      <c r="A186528">
        <v>0</v>
      </c>
      <c r="B186528">
        <v>1611937655</v>
      </c>
      <c r="C186528">
        <v>2055</v>
      </c>
    </row>
    <row r="186529" spans="1:3" x14ac:dyDescent="0.3">
      <c r="A186529">
        <v>1</v>
      </c>
      <c r="B186529">
        <v>1611938395</v>
      </c>
      <c r="C186529">
        <v>2068</v>
      </c>
    </row>
    <row r="186530" spans="1:3" hidden="1" x14ac:dyDescent="0.3">
      <c r="A186530">
        <v>2</v>
      </c>
      <c r="B186530">
        <v>1611939135</v>
      </c>
      <c r="C186530">
        <v>2052</v>
      </c>
    </row>
    <row r="186531" spans="1:3" hidden="1" x14ac:dyDescent="0.3">
      <c r="A186531">
        <v>3</v>
      </c>
      <c r="B186531">
        <v>1611939875</v>
      </c>
      <c r="C186531">
        <v>2034</v>
      </c>
    </row>
    <row r="186532" spans="1:3" hidden="1" x14ac:dyDescent="0.3">
      <c r="A186532">
        <v>0</v>
      </c>
      <c r="B186532">
        <v>1611940627</v>
      </c>
      <c r="C186532">
        <v>2055</v>
      </c>
    </row>
    <row r="186533" spans="1:3" x14ac:dyDescent="0.3">
      <c r="A186533">
        <v>1</v>
      </c>
      <c r="B186533">
        <v>1611941367</v>
      </c>
      <c r="C186533">
        <v>2068</v>
      </c>
    </row>
    <row r="186534" spans="1:3" hidden="1" x14ac:dyDescent="0.3">
      <c r="A186534">
        <v>2</v>
      </c>
      <c r="B186534">
        <v>1611942107</v>
      </c>
      <c r="C186534">
        <v>2051</v>
      </c>
    </row>
    <row r="186535" spans="1:3" hidden="1" x14ac:dyDescent="0.3">
      <c r="A186535">
        <v>3</v>
      </c>
      <c r="B186535">
        <v>1611942847</v>
      </c>
      <c r="C186535">
        <v>2035</v>
      </c>
    </row>
    <row r="186536" spans="1:3" hidden="1" x14ac:dyDescent="0.3">
      <c r="A186536">
        <v>0</v>
      </c>
      <c r="B186536">
        <v>1611943599</v>
      </c>
      <c r="C186536">
        <v>2056</v>
      </c>
    </row>
    <row r="186537" spans="1:3" x14ac:dyDescent="0.3">
      <c r="A186537">
        <v>1</v>
      </c>
      <c r="B186537">
        <v>1611944339</v>
      </c>
      <c r="C186537">
        <v>2067</v>
      </c>
    </row>
    <row r="186538" spans="1:3" hidden="1" x14ac:dyDescent="0.3">
      <c r="A186538">
        <v>2</v>
      </c>
      <c r="B186538">
        <v>1611945079</v>
      </c>
      <c r="C186538">
        <v>2051</v>
      </c>
    </row>
    <row r="186539" spans="1:3" hidden="1" x14ac:dyDescent="0.3">
      <c r="A186539">
        <v>3</v>
      </c>
      <c r="B186539">
        <v>1611945819</v>
      </c>
      <c r="C186539">
        <v>2037</v>
      </c>
    </row>
    <row r="186540" spans="1:3" hidden="1" x14ac:dyDescent="0.3">
      <c r="A186540">
        <v>0</v>
      </c>
      <c r="B186540">
        <v>1611946571</v>
      </c>
      <c r="C186540">
        <v>2056</v>
      </c>
    </row>
    <row r="186541" spans="1:3" x14ac:dyDescent="0.3">
      <c r="A186541">
        <v>1</v>
      </c>
      <c r="B186541">
        <v>1611947311</v>
      </c>
      <c r="C186541">
        <v>2068</v>
      </c>
    </row>
    <row r="186542" spans="1:3" hidden="1" x14ac:dyDescent="0.3">
      <c r="A186542">
        <v>2</v>
      </c>
      <c r="B186542">
        <v>1611948051</v>
      </c>
      <c r="C186542">
        <v>2052</v>
      </c>
    </row>
    <row r="186543" spans="1:3" hidden="1" x14ac:dyDescent="0.3">
      <c r="A186543">
        <v>3</v>
      </c>
      <c r="B186543">
        <v>1611948791</v>
      </c>
      <c r="C186543">
        <v>2035</v>
      </c>
    </row>
    <row r="186544" spans="1:3" hidden="1" x14ac:dyDescent="0.3">
      <c r="A186544">
        <v>0</v>
      </c>
      <c r="B186544">
        <v>1611949543</v>
      </c>
      <c r="C186544">
        <v>2056</v>
      </c>
    </row>
    <row r="186545" spans="1:3" x14ac:dyDescent="0.3">
      <c r="A186545">
        <v>1</v>
      </c>
      <c r="B186545">
        <v>1611950283</v>
      </c>
      <c r="C186545">
        <v>2067</v>
      </c>
    </row>
    <row r="186546" spans="1:3" hidden="1" x14ac:dyDescent="0.3">
      <c r="A186546">
        <v>2</v>
      </c>
      <c r="B186546">
        <v>1611951023</v>
      </c>
      <c r="C186546">
        <v>2051</v>
      </c>
    </row>
    <row r="186547" spans="1:3" hidden="1" x14ac:dyDescent="0.3">
      <c r="A186547">
        <v>3</v>
      </c>
      <c r="B186547">
        <v>1611951763</v>
      </c>
      <c r="C186547">
        <v>2035</v>
      </c>
    </row>
    <row r="186548" spans="1:3" hidden="1" x14ac:dyDescent="0.3">
      <c r="A186548">
        <v>0</v>
      </c>
      <c r="B186548">
        <v>1611952515</v>
      </c>
      <c r="C186548">
        <v>2057</v>
      </c>
    </row>
    <row r="186549" spans="1:3" x14ac:dyDescent="0.3">
      <c r="A186549">
        <v>1</v>
      </c>
      <c r="B186549">
        <v>1611953255</v>
      </c>
      <c r="C186549">
        <v>2066</v>
      </c>
    </row>
    <row r="186550" spans="1:3" hidden="1" x14ac:dyDescent="0.3">
      <c r="A186550">
        <v>2</v>
      </c>
      <c r="B186550">
        <v>1611953995</v>
      </c>
      <c r="C186550">
        <v>2051</v>
      </c>
    </row>
    <row r="186551" spans="1:3" hidden="1" x14ac:dyDescent="0.3">
      <c r="A186551">
        <v>3</v>
      </c>
      <c r="B186551">
        <v>1611954735</v>
      </c>
      <c r="C186551">
        <v>2035</v>
      </c>
    </row>
    <row r="186552" spans="1:3" hidden="1" x14ac:dyDescent="0.3">
      <c r="A186552">
        <v>0</v>
      </c>
      <c r="B186552">
        <v>1611955487</v>
      </c>
      <c r="C186552">
        <v>2056</v>
      </c>
    </row>
    <row r="186553" spans="1:3" x14ac:dyDescent="0.3">
      <c r="A186553">
        <v>1</v>
      </c>
      <c r="B186553">
        <v>1611956227</v>
      </c>
      <c r="C186553">
        <v>2067</v>
      </c>
    </row>
    <row r="186554" spans="1:3" hidden="1" x14ac:dyDescent="0.3">
      <c r="A186554">
        <v>2</v>
      </c>
      <c r="B186554">
        <v>1611956967</v>
      </c>
      <c r="C186554">
        <v>2051</v>
      </c>
    </row>
    <row r="186555" spans="1:3" hidden="1" x14ac:dyDescent="0.3">
      <c r="A186555">
        <v>3</v>
      </c>
      <c r="B186555">
        <v>1611957707</v>
      </c>
      <c r="C186555">
        <v>2036</v>
      </c>
    </row>
    <row r="186556" spans="1:3" hidden="1" x14ac:dyDescent="0.3">
      <c r="A186556">
        <v>0</v>
      </c>
      <c r="B186556">
        <v>1611958459</v>
      </c>
      <c r="C186556">
        <v>2056</v>
      </c>
    </row>
    <row r="186557" spans="1:3" x14ac:dyDescent="0.3">
      <c r="A186557">
        <v>1</v>
      </c>
      <c r="B186557">
        <v>1611959199</v>
      </c>
      <c r="C186557">
        <v>2068</v>
      </c>
    </row>
    <row r="186558" spans="1:3" hidden="1" x14ac:dyDescent="0.3">
      <c r="A186558">
        <v>2</v>
      </c>
      <c r="B186558">
        <v>1611959939</v>
      </c>
      <c r="C186558">
        <v>2052</v>
      </c>
    </row>
    <row r="186559" spans="1:3" hidden="1" x14ac:dyDescent="0.3">
      <c r="A186559">
        <v>3</v>
      </c>
      <c r="B186559">
        <v>1611960679</v>
      </c>
      <c r="C186559">
        <v>2035</v>
      </c>
    </row>
    <row r="186560" spans="1:3" hidden="1" x14ac:dyDescent="0.3">
      <c r="A186560">
        <v>0</v>
      </c>
      <c r="B186560">
        <v>1611961431</v>
      </c>
      <c r="C186560">
        <v>2055</v>
      </c>
    </row>
    <row r="186561" spans="1:3" x14ac:dyDescent="0.3">
      <c r="A186561">
        <v>1</v>
      </c>
      <c r="B186561">
        <v>1611962171</v>
      </c>
      <c r="C186561">
        <v>2068</v>
      </c>
    </row>
    <row r="186562" spans="1:3" hidden="1" x14ac:dyDescent="0.3">
      <c r="A186562">
        <v>2</v>
      </c>
      <c r="B186562">
        <v>1611962911</v>
      </c>
      <c r="C186562">
        <v>2052</v>
      </c>
    </row>
    <row r="186563" spans="1:3" hidden="1" x14ac:dyDescent="0.3">
      <c r="A186563">
        <v>3</v>
      </c>
      <c r="B186563">
        <v>1611963651</v>
      </c>
      <c r="C186563">
        <v>2035</v>
      </c>
    </row>
    <row r="186564" spans="1:3" hidden="1" x14ac:dyDescent="0.3">
      <c r="A186564">
        <v>0</v>
      </c>
      <c r="B186564">
        <v>1611964403</v>
      </c>
      <c r="C186564">
        <v>2056</v>
      </c>
    </row>
    <row r="186565" spans="1:3" x14ac:dyDescent="0.3">
      <c r="A186565">
        <v>1</v>
      </c>
      <c r="B186565">
        <v>1611965143</v>
      </c>
      <c r="C186565">
        <v>2067</v>
      </c>
    </row>
    <row r="186566" spans="1:3" hidden="1" x14ac:dyDescent="0.3">
      <c r="A186566">
        <v>2</v>
      </c>
      <c r="B186566">
        <v>1611965915</v>
      </c>
      <c r="C186566">
        <v>2051</v>
      </c>
    </row>
    <row r="186567" spans="1:3" hidden="1" x14ac:dyDescent="0.3">
      <c r="A186567">
        <v>3</v>
      </c>
      <c r="B186567">
        <v>1611966655</v>
      </c>
      <c r="C186567">
        <v>2035</v>
      </c>
    </row>
    <row r="186568" spans="1:3" hidden="1" x14ac:dyDescent="0.3">
      <c r="A186568">
        <v>0</v>
      </c>
      <c r="B186568">
        <v>1611967407</v>
      </c>
      <c r="C186568">
        <v>2056</v>
      </c>
    </row>
    <row r="186569" spans="1:3" x14ac:dyDescent="0.3">
      <c r="A186569">
        <v>1</v>
      </c>
      <c r="B186569">
        <v>1611968147</v>
      </c>
      <c r="C186569">
        <v>2067</v>
      </c>
    </row>
    <row r="186570" spans="1:3" hidden="1" x14ac:dyDescent="0.3">
      <c r="A186570">
        <v>2</v>
      </c>
      <c r="B186570">
        <v>1611968887</v>
      </c>
      <c r="C186570">
        <v>2051</v>
      </c>
    </row>
    <row r="186571" spans="1:3" hidden="1" x14ac:dyDescent="0.3">
      <c r="A186571">
        <v>3</v>
      </c>
      <c r="B186571">
        <v>1611969627</v>
      </c>
      <c r="C186571">
        <v>2036</v>
      </c>
    </row>
    <row r="186572" spans="1:3" hidden="1" x14ac:dyDescent="0.3">
      <c r="A186572">
        <v>0</v>
      </c>
      <c r="B186572">
        <v>1611970379</v>
      </c>
      <c r="C186572">
        <v>2056</v>
      </c>
    </row>
    <row r="186573" spans="1:3" x14ac:dyDescent="0.3">
      <c r="A186573">
        <v>1</v>
      </c>
      <c r="B186573">
        <v>1611971119</v>
      </c>
      <c r="C186573">
        <v>2067</v>
      </c>
    </row>
    <row r="186574" spans="1:3" hidden="1" x14ac:dyDescent="0.3">
      <c r="A186574">
        <v>2</v>
      </c>
      <c r="B186574">
        <v>1611971859</v>
      </c>
      <c r="C186574">
        <v>2052</v>
      </c>
    </row>
    <row r="186575" spans="1:3" hidden="1" x14ac:dyDescent="0.3">
      <c r="A186575">
        <v>3</v>
      </c>
      <c r="B186575">
        <v>1611972599</v>
      </c>
      <c r="C186575">
        <v>2036</v>
      </c>
    </row>
    <row r="186576" spans="1:3" hidden="1" x14ac:dyDescent="0.3">
      <c r="A186576">
        <v>0</v>
      </c>
      <c r="B186576">
        <v>1611973351</v>
      </c>
      <c r="C186576">
        <v>2055</v>
      </c>
    </row>
    <row r="186577" spans="1:3" x14ac:dyDescent="0.3">
      <c r="A186577">
        <v>1</v>
      </c>
      <c r="B186577">
        <v>1611974091</v>
      </c>
      <c r="C186577">
        <v>2068</v>
      </c>
    </row>
    <row r="186578" spans="1:3" hidden="1" x14ac:dyDescent="0.3">
      <c r="A186578">
        <v>2</v>
      </c>
      <c r="B186578">
        <v>1611974831</v>
      </c>
      <c r="C186578">
        <v>2050</v>
      </c>
    </row>
    <row r="186579" spans="1:3" hidden="1" x14ac:dyDescent="0.3">
      <c r="A186579">
        <v>3</v>
      </c>
      <c r="B186579">
        <v>1611975571</v>
      </c>
      <c r="C186579">
        <v>2035</v>
      </c>
    </row>
    <row r="186580" spans="1:3" hidden="1" x14ac:dyDescent="0.3">
      <c r="A186580">
        <v>0</v>
      </c>
      <c r="B186580">
        <v>1611976323</v>
      </c>
      <c r="C186580">
        <v>2057</v>
      </c>
    </row>
    <row r="186581" spans="1:3" x14ac:dyDescent="0.3">
      <c r="A186581">
        <v>1</v>
      </c>
      <c r="B186581">
        <v>1611977063</v>
      </c>
      <c r="C186581">
        <v>2067</v>
      </c>
    </row>
    <row r="186582" spans="1:3" hidden="1" x14ac:dyDescent="0.3">
      <c r="A186582">
        <v>2</v>
      </c>
      <c r="B186582">
        <v>1611977803</v>
      </c>
      <c r="C186582">
        <v>2051</v>
      </c>
    </row>
    <row r="186583" spans="1:3" hidden="1" x14ac:dyDescent="0.3">
      <c r="A186583">
        <v>3</v>
      </c>
      <c r="B186583">
        <v>1611978543</v>
      </c>
      <c r="C186583">
        <v>2035</v>
      </c>
    </row>
    <row r="186584" spans="1:3" hidden="1" x14ac:dyDescent="0.3">
      <c r="A186584">
        <v>0</v>
      </c>
      <c r="B186584">
        <v>1611979295</v>
      </c>
      <c r="C186584">
        <v>2058</v>
      </c>
    </row>
    <row r="186585" spans="1:3" x14ac:dyDescent="0.3">
      <c r="A186585">
        <v>1</v>
      </c>
      <c r="B186585">
        <v>1611980035</v>
      </c>
      <c r="C186585">
        <v>2067</v>
      </c>
    </row>
    <row r="186586" spans="1:3" hidden="1" x14ac:dyDescent="0.3">
      <c r="A186586">
        <v>2</v>
      </c>
      <c r="B186586">
        <v>1611980775</v>
      </c>
      <c r="C186586">
        <v>2051</v>
      </c>
    </row>
    <row r="186587" spans="1:3" hidden="1" x14ac:dyDescent="0.3">
      <c r="A186587">
        <v>3</v>
      </c>
      <c r="B186587">
        <v>1611981515</v>
      </c>
      <c r="C186587">
        <v>2036</v>
      </c>
    </row>
    <row r="186588" spans="1:3" hidden="1" x14ac:dyDescent="0.3">
      <c r="A186588">
        <v>0</v>
      </c>
      <c r="B186588">
        <v>1611982267</v>
      </c>
      <c r="C186588">
        <v>2055</v>
      </c>
    </row>
    <row r="186589" spans="1:3" x14ac:dyDescent="0.3">
      <c r="A186589">
        <v>1</v>
      </c>
      <c r="B186589">
        <v>1611983007</v>
      </c>
      <c r="C186589">
        <v>2068</v>
      </c>
    </row>
    <row r="186590" spans="1:3" hidden="1" x14ac:dyDescent="0.3">
      <c r="A186590">
        <v>2</v>
      </c>
      <c r="B186590">
        <v>1611983747</v>
      </c>
      <c r="C186590">
        <v>2051</v>
      </c>
    </row>
    <row r="186591" spans="1:3" hidden="1" x14ac:dyDescent="0.3">
      <c r="A186591">
        <v>3</v>
      </c>
      <c r="B186591">
        <v>1611984487</v>
      </c>
      <c r="C186591">
        <v>2035</v>
      </c>
    </row>
    <row r="186592" spans="1:3" hidden="1" x14ac:dyDescent="0.3">
      <c r="A186592">
        <v>0</v>
      </c>
      <c r="B186592">
        <v>1611985239</v>
      </c>
      <c r="C186592">
        <v>2055</v>
      </c>
    </row>
    <row r="186593" spans="1:3" x14ac:dyDescent="0.3">
      <c r="A186593">
        <v>1</v>
      </c>
      <c r="B186593">
        <v>1611985979</v>
      </c>
      <c r="C186593">
        <v>2069</v>
      </c>
    </row>
    <row r="186594" spans="1:3" hidden="1" x14ac:dyDescent="0.3">
      <c r="A186594">
        <v>2</v>
      </c>
      <c r="B186594">
        <v>1611986719</v>
      </c>
      <c r="C186594">
        <v>2052</v>
      </c>
    </row>
    <row r="186595" spans="1:3" hidden="1" x14ac:dyDescent="0.3">
      <c r="A186595">
        <v>3</v>
      </c>
      <c r="B186595">
        <v>1611987459</v>
      </c>
      <c r="C186595">
        <v>2034</v>
      </c>
    </row>
    <row r="186596" spans="1:3" hidden="1" x14ac:dyDescent="0.3">
      <c r="A186596">
        <v>0</v>
      </c>
      <c r="B186596">
        <v>1611988211</v>
      </c>
      <c r="C186596">
        <v>2055</v>
      </c>
    </row>
    <row r="186597" spans="1:3" x14ac:dyDescent="0.3">
      <c r="A186597">
        <v>1</v>
      </c>
      <c r="B186597">
        <v>1611988951</v>
      </c>
      <c r="C186597">
        <v>2068</v>
      </c>
    </row>
    <row r="186598" spans="1:3" hidden="1" x14ac:dyDescent="0.3">
      <c r="A186598">
        <v>2</v>
      </c>
      <c r="B186598">
        <v>1611989691</v>
      </c>
      <c r="C186598">
        <v>2051</v>
      </c>
    </row>
    <row r="186599" spans="1:3" hidden="1" x14ac:dyDescent="0.3">
      <c r="A186599">
        <v>3</v>
      </c>
      <c r="B186599">
        <v>1611990431</v>
      </c>
      <c r="C186599">
        <v>2036</v>
      </c>
    </row>
    <row r="186600" spans="1:3" hidden="1" x14ac:dyDescent="0.3">
      <c r="A186600">
        <v>0</v>
      </c>
      <c r="B186600">
        <v>1611991183</v>
      </c>
      <c r="C186600">
        <v>2056</v>
      </c>
    </row>
    <row r="186601" spans="1:3" x14ac:dyDescent="0.3">
      <c r="A186601">
        <v>1</v>
      </c>
      <c r="B186601">
        <v>1611991923</v>
      </c>
      <c r="C186601">
        <v>2067</v>
      </c>
    </row>
    <row r="186602" spans="1:3" hidden="1" x14ac:dyDescent="0.3">
      <c r="A186602">
        <v>2</v>
      </c>
      <c r="B186602">
        <v>1611992663</v>
      </c>
      <c r="C186602">
        <v>2050</v>
      </c>
    </row>
    <row r="186603" spans="1:3" hidden="1" x14ac:dyDescent="0.3">
      <c r="A186603">
        <v>3</v>
      </c>
      <c r="B186603">
        <v>1611993403</v>
      </c>
      <c r="C186603">
        <v>2036</v>
      </c>
    </row>
    <row r="186604" spans="1:3" hidden="1" x14ac:dyDescent="0.3">
      <c r="A186604">
        <v>0</v>
      </c>
      <c r="B186604">
        <v>1611994155</v>
      </c>
      <c r="C186604">
        <v>2056</v>
      </c>
    </row>
    <row r="186605" spans="1:3" x14ac:dyDescent="0.3">
      <c r="A186605">
        <v>1</v>
      </c>
      <c r="B186605">
        <v>1611994895</v>
      </c>
      <c r="C186605">
        <v>2067</v>
      </c>
    </row>
    <row r="186606" spans="1:3" hidden="1" x14ac:dyDescent="0.3">
      <c r="A186606">
        <v>2</v>
      </c>
      <c r="B186606">
        <v>1611995635</v>
      </c>
      <c r="C186606">
        <v>2052</v>
      </c>
    </row>
    <row r="186607" spans="1:3" hidden="1" x14ac:dyDescent="0.3">
      <c r="A186607">
        <v>3</v>
      </c>
      <c r="B186607">
        <v>1611996375</v>
      </c>
      <c r="C186607">
        <v>2035</v>
      </c>
    </row>
    <row r="186608" spans="1:3" hidden="1" x14ac:dyDescent="0.3">
      <c r="A186608">
        <v>0</v>
      </c>
      <c r="B186608">
        <v>1611997127</v>
      </c>
      <c r="C186608">
        <v>2056</v>
      </c>
    </row>
    <row r="186609" spans="1:3" x14ac:dyDescent="0.3">
      <c r="A186609">
        <v>1</v>
      </c>
      <c r="B186609">
        <v>1611997867</v>
      </c>
      <c r="C186609">
        <v>2068</v>
      </c>
    </row>
    <row r="186610" spans="1:3" hidden="1" x14ac:dyDescent="0.3">
      <c r="A186610">
        <v>2</v>
      </c>
      <c r="B186610">
        <v>1611998607</v>
      </c>
      <c r="C186610">
        <v>2052</v>
      </c>
    </row>
    <row r="186611" spans="1:3" hidden="1" x14ac:dyDescent="0.3">
      <c r="A186611">
        <v>3</v>
      </c>
      <c r="B186611">
        <v>1611999347</v>
      </c>
      <c r="C186611">
        <v>2035</v>
      </c>
    </row>
    <row r="186612" spans="1:3" hidden="1" x14ac:dyDescent="0.3">
      <c r="A186612">
        <v>0</v>
      </c>
      <c r="B186612">
        <v>1612000099</v>
      </c>
      <c r="C186612">
        <v>2057</v>
      </c>
    </row>
    <row r="186613" spans="1:3" x14ac:dyDescent="0.3">
      <c r="A186613">
        <v>1</v>
      </c>
      <c r="B186613">
        <v>1612000839</v>
      </c>
      <c r="C186613">
        <v>2067</v>
      </c>
    </row>
    <row r="186614" spans="1:3" hidden="1" x14ac:dyDescent="0.3">
      <c r="A186614">
        <v>2</v>
      </c>
      <c r="B186614">
        <v>1612001579</v>
      </c>
      <c r="C186614">
        <v>2051</v>
      </c>
    </row>
    <row r="186615" spans="1:3" hidden="1" x14ac:dyDescent="0.3">
      <c r="A186615">
        <v>3</v>
      </c>
      <c r="B186615">
        <v>1612002319</v>
      </c>
      <c r="C186615">
        <v>2035</v>
      </c>
    </row>
    <row r="186616" spans="1:3" hidden="1" x14ac:dyDescent="0.3">
      <c r="A186616">
        <v>0</v>
      </c>
      <c r="B186616">
        <v>1612003071</v>
      </c>
      <c r="C186616">
        <v>2056</v>
      </c>
    </row>
    <row r="186617" spans="1:3" x14ac:dyDescent="0.3">
      <c r="A186617">
        <v>1</v>
      </c>
      <c r="B186617">
        <v>1612003811</v>
      </c>
      <c r="C186617">
        <v>2067</v>
      </c>
    </row>
    <row r="186618" spans="1:3" hidden="1" x14ac:dyDescent="0.3">
      <c r="A186618">
        <v>2</v>
      </c>
      <c r="B186618">
        <v>1612004551</v>
      </c>
      <c r="C186618">
        <v>2051</v>
      </c>
    </row>
    <row r="186619" spans="1:3" hidden="1" x14ac:dyDescent="0.3">
      <c r="A186619">
        <v>3</v>
      </c>
      <c r="B186619">
        <v>1612005291</v>
      </c>
      <c r="C186619">
        <v>2035</v>
      </c>
    </row>
    <row r="186620" spans="1:3" hidden="1" x14ac:dyDescent="0.3">
      <c r="A186620">
        <v>0</v>
      </c>
      <c r="B186620">
        <v>1612006043</v>
      </c>
      <c r="C186620">
        <v>2056</v>
      </c>
    </row>
    <row r="186621" spans="1:3" x14ac:dyDescent="0.3">
      <c r="A186621">
        <v>1</v>
      </c>
      <c r="B186621">
        <v>1612006783</v>
      </c>
      <c r="C186621">
        <v>2069</v>
      </c>
    </row>
    <row r="186622" spans="1:3" hidden="1" x14ac:dyDescent="0.3">
      <c r="A186622">
        <v>2</v>
      </c>
      <c r="B186622">
        <v>1612007523</v>
      </c>
      <c r="C186622">
        <v>2051</v>
      </c>
    </row>
    <row r="186623" spans="1:3" hidden="1" x14ac:dyDescent="0.3">
      <c r="A186623">
        <v>3</v>
      </c>
      <c r="B186623">
        <v>1612008263</v>
      </c>
      <c r="C186623">
        <v>2035</v>
      </c>
    </row>
    <row r="186624" spans="1:3" hidden="1" x14ac:dyDescent="0.3">
      <c r="A186624">
        <v>0</v>
      </c>
      <c r="B186624">
        <v>1612009015</v>
      </c>
      <c r="C186624">
        <v>2056</v>
      </c>
    </row>
    <row r="186625" spans="1:3" x14ac:dyDescent="0.3">
      <c r="A186625">
        <v>1</v>
      </c>
      <c r="B186625">
        <v>1612009755</v>
      </c>
      <c r="C186625">
        <v>2068</v>
      </c>
    </row>
    <row r="186626" spans="1:3" hidden="1" x14ac:dyDescent="0.3">
      <c r="A186626">
        <v>2</v>
      </c>
      <c r="B186626">
        <v>1612010495</v>
      </c>
      <c r="C186626">
        <v>2052</v>
      </c>
    </row>
    <row r="186627" spans="1:3" hidden="1" x14ac:dyDescent="0.3">
      <c r="A186627">
        <v>3</v>
      </c>
      <c r="B186627">
        <v>1612011235</v>
      </c>
      <c r="C186627">
        <v>2035</v>
      </c>
    </row>
    <row r="186628" spans="1:3" hidden="1" x14ac:dyDescent="0.3">
      <c r="A186628">
        <v>0</v>
      </c>
      <c r="B186628">
        <v>1612011987</v>
      </c>
      <c r="C186628">
        <v>2056</v>
      </c>
    </row>
    <row r="186629" spans="1:3" x14ac:dyDescent="0.3">
      <c r="A186629">
        <v>1</v>
      </c>
      <c r="B186629">
        <v>1612012727</v>
      </c>
      <c r="C186629">
        <v>2068</v>
      </c>
    </row>
    <row r="186630" spans="1:3" hidden="1" x14ac:dyDescent="0.3">
      <c r="A186630">
        <v>2</v>
      </c>
      <c r="B186630">
        <v>1612013467</v>
      </c>
      <c r="C186630">
        <v>2051</v>
      </c>
    </row>
    <row r="186631" spans="1:3" hidden="1" x14ac:dyDescent="0.3">
      <c r="A186631">
        <v>3</v>
      </c>
      <c r="B186631">
        <v>1612014207</v>
      </c>
      <c r="C186631">
        <v>2036</v>
      </c>
    </row>
    <row r="186632" spans="1:3" hidden="1" x14ac:dyDescent="0.3">
      <c r="A186632">
        <v>0</v>
      </c>
      <c r="B186632">
        <v>1612014959</v>
      </c>
      <c r="C186632">
        <v>2057</v>
      </c>
    </row>
    <row r="186633" spans="1:3" x14ac:dyDescent="0.3">
      <c r="A186633">
        <v>1</v>
      </c>
      <c r="B186633">
        <v>1612015699</v>
      </c>
      <c r="C186633">
        <v>2067</v>
      </c>
    </row>
    <row r="186634" spans="1:3" hidden="1" x14ac:dyDescent="0.3">
      <c r="A186634">
        <v>2</v>
      </c>
      <c r="B186634">
        <v>1612016439</v>
      </c>
      <c r="C186634">
        <v>2051</v>
      </c>
    </row>
    <row r="186635" spans="1:3" hidden="1" x14ac:dyDescent="0.3">
      <c r="A186635">
        <v>3</v>
      </c>
      <c r="B186635">
        <v>1612017179</v>
      </c>
      <c r="C186635">
        <v>2036</v>
      </c>
    </row>
    <row r="186636" spans="1:3" hidden="1" x14ac:dyDescent="0.3">
      <c r="A186636">
        <v>0</v>
      </c>
      <c r="B186636">
        <v>1612017931</v>
      </c>
      <c r="C186636">
        <v>2056</v>
      </c>
    </row>
    <row r="186637" spans="1:3" x14ac:dyDescent="0.3">
      <c r="A186637">
        <v>1</v>
      </c>
      <c r="B186637">
        <v>1612018671</v>
      </c>
      <c r="C186637">
        <v>2067</v>
      </c>
    </row>
    <row r="186638" spans="1:3" hidden="1" x14ac:dyDescent="0.3">
      <c r="A186638">
        <v>2</v>
      </c>
      <c r="B186638">
        <v>1612019411</v>
      </c>
      <c r="C186638">
        <v>2052</v>
      </c>
    </row>
    <row r="186639" spans="1:3" hidden="1" x14ac:dyDescent="0.3">
      <c r="A186639">
        <v>3</v>
      </c>
      <c r="B186639">
        <v>1612020151</v>
      </c>
      <c r="C186639">
        <v>2035</v>
      </c>
    </row>
    <row r="186640" spans="1:3" hidden="1" x14ac:dyDescent="0.3">
      <c r="A186640">
        <v>0</v>
      </c>
      <c r="B186640">
        <v>1612020903</v>
      </c>
      <c r="C186640">
        <v>2056</v>
      </c>
    </row>
    <row r="186641" spans="1:3" x14ac:dyDescent="0.3">
      <c r="A186641">
        <v>1</v>
      </c>
      <c r="B186641">
        <v>1612021643</v>
      </c>
      <c r="C186641">
        <v>2068</v>
      </c>
    </row>
    <row r="186642" spans="1:3" hidden="1" x14ac:dyDescent="0.3">
      <c r="A186642">
        <v>2</v>
      </c>
      <c r="B186642">
        <v>1612022383</v>
      </c>
      <c r="C186642">
        <v>2052</v>
      </c>
    </row>
    <row r="186643" spans="1:3" hidden="1" x14ac:dyDescent="0.3">
      <c r="A186643">
        <v>3</v>
      </c>
      <c r="B186643">
        <v>1612023123</v>
      </c>
      <c r="C186643">
        <v>2035</v>
      </c>
    </row>
    <row r="186644" spans="1:3" hidden="1" x14ac:dyDescent="0.3">
      <c r="A186644">
        <v>0</v>
      </c>
      <c r="B186644">
        <v>1612023875</v>
      </c>
      <c r="C186644">
        <v>2055</v>
      </c>
    </row>
    <row r="186645" spans="1:3" x14ac:dyDescent="0.3">
      <c r="A186645">
        <v>1</v>
      </c>
      <c r="B186645">
        <v>1612024615</v>
      </c>
      <c r="C186645">
        <v>2068</v>
      </c>
    </row>
    <row r="186646" spans="1:3" hidden="1" x14ac:dyDescent="0.3">
      <c r="A186646">
        <v>2</v>
      </c>
      <c r="B186646">
        <v>1612025355</v>
      </c>
      <c r="C186646">
        <v>2052</v>
      </c>
    </row>
    <row r="186647" spans="1:3" hidden="1" x14ac:dyDescent="0.3">
      <c r="A186647">
        <v>3</v>
      </c>
      <c r="B186647">
        <v>1612026095</v>
      </c>
      <c r="C186647">
        <v>2035</v>
      </c>
    </row>
    <row r="186648" spans="1:3" hidden="1" x14ac:dyDescent="0.3">
      <c r="A186648">
        <v>0</v>
      </c>
      <c r="B186648">
        <v>1612026847</v>
      </c>
      <c r="C186648">
        <v>2056</v>
      </c>
    </row>
    <row r="186649" spans="1:3" x14ac:dyDescent="0.3">
      <c r="A186649">
        <v>1</v>
      </c>
      <c r="B186649">
        <v>1612027587</v>
      </c>
      <c r="C186649">
        <v>2067</v>
      </c>
    </row>
    <row r="186650" spans="1:3" hidden="1" x14ac:dyDescent="0.3">
      <c r="A186650">
        <v>2</v>
      </c>
      <c r="B186650">
        <v>1612028327</v>
      </c>
      <c r="C186650">
        <v>2051</v>
      </c>
    </row>
    <row r="186651" spans="1:3" hidden="1" x14ac:dyDescent="0.3">
      <c r="A186651">
        <v>3</v>
      </c>
      <c r="B186651">
        <v>1612029067</v>
      </c>
      <c r="C186651">
        <v>2035</v>
      </c>
    </row>
    <row r="186652" spans="1:3" hidden="1" x14ac:dyDescent="0.3">
      <c r="A186652">
        <v>0</v>
      </c>
      <c r="B186652">
        <v>1612029819</v>
      </c>
      <c r="C186652">
        <v>2056</v>
      </c>
    </row>
    <row r="186653" spans="1:3" x14ac:dyDescent="0.3">
      <c r="A186653">
        <v>1</v>
      </c>
      <c r="B186653">
        <v>1612030559</v>
      </c>
      <c r="C186653">
        <v>2068</v>
      </c>
    </row>
    <row r="186654" spans="1:3" hidden="1" x14ac:dyDescent="0.3">
      <c r="A186654">
        <v>2</v>
      </c>
      <c r="B186654">
        <v>1612031299</v>
      </c>
      <c r="C186654">
        <v>2051</v>
      </c>
    </row>
    <row r="186655" spans="1:3" hidden="1" x14ac:dyDescent="0.3">
      <c r="A186655">
        <v>3</v>
      </c>
      <c r="B186655">
        <v>1612032039</v>
      </c>
      <c r="C186655">
        <v>2035</v>
      </c>
    </row>
    <row r="186656" spans="1:3" hidden="1" x14ac:dyDescent="0.3">
      <c r="A186656">
        <v>0</v>
      </c>
      <c r="B186656">
        <v>1612032791</v>
      </c>
      <c r="C186656">
        <v>2054</v>
      </c>
    </row>
    <row r="186657" spans="1:3" x14ac:dyDescent="0.3">
      <c r="A186657">
        <v>1</v>
      </c>
      <c r="B186657">
        <v>1612033531</v>
      </c>
      <c r="C186657">
        <v>2068</v>
      </c>
    </row>
    <row r="186658" spans="1:3" hidden="1" x14ac:dyDescent="0.3">
      <c r="A186658">
        <v>2</v>
      </c>
      <c r="B186658">
        <v>1612034271</v>
      </c>
      <c r="C186658">
        <v>2052</v>
      </c>
    </row>
    <row r="186659" spans="1:3" hidden="1" x14ac:dyDescent="0.3">
      <c r="A186659">
        <v>3</v>
      </c>
      <c r="B186659">
        <v>1612035011</v>
      </c>
      <c r="C186659">
        <v>2035</v>
      </c>
    </row>
    <row r="186660" spans="1:3" hidden="1" x14ac:dyDescent="0.3">
      <c r="A186660">
        <v>0</v>
      </c>
      <c r="B186660">
        <v>1612035763</v>
      </c>
      <c r="C186660">
        <v>2057</v>
      </c>
    </row>
    <row r="186661" spans="1:3" x14ac:dyDescent="0.3">
      <c r="A186661">
        <v>1</v>
      </c>
      <c r="B186661">
        <v>1612036503</v>
      </c>
      <c r="C186661">
        <v>2068</v>
      </c>
    </row>
    <row r="186662" spans="1:3" hidden="1" x14ac:dyDescent="0.3">
      <c r="A186662">
        <v>2</v>
      </c>
      <c r="B186662">
        <v>1612037243</v>
      </c>
      <c r="C186662">
        <v>2051</v>
      </c>
    </row>
    <row r="186663" spans="1:3" hidden="1" x14ac:dyDescent="0.3">
      <c r="A186663">
        <v>3</v>
      </c>
      <c r="B186663">
        <v>1612037983</v>
      </c>
      <c r="C186663">
        <v>2035</v>
      </c>
    </row>
    <row r="186664" spans="1:3" hidden="1" x14ac:dyDescent="0.3">
      <c r="A186664">
        <v>0</v>
      </c>
      <c r="B186664">
        <v>1612038735</v>
      </c>
      <c r="C186664">
        <v>2057</v>
      </c>
    </row>
    <row r="186665" spans="1:3" x14ac:dyDescent="0.3">
      <c r="A186665">
        <v>1</v>
      </c>
      <c r="B186665">
        <v>1612039475</v>
      </c>
      <c r="C186665">
        <v>2067</v>
      </c>
    </row>
    <row r="186666" spans="1:3" hidden="1" x14ac:dyDescent="0.3">
      <c r="A186666">
        <v>2</v>
      </c>
      <c r="B186666">
        <v>1612040215</v>
      </c>
      <c r="C186666">
        <v>2051</v>
      </c>
    </row>
    <row r="186667" spans="1:3" hidden="1" x14ac:dyDescent="0.3">
      <c r="A186667">
        <v>3</v>
      </c>
      <c r="B186667">
        <v>1612040955</v>
      </c>
      <c r="C186667">
        <v>2036</v>
      </c>
    </row>
    <row r="186668" spans="1:3" hidden="1" x14ac:dyDescent="0.3">
      <c r="A186668">
        <v>0</v>
      </c>
      <c r="B186668">
        <v>1612041707</v>
      </c>
      <c r="C186668">
        <v>2057</v>
      </c>
    </row>
    <row r="186669" spans="1:3" x14ac:dyDescent="0.3">
      <c r="A186669">
        <v>1</v>
      </c>
      <c r="B186669">
        <v>1612042447</v>
      </c>
      <c r="C186669">
        <v>2067</v>
      </c>
    </row>
    <row r="186670" spans="1:3" hidden="1" x14ac:dyDescent="0.3">
      <c r="A186670">
        <v>2</v>
      </c>
      <c r="B186670">
        <v>1612043187</v>
      </c>
      <c r="C186670">
        <v>2030</v>
      </c>
    </row>
    <row r="186671" spans="1:3" hidden="1" x14ac:dyDescent="0.3">
      <c r="A186671">
        <v>3</v>
      </c>
      <c r="B186671">
        <v>1612043927</v>
      </c>
      <c r="C186671">
        <v>2035</v>
      </c>
    </row>
    <row r="186672" spans="1:3" hidden="1" x14ac:dyDescent="0.3">
      <c r="A186672">
        <v>0</v>
      </c>
      <c r="B186672">
        <v>1612044679</v>
      </c>
      <c r="C186672">
        <v>2055</v>
      </c>
    </row>
    <row r="186673" spans="1:3" x14ac:dyDescent="0.3">
      <c r="A186673">
        <v>1</v>
      </c>
      <c r="B186673">
        <v>1612045419</v>
      </c>
      <c r="C186673">
        <v>2069</v>
      </c>
    </row>
    <row r="186674" spans="1:3" hidden="1" x14ac:dyDescent="0.3">
      <c r="A186674">
        <v>2</v>
      </c>
      <c r="B186674">
        <v>1612046159</v>
      </c>
      <c r="C186674">
        <v>2051</v>
      </c>
    </row>
    <row r="186675" spans="1:3" hidden="1" x14ac:dyDescent="0.3">
      <c r="A186675">
        <v>3</v>
      </c>
      <c r="B186675">
        <v>1612046899</v>
      </c>
      <c r="C186675">
        <v>2035</v>
      </c>
    </row>
    <row r="186676" spans="1:3" hidden="1" x14ac:dyDescent="0.3">
      <c r="A186676">
        <v>0</v>
      </c>
      <c r="B186676">
        <v>1612047651</v>
      </c>
      <c r="C186676">
        <v>2068</v>
      </c>
    </row>
    <row r="186677" spans="1:3" x14ac:dyDescent="0.3">
      <c r="A186677">
        <v>1</v>
      </c>
      <c r="B186677">
        <v>1612048391</v>
      </c>
      <c r="C186677">
        <v>2068</v>
      </c>
    </row>
    <row r="186678" spans="1:3" hidden="1" x14ac:dyDescent="0.3">
      <c r="A186678">
        <v>2</v>
      </c>
      <c r="B186678">
        <v>1612049131</v>
      </c>
      <c r="C186678">
        <v>2051</v>
      </c>
    </row>
    <row r="186679" spans="1:3" hidden="1" x14ac:dyDescent="0.3">
      <c r="A186679">
        <v>3</v>
      </c>
      <c r="B186679">
        <v>1612049871</v>
      </c>
      <c r="C186679">
        <v>2035</v>
      </c>
    </row>
    <row r="186680" spans="1:3" hidden="1" x14ac:dyDescent="0.3">
      <c r="A186680">
        <v>0</v>
      </c>
      <c r="B186680">
        <v>1612050623</v>
      </c>
      <c r="C186680">
        <v>2056</v>
      </c>
    </row>
    <row r="186681" spans="1:3" x14ac:dyDescent="0.3">
      <c r="A186681">
        <v>1</v>
      </c>
      <c r="B186681">
        <v>1612051363</v>
      </c>
      <c r="C186681">
        <v>2067</v>
      </c>
    </row>
    <row r="186682" spans="1:3" hidden="1" x14ac:dyDescent="0.3">
      <c r="A186682">
        <v>2</v>
      </c>
      <c r="B186682">
        <v>1612052103</v>
      </c>
      <c r="C186682">
        <v>2051</v>
      </c>
    </row>
    <row r="186683" spans="1:3" hidden="1" x14ac:dyDescent="0.3">
      <c r="A186683">
        <v>3</v>
      </c>
      <c r="B186683">
        <v>1612052843</v>
      </c>
      <c r="C186683">
        <v>2035</v>
      </c>
    </row>
    <row r="186684" spans="1:3" hidden="1" x14ac:dyDescent="0.3">
      <c r="A186684">
        <v>0</v>
      </c>
      <c r="B186684">
        <v>1612053595</v>
      </c>
      <c r="C186684">
        <v>2056</v>
      </c>
    </row>
    <row r="186685" spans="1:3" x14ac:dyDescent="0.3">
      <c r="A186685">
        <v>1</v>
      </c>
      <c r="B186685">
        <v>1612054335</v>
      </c>
      <c r="C186685">
        <v>2067</v>
      </c>
    </row>
    <row r="186686" spans="1:3" hidden="1" x14ac:dyDescent="0.3">
      <c r="A186686">
        <v>2</v>
      </c>
      <c r="B186686">
        <v>1612055075</v>
      </c>
      <c r="C186686">
        <v>2051</v>
      </c>
    </row>
    <row r="186687" spans="1:3" hidden="1" x14ac:dyDescent="0.3">
      <c r="A186687">
        <v>3</v>
      </c>
      <c r="B186687">
        <v>1612055815</v>
      </c>
      <c r="C186687">
        <v>2036</v>
      </c>
    </row>
    <row r="186688" spans="1:3" hidden="1" x14ac:dyDescent="0.3">
      <c r="A186688">
        <v>0</v>
      </c>
      <c r="B186688">
        <v>1612056567</v>
      </c>
      <c r="C186688">
        <v>2055</v>
      </c>
    </row>
    <row r="186689" spans="1:3" x14ac:dyDescent="0.3">
      <c r="A186689">
        <v>1</v>
      </c>
      <c r="B186689">
        <v>1612057307</v>
      </c>
      <c r="C186689">
        <v>2069</v>
      </c>
    </row>
    <row r="186690" spans="1:3" hidden="1" x14ac:dyDescent="0.3">
      <c r="A186690">
        <v>2</v>
      </c>
      <c r="B186690">
        <v>1612058047</v>
      </c>
      <c r="C186690">
        <v>2051</v>
      </c>
    </row>
    <row r="186691" spans="1:3" hidden="1" x14ac:dyDescent="0.3">
      <c r="A186691">
        <v>3</v>
      </c>
      <c r="B186691">
        <v>1612058787</v>
      </c>
      <c r="C186691">
        <v>2035</v>
      </c>
    </row>
    <row r="186692" spans="1:3" hidden="1" x14ac:dyDescent="0.3">
      <c r="A186692">
        <v>0</v>
      </c>
      <c r="B186692">
        <v>1612059539</v>
      </c>
      <c r="C186692">
        <v>2055</v>
      </c>
    </row>
    <row r="186693" spans="1:3" x14ac:dyDescent="0.3">
      <c r="A186693">
        <v>1</v>
      </c>
      <c r="B186693">
        <v>1612060279</v>
      </c>
      <c r="C186693">
        <v>2068</v>
      </c>
    </row>
    <row r="186694" spans="1:3" hidden="1" x14ac:dyDescent="0.3">
      <c r="A186694">
        <v>2</v>
      </c>
      <c r="B186694">
        <v>1612061019</v>
      </c>
      <c r="C186694">
        <v>2051</v>
      </c>
    </row>
    <row r="186695" spans="1:3" hidden="1" x14ac:dyDescent="0.3">
      <c r="A186695">
        <v>3</v>
      </c>
      <c r="B186695">
        <v>1612061759</v>
      </c>
      <c r="C186695">
        <v>2036</v>
      </c>
    </row>
    <row r="186696" spans="1:3" hidden="1" x14ac:dyDescent="0.3">
      <c r="A186696">
        <v>0</v>
      </c>
      <c r="B186696">
        <v>1612062511</v>
      </c>
      <c r="C186696">
        <v>2057</v>
      </c>
    </row>
    <row r="186697" spans="1:3" x14ac:dyDescent="0.3">
      <c r="A186697">
        <v>1</v>
      </c>
      <c r="B186697">
        <v>1612063251</v>
      </c>
      <c r="C186697">
        <v>2067</v>
      </c>
    </row>
    <row r="186698" spans="1:3" hidden="1" x14ac:dyDescent="0.3">
      <c r="A186698">
        <v>2</v>
      </c>
      <c r="B186698">
        <v>1612063991</v>
      </c>
      <c r="C186698">
        <v>2051</v>
      </c>
    </row>
    <row r="186699" spans="1:3" hidden="1" x14ac:dyDescent="0.3">
      <c r="A186699">
        <v>3</v>
      </c>
      <c r="B186699">
        <v>1612064731</v>
      </c>
      <c r="C186699">
        <v>2036</v>
      </c>
    </row>
    <row r="186700" spans="1:3" hidden="1" x14ac:dyDescent="0.3">
      <c r="A186700">
        <v>0</v>
      </c>
      <c r="B186700">
        <v>1612065483</v>
      </c>
      <c r="C186700">
        <v>2056</v>
      </c>
    </row>
    <row r="186701" spans="1:3" x14ac:dyDescent="0.3">
      <c r="A186701">
        <v>1</v>
      </c>
      <c r="B186701">
        <v>1612066223</v>
      </c>
      <c r="C186701">
        <v>2068</v>
      </c>
    </row>
    <row r="186702" spans="1:3" hidden="1" x14ac:dyDescent="0.3">
      <c r="A186702">
        <v>2</v>
      </c>
      <c r="B186702">
        <v>1612066963</v>
      </c>
      <c r="C186702">
        <v>2052</v>
      </c>
    </row>
    <row r="186703" spans="1:3" hidden="1" x14ac:dyDescent="0.3">
      <c r="A186703">
        <v>3</v>
      </c>
      <c r="B186703">
        <v>1612067703</v>
      </c>
      <c r="C186703">
        <v>2035</v>
      </c>
    </row>
    <row r="186704" spans="1:3" hidden="1" x14ac:dyDescent="0.3">
      <c r="A186704">
        <v>0</v>
      </c>
      <c r="B186704">
        <v>1612068455</v>
      </c>
      <c r="C186704">
        <v>2055</v>
      </c>
    </row>
    <row r="186705" spans="1:3" x14ac:dyDescent="0.3">
      <c r="A186705">
        <v>1</v>
      </c>
      <c r="B186705">
        <v>1612069195</v>
      </c>
      <c r="C186705">
        <v>2068</v>
      </c>
    </row>
    <row r="186706" spans="1:3" hidden="1" x14ac:dyDescent="0.3">
      <c r="A186706">
        <v>2</v>
      </c>
      <c r="B186706">
        <v>1612069935</v>
      </c>
      <c r="C186706">
        <v>2052</v>
      </c>
    </row>
    <row r="186707" spans="1:3" hidden="1" x14ac:dyDescent="0.3">
      <c r="A186707">
        <v>3</v>
      </c>
      <c r="B186707">
        <v>1612070675</v>
      </c>
      <c r="C186707">
        <v>2026</v>
      </c>
    </row>
    <row r="186708" spans="1:3" hidden="1" x14ac:dyDescent="0.3">
      <c r="A186708">
        <v>0</v>
      </c>
      <c r="B186708">
        <v>1612071427</v>
      </c>
      <c r="C186708">
        <v>2056</v>
      </c>
    </row>
    <row r="186709" spans="1:3" x14ac:dyDescent="0.3">
      <c r="A186709">
        <v>1</v>
      </c>
      <c r="B186709">
        <v>1612072167</v>
      </c>
      <c r="C186709">
        <v>2068</v>
      </c>
    </row>
    <row r="186710" spans="1:3" hidden="1" x14ac:dyDescent="0.3">
      <c r="A186710">
        <v>2</v>
      </c>
      <c r="B186710">
        <v>1612072907</v>
      </c>
      <c r="C186710">
        <v>2051</v>
      </c>
    </row>
    <row r="186711" spans="1:3" hidden="1" x14ac:dyDescent="0.3">
      <c r="A186711">
        <v>3</v>
      </c>
      <c r="B186711">
        <v>1612073647</v>
      </c>
      <c r="C186711">
        <v>2035</v>
      </c>
    </row>
    <row r="186712" spans="1:3" hidden="1" x14ac:dyDescent="0.3">
      <c r="A186712">
        <v>0</v>
      </c>
      <c r="B186712">
        <v>1612074399</v>
      </c>
      <c r="C186712">
        <v>2056</v>
      </c>
    </row>
    <row r="186713" spans="1:3" x14ac:dyDescent="0.3">
      <c r="A186713">
        <v>1</v>
      </c>
      <c r="B186713">
        <v>1612075139</v>
      </c>
      <c r="C186713">
        <v>2076</v>
      </c>
    </row>
    <row r="186714" spans="1:3" hidden="1" x14ac:dyDescent="0.3">
      <c r="A186714">
        <v>2</v>
      </c>
      <c r="B186714">
        <v>1612075879</v>
      </c>
      <c r="C186714">
        <v>2051</v>
      </c>
    </row>
    <row r="186715" spans="1:3" hidden="1" x14ac:dyDescent="0.3">
      <c r="A186715">
        <v>3</v>
      </c>
      <c r="B186715">
        <v>1612076619</v>
      </c>
      <c r="C186715">
        <v>2036</v>
      </c>
    </row>
    <row r="186716" spans="1:3" hidden="1" x14ac:dyDescent="0.3">
      <c r="A186716">
        <v>0</v>
      </c>
      <c r="B186716">
        <v>1612077371</v>
      </c>
      <c r="C186716">
        <v>2055</v>
      </c>
    </row>
    <row r="186717" spans="1:3" x14ac:dyDescent="0.3">
      <c r="A186717">
        <v>1</v>
      </c>
      <c r="B186717">
        <v>1612078111</v>
      </c>
      <c r="C186717">
        <v>2068</v>
      </c>
    </row>
    <row r="186718" spans="1:3" hidden="1" x14ac:dyDescent="0.3">
      <c r="A186718">
        <v>2</v>
      </c>
      <c r="B186718">
        <v>1612078851</v>
      </c>
      <c r="C186718">
        <v>2051</v>
      </c>
    </row>
    <row r="186719" spans="1:3" hidden="1" x14ac:dyDescent="0.3">
      <c r="A186719">
        <v>3</v>
      </c>
      <c r="B186719">
        <v>1612079591</v>
      </c>
      <c r="C186719">
        <v>2022</v>
      </c>
    </row>
    <row r="186720" spans="1:3" hidden="1" x14ac:dyDescent="0.3">
      <c r="A186720">
        <v>0</v>
      </c>
      <c r="B186720">
        <v>1612080343</v>
      </c>
      <c r="C186720">
        <v>2056</v>
      </c>
    </row>
    <row r="186721" spans="1:3" x14ac:dyDescent="0.3">
      <c r="A186721">
        <v>1</v>
      </c>
      <c r="B186721">
        <v>1612081083</v>
      </c>
      <c r="C186721">
        <v>2068</v>
      </c>
    </row>
    <row r="186722" spans="1:3" hidden="1" x14ac:dyDescent="0.3">
      <c r="A186722">
        <v>2</v>
      </c>
      <c r="B186722">
        <v>1612081823</v>
      </c>
      <c r="C186722">
        <v>2051</v>
      </c>
    </row>
    <row r="186723" spans="1:3" hidden="1" x14ac:dyDescent="0.3">
      <c r="A186723">
        <v>3</v>
      </c>
      <c r="B186723">
        <v>1612082563</v>
      </c>
      <c r="C186723">
        <v>2035</v>
      </c>
    </row>
    <row r="186724" spans="1:3" hidden="1" x14ac:dyDescent="0.3">
      <c r="A186724">
        <v>0</v>
      </c>
      <c r="B186724">
        <v>1612083315</v>
      </c>
      <c r="C186724">
        <v>2056</v>
      </c>
    </row>
    <row r="186725" spans="1:3" x14ac:dyDescent="0.3">
      <c r="A186725">
        <v>1</v>
      </c>
      <c r="B186725">
        <v>1612084055</v>
      </c>
      <c r="C186725">
        <v>2078</v>
      </c>
    </row>
    <row r="186726" spans="1:3" hidden="1" x14ac:dyDescent="0.3">
      <c r="A186726">
        <v>2</v>
      </c>
      <c r="B186726">
        <v>1612084795</v>
      </c>
      <c r="C186726">
        <v>2052</v>
      </c>
    </row>
    <row r="186727" spans="1:3" hidden="1" x14ac:dyDescent="0.3">
      <c r="A186727">
        <v>3</v>
      </c>
      <c r="B186727">
        <v>1612085535</v>
      </c>
      <c r="C186727">
        <v>2035</v>
      </c>
    </row>
    <row r="186728" spans="1:3" hidden="1" x14ac:dyDescent="0.3">
      <c r="A186728">
        <v>0</v>
      </c>
      <c r="B186728">
        <v>1612086287</v>
      </c>
      <c r="C186728">
        <v>2057</v>
      </c>
    </row>
    <row r="186729" spans="1:3" x14ac:dyDescent="0.3">
      <c r="A186729">
        <v>1</v>
      </c>
      <c r="B186729">
        <v>1612087027</v>
      </c>
      <c r="C186729">
        <v>2067</v>
      </c>
    </row>
    <row r="186730" spans="1:3" hidden="1" x14ac:dyDescent="0.3">
      <c r="A186730">
        <v>2</v>
      </c>
      <c r="B186730">
        <v>1612087767</v>
      </c>
      <c r="C186730">
        <v>2051</v>
      </c>
    </row>
    <row r="186731" spans="1:3" hidden="1" x14ac:dyDescent="0.3">
      <c r="A186731">
        <v>3</v>
      </c>
      <c r="B186731">
        <v>1612088507</v>
      </c>
      <c r="C186731">
        <v>2036</v>
      </c>
    </row>
    <row r="186732" spans="1:3" hidden="1" x14ac:dyDescent="0.3">
      <c r="A186732">
        <v>0</v>
      </c>
      <c r="B186732">
        <v>1612089259</v>
      </c>
      <c r="C186732">
        <v>2056</v>
      </c>
    </row>
    <row r="186733" spans="1:3" x14ac:dyDescent="0.3">
      <c r="A186733">
        <v>1</v>
      </c>
      <c r="B186733">
        <v>1612089999</v>
      </c>
      <c r="C186733">
        <v>2068</v>
      </c>
    </row>
    <row r="186734" spans="1:3" hidden="1" x14ac:dyDescent="0.3">
      <c r="A186734">
        <v>2</v>
      </c>
      <c r="B186734">
        <v>1612090739</v>
      </c>
      <c r="C186734">
        <v>2052</v>
      </c>
    </row>
    <row r="186735" spans="1:3" hidden="1" x14ac:dyDescent="0.3">
      <c r="A186735">
        <v>3</v>
      </c>
      <c r="B186735">
        <v>1612091479</v>
      </c>
      <c r="C186735">
        <v>2034</v>
      </c>
    </row>
    <row r="186736" spans="1:3" hidden="1" x14ac:dyDescent="0.3">
      <c r="A186736">
        <v>0</v>
      </c>
      <c r="B186736">
        <v>1612092231</v>
      </c>
      <c r="C186736">
        <v>2056</v>
      </c>
    </row>
    <row r="186737" spans="1:3" x14ac:dyDescent="0.3">
      <c r="A186737">
        <v>1</v>
      </c>
      <c r="B186737">
        <v>1612092971</v>
      </c>
      <c r="C186737">
        <v>2067</v>
      </c>
    </row>
    <row r="186738" spans="1:3" hidden="1" x14ac:dyDescent="0.3">
      <c r="A186738">
        <v>2</v>
      </c>
      <c r="B186738">
        <v>1612093711</v>
      </c>
      <c r="C186738">
        <v>2052</v>
      </c>
    </row>
    <row r="186739" spans="1:3" hidden="1" x14ac:dyDescent="0.3">
      <c r="A186739">
        <v>3</v>
      </c>
      <c r="B186739">
        <v>1612094451</v>
      </c>
      <c r="C186739">
        <v>2034</v>
      </c>
    </row>
    <row r="186740" spans="1:3" hidden="1" x14ac:dyDescent="0.3">
      <c r="A186740">
        <v>0</v>
      </c>
      <c r="B186740">
        <v>1612095203</v>
      </c>
      <c r="C186740">
        <v>2056</v>
      </c>
    </row>
    <row r="186741" spans="1:3" x14ac:dyDescent="0.3">
      <c r="A186741">
        <v>1</v>
      </c>
      <c r="B186741">
        <v>1612095943</v>
      </c>
      <c r="C186741">
        <v>2069</v>
      </c>
    </row>
    <row r="186742" spans="1:3" hidden="1" x14ac:dyDescent="0.3">
      <c r="A186742">
        <v>2</v>
      </c>
      <c r="B186742">
        <v>1612096683</v>
      </c>
      <c r="C186742">
        <v>2052</v>
      </c>
    </row>
    <row r="186743" spans="1:3" hidden="1" x14ac:dyDescent="0.3">
      <c r="A186743">
        <v>3</v>
      </c>
      <c r="B186743">
        <v>1612097423</v>
      </c>
      <c r="C186743">
        <v>2035</v>
      </c>
    </row>
    <row r="186744" spans="1:3" hidden="1" x14ac:dyDescent="0.3">
      <c r="A186744">
        <v>0</v>
      </c>
      <c r="B186744">
        <v>1612098175</v>
      </c>
      <c r="C186744">
        <v>2056</v>
      </c>
    </row>
    <row r="186745" spans="1:3" x14ac:dyDescent="0.3">
      <c r="A186745">
        <v>1</v>
      </c>
      <c r="B186745">
        <v>1612098915</v>
      </c>
      <c r="C186745">
        <v>2067</v>
      </c>
    </row>
    <row r="186746" spans="1:3" hidden="1" x14ac:dyDescent="0.3">
      <c r="A186746">
        <v>2</v>
      </c>
      <c r="B186746">
        <v>1612099655</v>
      </c>
      <c r="C186746">
        <v>2051</v>
      </c>
    </row>
    <row r="186747" spans="1:3" hidden="1" x14ac:dyDescent="0.3">
      <c r="A186747">
        <v>3</v>
      </c>
      <c r="B186747">
        <v>1612100395</v>
      </c>
      <c r="C186747">
        <v>2036</v>
      </c>
    </row>
    <row r="186748" spans="1:3" hidden="1" x14ac:dyDescent="0.3">
      <c r="A186748">
        <v>0</v>
      </c>
      <c r="B186748">
        <v>1612101147</v>
      </c>
      <c r="C186748">
        <v>2056</v>
      </c>
    </row>
    <row r="186749" spans="1:3" x14ac:dyDescent="0.3">
      <c r="A186749">
        <v>1</v>
      </c>
      <c r="B186749">
        <v>1612101887</v>
      </c>
      <c r="C186749">
        <v>2068</v>
      </c>
    </row>
    <row r="186750" spans="1:3" hidden="1" x14ac:dyDescent="0.3">
      <c r="A186750">
        <v>2</v>
      </c>
      <c r="B186750">
        <v>1612102627</v>
      </c>
      <c r="C186750">
        <v>2052</v>
      </c>
    </row>
    <row r="186751" spans="1:3" hidden="1" x14ac:dyDescent="0.3">
      <c r="A186751">
        <v>3</v>
      </c>
      <c r="B186751">
        <v>1612103367</v>
      </c>
      <c r="C186751">
        <v>2035</v>
      </c>
    </row>
    <row r="186752" spans="1:3" hidden="1" x14ac:dyDescent="0.3">
      <c r="A186752">
        <v>0</v>
      </c>
      <c r="B186752">
        <v>1612104119</v>
      </c>
      <c r="C186752">
        <v>2056</v>
      </c>
    </row>
    <row r="186753" spans="1:3" x14ac:dyDescent="0.3">
      <c r="A186753">
        <v>1</v>
      </c>
      <c r="B186753">
        <v>1612104859</v>
      </c>
      <c r="C186753">
        <v>2068</v>
      </c>
    </row>
    <row r="186754" spans="1:3" hidden="1" x14ac:dyDescent="0.3">
      <c r="A186754">
        <v>2</v>
      </c>
      <c r="B186754">
        <v>1612105599</v>
      </c>
      <c r="C186754">
        <v>2051</v>
      </c>
    </row>
    <row r="186755" spans="1:3" hidden="1" x14ac:dyDescent="0.3">
      <c r="A186755">
        <v>3</v>
      </c>
      <c r="B186755">
        <v>1612106339</v>
      </c>
      <c r="C186755">
        <v>2034</v>
      </c>
    </row>
    <row r="186756" spans="1:3" hidden="1" x14ac:dyDescent="0.3">
      <c r="A186756">
        <v>0</v>
      </c>
      <c r="B186756">
        <v>1612107091</v>
      </c>
      <c r="C186756">
        <v>2056</v>
      </c>
    </row>
    <row r="186757" spans="1:3" x14ac:dyDescent="0.3">
      <c r="A186757">
        <v>1</v>
      </c>
      <c r="B186757">
        <v>1612107831</v>
      </c>
      <c r="C186757">
        <v>2068</v>
      </c>
    </row>
    <row r="186758" spans="1:3" hidden="1" x14ac:dyDescent="0.3">
      <c r="A186758">
        <v>2</v>
      </c>
      <c r="B186758">
        <v>1612108571</v>
      </c>
      <c r="C186758">
        <v>2051</v>
      </c>
    </row>
    <row r="186759" spans="1:3" hidden="1" x14ac:dyDescent="0.3">
      <c r="A186759">
        <v>3</v>
      </c>
      <c r="B186759">
        <v>1612109311</v>
      </c>
      <c r="C186759">
        <v>2035</v>
      </c>
    </row>
    <row r="186760" spans="1:3" hidden="1" x14ac:dyDescent="0.3">
      <c r="A186760">
        <v>0</v>
      </c>
      <c r="B186760">
        <v>1612110063</v>
      </c>
      <c r="C186760">
        <v>2056</v>
      </c>
    </row>
    <row r="186761" spans="1:3" x14ac:dyDescent="0.3">
      <c r="A186761">
        <v>1</v>
      </c>
      <c r="B186761">
        <v>1612110803</v>
      </c>
      <c r="C186761">
        <v>2067</v>
      </c>
    </row>
    <row r="186762" spans="1:3" hidden="1" x14ac:dyDescent="0.3">
      <c r="A186762">
        <v>2</v>
      </c>
      <c r="B186762">
        <v>1612111543</v>
      </c>
      <c r="C186762">
        <v>2055</v>
      </c>
    </row>
    <row r="186763" spans="1:3" hidden="1" x14ac:dyDescent="0.3">
      <c r="A186763">
        <v>3</v>
      </c>
      <c r="B186763">
        <v>1612112283</v>
      </c>
      <c r="C186763">
        <v>2037</v>
      </c>
    </row>
    <row r="186764" spans="1:3" hidden="1" x14ac:dyDescent="0.3">
      <c r="A186764">
        <v>0</v>
      </c>
      <c r="B186764">
        <v>1612113035</v>
      </c>
      <c r="C186764">
        <v>2056</v>
      </c>
    </row>
    <row r="186765" spans="1:3" x14ac:dyDescent="0.3">
      <c r="A186765">
        <v>1</v>
      </c>
      <c r="B186765">
        <v>1612113775</v>
      </c>
      <c r="C186765">
        <v>2069</v>
      </c>
    </row>
    <row r="186766" spans="1:3" hidden="1" x14ac:dyDescent="0.3">
      <c r="A186766">
        <v>2</v>
      </c>
      <c r="B186766">
        <v>1612114515</v>
      </c>
      <c r="C186766">
        <v>2051</v>
      </c>
    </row>
    <row r="186767" spans="1:3" hidden="1" x14ac:dyDescent="0.3">
      <c r="A186767">
        <v>3</v>
      </c>
      <c r="B186767">
        <v>1612115255</v>
      </c>
      <c r="C186767">
        <v>2035</v>
      </c>
    </row>
    <row r="186768" spans="1:3" hidden="1" x14ac:dyDescent="0.3">
      <c r="A186768">
        <v>0</v>
      </c>
      <c r="B186768">
        <v>1612116007</v>
      </c>
      <c r="C186768">
        <v>2053</v>
      </c>
    </row>
    <row r="186769" spans="1:3" x14ac:dyDescent="0.3">
      <c r="A186769">
        <v>1</v>
      </c>
      <c r="B186769">
        <v>1612116747</v>
      </c>
      <c r="C186769">
        <v>2068</v>
      </c>
    </row>
    <row r="186770" spans="1:3" hidden="1" x14ac:dyDescent="0.3">
      <c r="A186770">
        <v>2</v>
      </c>
      <c r="B186770">
        <v>1612117487</v>
      </c>
      <c r="C186770">
        <v>2052</v>
      </c>
    </row>
    <row r="186771" spans="1:3" hidden="1" x14ac:dyDescent="0.3">
      <c r="A186771">
        <v>3</v>
      </c>
      <c r="B186771">
        <v>1612118227</v>
      </c>
      <c r="C186771">
        <v>2035</v>
      </c>
    </row>
    <row r="186772" spans="1:3" hidden="1" x14ac:dyDescent="0.3">
      <c r="A186772">
        <v>0</v>
      </c>
      <c r="B186772">
        <v>1612118979</v>
      </c>
      <c r="C186772">
        <v>2055</v>
      </c>
    </row>
    <row r="186773" spans="1:3" x14ac:dyDescent="0.3">
      <c r="A186773">
        <v>1</v>
      </c>
      <c r="B186773">
        <v>1612119719</v>
      </c>
      <c r="C186773">
        <v>2068</v>
      </c>
    </row>
    <row r="186774" spans="1:3" hidden="1" x14ac:dyDescent="0.3">
      <c r="A186774">
        <v>2</v>
      </c>
      <c r="B186774">
        <v>1612120459</v>
      </c>
      <c r="C186774">
        <v>2062</v>
      </c>
    </row>
    <row r="186775" spans="1:3" hidden="1" x14ac:dyDescent="0.3">
      <c r="A186775">
        <v>3</v>
      </c>
      <c r="B186775">
        <v>1612121199</v>
      </c>
      <c r="C186775">
        <v>2036</v>
      </c>
    </row>
    <row r="186776" spans="1:3" hidden="1" x14ac:dyDescent="0.3">
      <c r="A186776">
        <v>0</v>
      </c>
      <c r="B186776">
        <v>1612121951</v>
      </c>
      <c r="C186776">
        <v>2055</v>
      </c>
    </row>
    <row r="186777" spans="1:3" x14ac:dyDescent="0.3">
      <c r="A186777">
        <v>1</v>
      </c>
      <c r="B186777">
        <v>1612122691</v>
      </c>
      <c r="C186777">
        <v>2067</v>
      </c>
    </row>
    <row r="186778" spans="1:3" hidden="1" x14ac:dyDescent="0.3">
      <c r="A186778">
        <v>2</v>
      </c>
      <c r="B186778">
        <v>1612123431</v>
      </c>
      <c r="C186778">
        <v>2052</v>
      </c>
    </row>
    <row r="186779" spans="1:3" hidden="1" x14ac:dyDescent="0.3">
      <c r="A186779">
        <v>3</v>
      </c>
      <c r="B186779">
        <v>1612124171</v>
      </c>
      <c r="C186779">
        <v>2035</v>
      </c>
    </row>
    <row r="186780" spans="1:3" hidden="1" x14ac:dyDescent="0.3">
      <c r="A186780">
        <v>0</v>
      </c>
      <c r="B186780">
        <v>1612124923</v>
      </c>
      <c r="C186780">
        <v>2056</v>
      </c>
    </row>
    <row r="186781" spans="1:3" x14ac:dyDescent="0.3">
      <c r="A186781">
        <v>1</v>
      </c>
      <c r="B186781">
        <v>1612125663</v>
      </c>
      <c r="C186781">
        <v>2069</v>
      </c>
    </row>
    <row r="186782" spans="1:3" hidden="1" x14ac:dyDescent="0.3">
      <c r="A186782">
        <v>2</v>
      </c>
      <c r="B186782">
        <v>1612126403</v>
      </c>
      <c r="C186782">
        <v>2052</v>
      </c>
    </row>
    <row r="186783" spans="1:3" hidden="1" x14ac:dyDescent="0.3">
      <c r="A186783">
        <v>3</v>
      </c>
      <c r="B186783">
        <v>1612127143</v>
      </c>
      <c r="C186783">
        <v>2036</v>
      </c>
    </row>
    <row r="186784" spans="1:3" hidden="1" x14ac:dyDescent="0.3">
      <c r="A186784">
        <v>0</v>
      </c>
      <c r="B186784">
        <v>1612127895</v>
      </c>
      <c r="C186784">
        <v>2051</v>
      </c>
    </row>
    <row r="186785" spans="1:3" x14ac:dyDescent="0.3">
      <c r="A186785">
        <v>1</v>
      </c>
      <c r="B186785">
        <v>1612128635</v>
      </c>
      <c r="C186785">
        <v>2068</v>
      </c>
    </row>
    <row r="186786" spans="1:3" hidden="1" x14ac:dyDescent="0.3">
      <c r="A186786">
        <v>2</v>
      </c>
      <c r="B186786">
        <v>1612129375</v>
      </c>
      <c r="C186786">
        <v>2052</v>
      </c>
    </row>
    <row r="186787" spans="1:3" hidden="1" x14ac:dyDescent="0.3">
      <c r="A186787">
        <v>3</v>
      </c>
      <c r="B186787">
        <v>1612130115</v>
      </c>
      <c r="C186787">
        <v>2035</v>
      </c>
    </row>
    <row r="186788" spans="1:3" hidden="1" x14ac:dyDescent="0.3">
      <c r="A186788">
        <v>0</v>
      </c>
      <c r="B186788">
        <v>1612130867</v>
      </c>
      <c r="C186788">
        <v>2057</v>
      </c>
    </row>
    <row r="186789" spans="1:3" x14ac:dyDescent="0.3">
      <c r="A186789">
        <v>1</v>
      </c>
      <c r="B186789">
        <v>1612131607</v>
      </c>
      <c r="C186789">
        <v>2067</v>
      </c>
    </row>
    <row r="186790" spans="1:3" hidden="1" x14ac:dyDescent="0.3">
      <c r="A186790">
        <v>2</v>
      </c>
      <c r="B186790">
        <v>1612132347</v>
      </c>
      <c r="C186790">
        <v>2052</v>
      </c>
    </row>
    <row r="186791" spans="1:3" hidden="1" x14ac:dyDescent="0.3">
      <c r="A186791">
        <v>3</v>
      </c>
      <c r="B186791">
        <v>1612133087</v>
      </c>
      <c r="C186791">
        <v>2035</v>
      </c>
    </row>
    <row r="186792" spans="1:3" hidden="1" x14ac:dyDescent="0.3">
      <c r="A186792">
        <v>0</v>
      </c>
      <c r="B186792">
        <v>1612133839</v>
      </c>
      <c r="C186792">
        <v>2056</v>
      </c>
    </row>
    <row r="186793" spans="1:3" x14ac:dyDescent="0.3">
      <c r="A186793">
        <v>1</v>
      </c>
      <c r="B186793">
        <v>1612134579</v>
      </c>
      <c r="C186793">
        <v>2067</v>
      </c>
    </row>
    <row r="186794" spans="1:3" hidden="1" x14ac:dyDescent="0.3">
      <c r="A186794">
        <v>2</v>
      </c>
      <c r="B186794">
        <v>1612135319</v>
      </c>
      <c r="C186794">
        <v>2051</v>
      </c>
    </row>
    <row r="186795" spans="1:3" hidden="1" x14ac:dyDescent="0.3">
      <c r="A186795">
        <v>3</v>
      </c>
      <c r="B186795">
        <v>1612136059</v>
      </c>
      <c r="C186795">
        <v>2036</v>
      </c>
    </row>
    <row r="186796" spans="1:3" hidden="1" x14ac:dyDescent="0.3">
      <c r="A186796">
        <v>0</v>
      </c>
      <c r="B186796">
        <v>1612136811</v>
      </c>
      <c r="C186796">
        <v>2057</v>
      </c>
    </row>
    <row r="186797" spans="1:3" x14ac:dyDescent="0.3">
      <c r="A186797">
        <v>1</v>
      </c>
      <c r="B186797">
        <v>1612137551</v>
      </c>
      <c r="C186797">
        <v>2068</v>
      </c>
    </row>
    <row r="186798" spans="1:3" hidden="1" x14ac:dyDescent="0.3">
      <c r="A186798">
        <v>2</v>
      </c>
      <c r="B186798">
        <v>1612138291</v>
      </c>
      <c r="C186798">
        <v>2052</v>
      </c>
    </row>
    <row r="186799" spans="1:3" hidden="1" x14ac:dyDescent="0.3">
      <c r="A186799">
        <v>3</v>
      </c>
      <c r="B186799">
        <v>1612139031</v>
      </c>
      <c r="C186799">
        <v>2036</v>
      </c>
    </row>
    <row r="186800" spans="1:3" hidden="1" x14ac:dyDescent="0.3">
      <c r="A186800">
        <v>0</v>
      </c>
      <c r="B186800">
        <v>1612139783</v>
      </c>
      <c r="C186800">
        <v>2055</v>
      </c>
    </row>
    <row r="186801" spans="1:3" x14ac:dyDescent="0.3">
      <c r="A186801">
        <v>1</v>
      </c>
      <c r="B186801">
        <v>1612140523</v>
      </c>
      <c r="C186801">
        <v>2069</v>
      </c>
    </row>
    <row r="186802" spans="1:3" hidden="1" x14ac:dyDescent="0.3">
      <c r="A186802">
        <v>2</v>
      </c>
      <c r="B186802">
        <v>1612141263</v>
      </c>
      <c r="C186802">
        <v>2052</v>
      </c>
    </row>
    <row r="186803" spans="1:3" hidden="1" x14ac:dyDescent="0.3">
      <c r="A186803">
        <v>3</v>
      </c>
      <c r="B186803">
        <v>1612142003</v>
      </c>
      <c r="C186803">
        <v>2035</v>
      </c>
    </row>
    <row r="186804" spans="1:3" hidden="1" x14ac:dyDescent="0.3">
      <c r="A186804">
        <v>0</v>
      </c>
      <c r="B186804">
        <v>1612142755</v>
      </c>
      <c r="C186804">
        <v>2056</v>
      </c>
    </row>
    <row r="186805" spans="1:3" x14ac:dyDescent="0.3">
      <c r="A186805">
        <v>1</v>
      </c>
      <c r="B186805">
        <v>1612143495</v>
      </c>
      <c r="C186805">
        <v>2068</v>
      </c>
    </row>
    <row r="186806" spans="1:3" hidden="1" x14ac:dyDescent="0.3">
      <c r="A186806">
        <v>2</v>
      </c>
      <c r="B186806">
        <v>1612144235</v>
      </c>
      <c r="C186806">
        <v>2051</v>
      </c>
    </row>
    <row r="186807" spans="1:3" hidden="1" x14ac:dyDescent="0.3">
      <c r="A186807">
        <v>3</v>
      </c>
      <c r="B186807">
        <v>1612144975</v>
      </c>
      <c r="C186807">
        <v>2035</v>
      </c>
    </row>
    <row r="186808" spans="1:3" hidden="1" x14ac:dyDescent="0.3">
      <c r="A186808">
        <v>0</v>
      </c>
      <c r="B186808">
        <v>1612145727</v>
      </c>
      <c r="C186808">
        <v>2057</v>
      </c>
    </row>
    <row r="186809" spans="1:3" x14ac:dyDescent="0.3">
      <c r="A186809">
        <v>1</v>
      </c>
      <c r="B186809">
        <v>1612146467</v>
      </c>
      <c r="C186809">
        <v>2067</v>
      </c>
    </row>
    <row r="186810" spans="1:3" hidden="1" x14ac:dyDescent="0.3">
      <c r="A186810">
        <v>2</v>
      </c>
      <c r="B186810">
        <v>1612147207</v>
      </c>
      <c r="C186810">
        <v>2051</v>
      </c>
    </row>
    <row r="186811" spans="1:3" hidden="1" x14ac:dyDescent="0.3">
      <c r="A186811">
        <v>3</v>
      </c>
      <c r="B186811">
        <v>1612147947</v>
      </c>
      <c r="C186811">
        <v>2035</v>
      </c>
    </row>
    <row r="186812" spans="1:3" hidden="1" x14ac:dyDescent="0.3">
      <c r="A186812">
        <v>0</v>
      </c>
      <c r="B186812">
        <v>1612148699</v>
      </c>
      <c r="C186812">
        <v>2056</v>
      </c>
    </row>
    <row r="186813" spans="1:3" x14ac:dyDescent="0.3">
      <c r="A186813">
        <v>1</v>
      </c>
      <c r="B186813">
        <v>1612149439</v>
      </c>
      <c r="C186813">
        <v>2069</v>
      </c>
    </row>
    <row r="186814" spans="1:3" hidden="1" x14ac:dyDescent="0.3">
      <c r="A186814">
        <v>2</v>
      </c>
      <c r="B186814">
        <v>1612150179</v>
      </c>
      <c r="C186814">
        <v>2052</v>
      </c>
    </row>
    <row r="186815" spans="1:3" hidden="1" x14ac:dyDescent="0.3">
      <c r="A186815">
        <v>3</v>
      </c>
      <c r="B186815">
        <v>1612150919</v>
      </c>
      <c r="C186815">
        <v>2035</v>
      </c>
    </row>
    <row r="186816" spans="1:3" hidden="1" x14ac:dyDescent="0.3">
      <c r="A186816">
        <v>0</v>
      </c>
      <c r="B186816">
        <v>1612151671</v>
      </c>
      <c r="C186816">
        <v>2055</v>
      </c>
    </row>
    <row r="186817" spans="1:3" x14ac:dyDescent="0.3">
      <c r="A186817">
        <v>1</v>
      </c>
      <c r="B186817">
        <v>1612152411</v>
      </c>
      <c r="C186817">
        <v>2068</v>
      </c>
    </row>
    <row r="186818" spans="1:3" hidden="1" x14ac:dyDescent="0.3">
      <c r="A186818">
        <v>2</v>
      </c>
      <c r="B186818">
        <v>1612153151</v>
      </c>
      <c r="C186818">
        <v>2052</v>
      </c>
    </row>
    <row r="186819" spans="1:3" hidden="1" x14ac:dyDescent="0.3">
      <c r="A186819">
        <v>3</v>
      </c>
      <c r="B186819">
        <v>1612153891</v>
      </c>
      <c r="C186819">
        <v>2035</v>
      </c>
    </row>
    <row r="186820" spans="1:3" hidden="1" x14ac:dyDescent="0.3">
      <c r="A186820">
        <v>0</v>
      </c>
      <c r="B186820">
        <v>1612154643</v>
      </c>
      <c r="C186820">
        <v>2056</v>
      </c>
    </row>
    <row r="186821" spans="1:3" x14ac:dyDescent="0.3">
      <c r="A186821">
        <v>1</v>
      </c>
      <c r="B186821">
        <v>1612155383</v>
      </c>
      <c r="C186821">
        <v>2068</v>
      </c>
    </row>
    <row r="186822" spans="1:3" hidden="1" x14ac:dyDescent="0.3">
      <c r="A186822">
        <v>2</v>
      </c>
      <c r="B186822">
        <v>1612156123</v>
      </c>
      <c r="C186822">
        <v>2051</v>
      </c>
    </row>
    <row r="186823" spans="1:3" hidden="1" x14ac:dyDescent="0.3">
      <c r="A186823">
        <v>3</v>
      </c>
      <c r="B186823">
        <v>1612156863</v>
      </c>
      <c r="C186823">
        <v>2036</v>
      </c>
    </row>
    <row r="186824" spans="1:3" hidden="1" x14ac:dyDescent="0.3">
      <c r="A186824">
        <v>0</v>
      </c>
      <c r="B186824">
        <v>1612157615</v>
      </c>
      <c r="C186824">
        <v>2057</v>
      </c>
    </row>
    <row r="186825" spans="1:3" x14ac:dyDescent="0.3">
      <c r="A186825">
        <v>1</v>
      </c>
      <c r="B186825">
        <v>1612158355</v>
      </c>
      <c r="C186825">
        <v>2067</v>
      </c>
    </row>
    <row r="186826" spans="1:3" hidden="1" x14ac:dyDescent="0.3">
      <c r="A186826">
        <v>2</v>
      </c>
      <c r="B186826">
        <v>1612159095</v>
      </c>
      <c r="C186826">
        <v>2051</v>
      </c>
    </row>
    <row r="186827" spans="1:3" hidden="1" x14ac:dyDescent="0.3">
      <c r="A186827">
        <v>3</v>
      </c>
      <c r="B186827">
        <v>1612159835</v>
      </c>
      <c r="C186827">
        <v>2036</v>
      </c>
    </row>
    <row r="186828" spans="1:3" hidden="1" x14ac:dyDescent="0.3">
      <c r="A186828">
        <v>0</v>
      </c>
      <c r="B186828">
        <v>1612160587</v>
      </c>
      <c r="C186828">
        <v>2055</v>
      </c>
    </row>
    <row r="186829" spans="1:3" x14ac:dyDescent="0.3">
      <c r="A186829">
        <v>1</v>
      </c>
      <c r="B186829">
        <v>1612161327</v>
      </c>
      <c r="C186829">
        <v>2068</v>
      </c>
    </row>
    <row r="186830" spans="1:3" hidden="1" x14ac:dyDescent="0.3">
      <c r="A186830">
        <v>2</v>
      </c>
      <c r="B186830">
        <v>1612162067</v>
      </c>
      <c r="C186830">
        <v>2052</v>
      </c>
    </row>
    <row r="186831" spans="1:3" hidden="1" x14ac:dyDescent="0.3">
      <c r="A186831">
        <v>3</v>
      </c>
      <c r="B186831">
        <v>1612162807</v>
      </c>
      <c r="C186831">
        <v>2035</v>
      </c>
    </row>
    <row r="186832" spans="1:3" hidden="1" x14ac:dyDescent="0.3">
      <c r="A186832">
        <v>0</v>
      </c>
      <c r="B186832">
        <v>1612163559</v>
      </c>
      <c r="C186832">
        <v>2056</v>
      </c>
    </row>
    <row r="186833" spans="1:3" x14ac:dyDescent="0.3">
      <c r="A186833">
        <v>1</v>
      </c>
      <c r="B186833">
        <v>1612164299</v>
      </c>
      <c r="C186833">
        <v>2071</v>
      </c>
    </row>
    <row r="186834" spans="1:3" hidden="1" x14ac:dyDescent="0.3">
      <c r="A186834">
        <v>2</v>
      </c>
      <c r="B186834">
        <v>1612165039</v>
      </c>
      <c r="C186834">
        <v>2052</v>
      </c>
    </row>
    <row r="186835" spans="1:3" hidden="1" x14ac:dyDescent="0.3">
      <c r="A186835">
        <v>3</v>
      </c>
      <c r="B186835">
        <v>1612165779</v>
      </c>
      <c r="C186835">
        <v>2035</v>
      </c>
    </row>
    <row r="186836" spans="1:3" hidden="1" x14ac:dyDescent="0.3">
      <c r="A186836">
        <v>0</v>
      </c>
      <c r="B186836">
        <v>1612166531</v>
      </c>
      <c r="C186836">
        <v>2056</v>
      </c>
    </row>
    <row r="186837" spans="1:3" x14ac:dyDescent="0.3">
      <c r="A186837">
        <v>1</v>
      </c>
      <c r="B186837">
        <v>1612167271</v>
      </c>
      <c r="C186837">
        <v>2068</v>
      </c>
    </row>
    <row r="186838" spans="1:3" hidden="1" x14ac:dyDescent="0.3">
      <c r="A186838">
        <v>2</v>
      </c>
      <c r="B186838">
        <v>1612168011</v>
      </c>
      <c r="C186838">
        <v>2052</v>
      </c>
    </row>
    <row r="186839" spans="1:3" hidden="1" x14ac:dyDescent="0.3">
      <c r="A186839">
        <v>3</v>
      </c>
      <c r="B186839">
        <v>1612168751</v>
      </c>
      <c r="C186839">
        <v>2035</v>
      </c>
    </row>
    <row r="186840" spans="1:3" hidden="1" x14ac:dyDescent="0.3">
      <c r="A186840">
        <v>0</v>
      </c>
      <c r="B186840">
        <v>1612169503</v>
      </c>
      <c r="C186840">
        <v>2057</v>
      </c>
    </row>
    <row r="186841" spans="1:3" x14ac:dyDescent="0.3">
      <c r="A186841">
        <v>1</v>
      </c>
      <c r="B186841">
        <v>1612170243</v>
      </c>
      <c r="C186841">
        <v>2067</v>
      </c>
    </row>
    <row r="186842" spans="1:3" hidden="1" x14ac:dyDescent="0.3">
      <c r="A186842">
        <v>2</v>
      </c>
      <c r="B186842">
        <v>1612170983</v>
      </c>
      <c r="C186842">
        <v>2052</v>
      </c>
    </row>
    <row r="186843" spans="1:3" hidden="1" x14ac:dyDescent="0.3">
      <c r="A186843">
        <v>3</v>
      </c>
      <c r="B186843">
        <v>1612171723</v>
      </c>
      <c r="C186843">
        <v>2035</v>
      </c>
    </row>
    <row r="186844" spans="1:3" hidden="1" x14ac:dyDescent="0.3">
      <c r="A186844">
        <v>0</v>
      </c>
      <c r="B186844">
        <v>1612172475</v>
      </c>
      <c r="C186844">
        <v>2056</v>
      </c>
    </row>
    <row r="186845" spans="1:3" x14ac:dyDescent="0.3">
      <c r="A186845">
        <v>1</v>
      </c>
      <c r="B186845">
        <v>1612173215</v>
      </c>
      <c r="C186845">
        <v>2068</v>
      </c>
    </row>
    <row r="186846" spans="1:3" hidden="1" x14ac:dyDescent="0.3">
      <c r="A186846">
        <v>2</v>
      </c>
      <c r="B186846">
        <v>1612173955</v>
      </c>
      <c r="C186846">
        <v>2051</v>
      </c>
    </row>
    <row r="186847" spans="1:3" hidden="1" x14ac:dyDescent="0.3">
      <c r="A186847">
        <v>3</v>
      </c>
      <c r="B186847">
        <v>1612174695</v>
      </c>
      <c r="C186847">
        <v>2035</v>
      </c>
    </row>
    <row r="186848" spans="1:3" hidden="1" x14ac:dyDescent="0.3">
      <c r="A186848">
        <v>0</v>
      </c>
      <c r="B186848">
        <v>1612175447</v>
      </c>
      <c r="C186848">
        <v>2057</v>
      </c>
    </row>
    <row r="186849" spans="1:3" x14ac:dyDescent="0.3">
      <c r="A186849">
        <v>1</v>
      </c>
      <c r="B186849">
        <v>1612176187</v>
      </c>
      <c r="C186849">
        <v>2068</v>
      </c>
    </row>
    <row r="186850" spans="1:3" hidden="1" x14ac:dyDescent="0.3">
      <c r="A186850">
        <v>2</v>
      </c>
      <c r="B186850">
        <v>1612176927</v>
      </c>
      <c r="C186850">
        <v>2052</v>
      </c>
    </row>
    <row r="186851" spans="1:3" hidden="1" x14ac:dyDescent="0.3">
      <c r="A186851">
        <v>3</v>
      </c>
      <c r="B186851">
        <v>1612177667</v>
      </c>
      <c r="C186851">
        <v>2035</v>
      </c>
    </row>
    <row r="186852" spans="1:3" hidden="1" x14ac:dyDescent="0.3">
      <c r="A186852">
        <v>0</v>
      </c>
      <c r="B186852">
        <v>1612178419</v>
      </c>
      <c r="C186852">
        <v>2056</v>
      </c>
    </row>
    <row r="186853" spans="1:3" x14ac:dyDescent="0.3">
      <c r="A186853">
        <v>1</v>
      </c>
      <c r="B186853">
        <v>1612179159</v>
      </c>
      <c r="C186853">
        <v>2067</v>
      </c>
    </row>
    <row r="186854" spans="1:3" hidden="1" x14ac:dyDescent="0.3">
      <c r="A186854">
        <v>2</v>
      </c>
      <c r="B186854">
        <v>1612179899</v>
      </c>
      <c r="C186854">
        <v>2051</v>
      </c>
    </row>
    <row r="186855" spans="1:3" hidden="1" x14ac:dyDescent="0.3">
      <c r="A186855">
        <v>3</v>
      </c>
      <c r="B186855">
        <v>1612180639</v>
      </c>
      <c r="C186855">
        <v>2037</v>
      </c>
    </row>
    <row r="186856" spans="1:3" hidden="1" x14ac:dyDescent="0.3">
      <c r="A186856">
        <v>0</v>
      </c>
      <c r="B186856">
        <v>1612181391</v>
      </c>
      <c r="C186856">
        <v>2057</v>
      </c>
    </row>
    <row r="186857" spans="1:3" x14ac:dyDescent="0.3">
      <c r="A186857">
        <v>1</v>
      </c>
      <c r="B186857">
        <v>1612182131</v>
      </c>
      <c r="C186857">
        <v>2067</v>
      </c>
    </row>
    <row r="186858" spans="1:3" hidden="1" x14ac:dyDescent="0.3">
      <c r="A186858">
        <v>2</v>
      </c>
      <c r="B186858">
        <v>1612182871</v>
      </c>
      <c r="C186858">
        <v>2051</v>
      </c>
    </row>
    <row r="186859" spans="1:3" hidden="1" x14ac:dyDescent="0.3">
      <c r="A186859">
        <v>3</v>
      </c>
      <c r="B186859">
        <v>1612183611</v>
      </c>
      <c r="C186859">
        <v>2036</v>
      </c>
    </row>
    <row r="186860" spans="1:3" hidden="1" x14ac:dyDescent="0.3">
      <c r="A186860">
        <v>0</v>
      </c>
      <c r="B186860">
        <v>1612184363</v>
      </c>
      <c r="C186860">
        <v>2058</v>
      </c>
    </row>
    <row r="186861" spans="1:3" x14ac:dyDescent="0.3">
      <c r="A186861">
        <v>1</v>
      </c>
      <c r="B186861">
        <v>1612185103</v>
      </c>
      <c r="C186861">
        <v>2068</v>
      </c>
    </row>
    <row r="186862" spans="1:3" hidden="1" x14ac:dyDescent="0.3">
      <c r="A186862">
        <v>2</v>
      </c>
      <c r="B186862">
        <v>1612185843</v>
      </c>
      <c r="C186862">
        <v>2052</v>
      </c>
    </row>
    <row r="186863" spans="1:3" hidden="1" x14ac:dyDescent="0.3">
      <c r="A186863">
        <v>3</v>
      </c>
      <c r="B186863">
        <v>1612186583</v>
      </c>
      <c r="C186863">
        <v>2035</v>
      </c>
    </row>
    <row r="186864" spans="1:3" hidden="1" x14ac:dyDescent="0.3">
      <c r="A186864">
        <v>0</v>
      </c>
      <c r="B186864">
        <v>1612187335</v>
      </c>
      <c r="C186864">
        <v>2055</v>
      </c>
    </row>
    <row r="186865" spans="1:3" x14ac:dyDescent="0.3">
      <c r="A186865">
        <v>1</v>
      </c>
      <c r="B186865">
        <v>1612188075</v>
      </c>
      <c r="C186865">
        <v>2068</v>
      </c>
    </row>
    <row r="186866" spans="1:3" hidden="1" x14ac:dyDescent="0.3">
      <c r="A186866">
        <v>2</v>
      </c>
      <c r="B186866">
        <v>1612188815</v>
      </c>
      <c r="C186866">
        <v>2052</v>
      </c>
    </row>
    <row r="186867" spans="1:3" hidden="1" x14ac:dyDescent="0.3">
      <c r="A186867">
        <v>3</v>
      </c>
      <c r="B186867">
        <v>1612189555</v>
      </c>
      <c r="C186867">
        <v>2035</v>
      </c>
    </row>
    <row r="186868" spans="1:3" hidden="1" x14ac:dyDescent="0.3">
      <c r="A186868">
        <v>0</v>
      </c>
      <c r="B186868">
        <v>1612190307</v>
      </c>
      <c r="C186868">
        <v>2056</v>
      </c>
    </row>
    <row r="186869" spans="1:3" x14ac:dyDescent="0.3">
      <c r="A186869">
        <v>1</v>
      </c>
      <c r="B186869">
        <v>1612191047</v>
      </c>
      <c r="C186869">
        <v>2068</v>
      </c>
    </row>
    <row r="186870" spans="1:3" hidden="1" x14ac:dyDescent="0.3">
      <c r="A186870">
        <v>2</v>
      </c>
      <c r="B186870">
        <v>1612191787</v>
      </c>
      <c r="C186870">
        <v>2051</v>
      </c>
    </row>
    <row r="186871" spans="1:3" hidden="1" x14ac:dyDescent="0.3">
      <c r="A186871">
        <v>3</v>
      </c>
      <c r="B186871">
        <v>1612192527</v>
      </c>
      <c r="C186871">
        <v>2036</v>
      </c>
    </row>
    <row r="186872" spans="1:3" hidden="1" x14ac:dyDescent="0.3">
      <c r="A186872">
        <v>0</v>
      </c>
      <c r="B186872">
        <v>1612193279</v>
      </c>
      <c r="C186872">
        <v>2056</v>
      </c>
    </row>
    <row r="186873" spans="1:3" x14ac:dyDescent="0.3">
      <c r="A186873">
        <v>1</v>
      </c>
      <c r="B186873">
        <v>1612194019</v>
      </c>
      <c r="C186873">
        <v>2067</v>
      </c>
    </row>
    <row r="186874" spans="1:3" hidden="1" x14ac:dyDescent="0.3">
      <c r="A186874">
        <v>2</v>
      </c>
      <c r="B186874">
        <v>1612194759</v>
      </c>
      <c r="C186874">
        <v>2051</v>
      </c>
    </row>
    <row r="186875" spans="1:3" hidden="1" x14ac:dyDescent="0.3">
      <c r="A186875">
        <v>3</v>
      </c>
      <c r="B186875">
        <v>1612195499</v>
      </c>
      <c r="C186875">
        <v>2036</v>
      </c>
    </row>
    <row r="186876" spans="1:3" hidden="1" x14ac:dyDescent="0.3">
      <c r="A186876">
        <v>0</v>
      </c>
      <c r="B186876">
        <v>1612196251</v>
      </c>
      <c r="C186876">
        <v>2056</v>
      </c>
    </row>
    <row r="186877" spans="1:3" x14ac:dyDescent="0.3">
      <c r="A186877">
        <v>1</v>
      </c>
      <c r="B186877">
        <v>1612196991</v>
      </c>
      <c r="C186877">
        <v>2068</v>
      </c>
    </row>
    <row r="186878" spans="1:3" hidden="1" x14ac:dyDescent="0.3">
      <c r="A186878">
        <v>2</v>
      </c>
      <c r="B186878">
        <v>1612197731</v>
      </c>
      <c r="C186878">
        <v>2052</v>
      </c>
    </row>
    <row r="186879" spans="1:3" hidden="1" x14ac:dyDescent="0.3">
      <c r="A186879">
        <v>3</v>
      </c>
      <c r="B186879">
        <v>1612198471</v>
      </c>
      <c r="C186879">
        <v>2035</v>
      </c>
    </row>
    <row r="186880" spans="1:3" hidden="1" x14ac:dyDescent="0.3">
      <c r="A186880">
        <v>0</v>
      </c>
      <c r="B186880">
        <v>1612199223</v>
      </c>
      <c r="C186880">
        <v>2055</v>
      </c>
    </row>
    <row r="186881" spans="1:3" x14ac:dyDescent="0.3">
      <c r="A186881">
        <v>1</v>
      </c>
      <c r="B186881">
        <v>1612199963</v>
      </c>
      <c r="C186881">
        <v>2069</v>
      </c>
    </row>
    <row r="186882" spans="1:3" hidden="1" x14ac:dyDescent="0.3">
      <c r="A186882">
        <v>2</v>
      </c>
      <c r="B186882">
        <v>1612200703</v>
      </c>
      <c r="C186882">
        <v>2052</v>
      </c>
    </row>
    <row r="186883" spans="1:3" hidden="1" x14ac:dyDescent="0.3">
      <c r="A186883">
        <v>3</v>
      </c>
      <c r="B186883">
        <v>1612201443</v>
      </c>
      <c r="C186883">
        <v>2035</v>
      </c>
    </row>
    <row r="186884" spans="1:3" hidden="1" x14ac:dyDescent="0.3">
      <c r="A186884">
        <v>0</v>
      </c>
      <c r="B186884">
        <v>1612202195</v>
      </c>
      <c r="C186884">
        <v>2056</v>
      </c>
    </row>
    <row r="186885" spans="1:3" x14ac:dyDescent="0.3">
      <c r="A186885">
        <v>1</v>
      </c>
      <c r="B186885">
        <v>1612202935</v>
      </c>
      <c r="C186885">
        <v>2069</v>
      </c>
    </row>
    <row r="186886" spans="1:3" hidden="1" x14ac:dyDescent="0.3">
      <c r="A186886">
        <v>2</v>
      </c>
      <c r="B186886">
        <v>1612203675</v>
      </c>
      <c r="C186886">
        <v>2052</v>
      </c>
    </row>
    <row r="186887" spans="1:3" hidden="1" x14ac:dyDescent="0.3">
      <c r="A186887">
        <v>3</v>
      </c>
      <c r="B186887">
        <v>1612204415</v>
      </c>
      <c r="C186887">
        <v>2036</v>
      </c>
    </row>
    <row r="186888" spans="1:3" hidden="1" x14ac:dyDescent="0.3">
      <c r="A186888">
        <v>0</v>
      </c>
      <c r="B186888">
        <v>1612205167</v>
      </c>
      <c r="C186888">
        <v>2055</v>
      </c>
    </row>
    <row r="186889" spans="1:3" x14ac:dyDescent="0.3">
      <c r="A186889">
        <v>1</v>
      </c>
      <c r="B186889">
        <v>1612205907</v>
      </c>
      <c r="C186889">
        <v>2067</v>
      </c>
    </row>
    <row r="186890" spans="1:3" hidden="1" x14ac:dyDescent="0.3">
      <c r="A186890">
        <v>2</v>
      </c>
      <c r="B186890">
        <v>1612206647</v>
      </c>
      <c r="C186890">
        <v>2051</v>
      </c>
    </row>
    <row r="186891" spans="1:3" hidden="1" x14ac:dyDescent="0.3">
      <c r="A186891">
        <v>3</v>
      </c>
      <c r="B186891">
        <v>1612207387</v>
      </c>
      <c r="C186891">
        <v>2037</v>
      </c>
    </row>
    <row r="186892" spans="1:3" hidden="1" x14ac:dyDescent="0.3">
      <c r="A186892">
        <v>0</v>
      </c>
      <c r="B186892">
        <v>1612208139</v>
      </c>
      <c r="C186892">
        <v>2055</v>
      </c>
    </row>
    <row r="186893" spans="1:3" x14ac:dyDescent="0.3">
      <c r="A186893">
        <v>1</v>
      </c>
      <c r="B186893">
        <v>1612208879</v>
      </c>
      <c r="C186893">
        <v>2068</v>
      </c>
    </row>
    <row r="186894" spans="1:3" hidden="1" x14ac:dyDescent="0.3">
      <c r="A186894">
        <v>2</v>
      </c>
      <c r="B186894">
        <v>1612209619</v>
      </c>
      <c r="C186894">
        <v>2052</v>
      </c>
    </row>
    <row r="186895" spans="1:3" hidden="1" x14ac:dyDescent="0.3">
      <c r="A186895">
        <v>3</v>
      </c>
      <c r="B186895">
        <v>1612210359</v>
      </c>
      <c r="C186895">
        <v>2035</v>
      </c>
    </row>
    <row r="186896" spans="1:3" hidden="1" x14ac:dyDescent="0.3">
      <c r="A186896">
        <v>0</v>
      </c>
      <c r="B186896">
        <v>1612211111</v>
      </c>
      <c r="C186896">
        <v>2056</v>
      </c>
    </row>
    <row r="186897" spans="1:3" x14ac:dyDescent="0.3">
      <c r="A186897">
        <v>1</v>
      </c>
      <c r="B186897">
        <v>1612211851</v>
      </c>
      <c r="C186897">
        <v>2068</v>
      </c>
    </row>
    <row r="186898" spans="1:3" hidden="1" x14ac:dyDescent="0.3">
      <c r="A186898">
        <v>2</v>
      </c>
      <c r="B186898">
        <v>1612212591</v>
      </c>
      <c r="C186898">
        <v>2051</v>
      </c>
    </row>
    <row r="186899" spans="1:3" hidden="1" x14ac:dyDescent="0.3">
      <c r="A186899">
        <v>3</v>
      </c>
      <c r="B186899">
        <v>1612213331</v>
      </c>
      <c r="C186899">
        <v>2034</v>
      </c>
    </row>
    <row r="186900" spans="1:3" hidden="1" x14ac:dyDescent="0.3">
      <c r="A186900">
        <v>0</v>
      </c>
      <c r="B186900">
        <v>1612214083</v>
      </c>
      <c r="C186900">
        <v>2057</v>
      </c>
    </row>
    <row r="186901" spans="1:3" x14ac:dyDescent="0.3">
      <c r="A186901">
        <v>1</v>
      </c>
      <c r="B186901">
        <v>1612214823</v>
      </c>
      <c r="C186901">
        <v>2068</v>
      </c>
    </row>
    <row r="186902" spans="1:3" hidden="1" x14ac:dyDescent="0.3">
      <c r="A186902">
        <v>2</v>
      </c>
      <c r="B186902">
        <v>1612215563</v>
      </c>
      <c r="C186902">
        <v>2051</v>
      </c>
    </row>
    <row r="186903" spans="1:3" hidden="1" x14ac:dyDescent="0.3">
      <c r="A186903">
        <v>3</v>
      </c>
      <c r="B186903">
        <v>1612216303</v>
      </c>
      <c r="C186903">
        <v>2035</v>
      </c>
    </row>
    <row r="186904" spans="1:3" hidden="1" x14ac:dyDescent="0.3">
      <c r="A186904">
        <v>0</v>
      </c>
      <c r="B186904">
        <v>1612217055</v>
      </c>
      <c r="C186904">
        <v>2056</v>
      </c>
    </row>
    <row r="186905" spans="1:3" x14ac:dyDescent="0.3">
      <c r="A186905">
        <v>1</v>
      </c>
      <c r="B186905">
        <v>1612217795</v>
      </c>
      <c r="C186905">
        <v>2067</v>
      </c>
    </row>
    <row r="186906" spans="1:3" hidden="1" x14ac:dyDescent="0.3">
      <c r="A186906">
        <v>2</v>
      </c>
      <c r="B186906">
        <v>1612218535</v>
      </c>
      <c r="C186906">
        <v>2051</v>
      </c>
    </row>
    <row r="186907" spans="1:3" hidden="1" x14ac:dyDescent="0.3">
      <c r="A186907">
        <v>3</v>
      </c>
      <c r="B186907">
        <v>1612219275</v>
      </c>
      <c r="C186907">
        <v>2036</v>
      </c>
    </row>
    <row r="186908" spans="1:3" hidden="1" x14ac:dyDescent="0.3">
      <c r="A186908">
        <v>0</v>
      </c>
      <c r="B186908">
        <v>1612220027</v>
      </c>
      <c r="C186908">
        <v>2058</v>
      </c>
    </row>
    <row r="186909" spans="1:3" x14ac:dyDescent="0.3">
      <c r="A186909">
        <v>1</v>
      </c>
      <c r="B186909">
        <v>1612220767</v>
      </c>
      <c r="C186909">
        <v>2067</v>
      </c>
    </row>
    <row r="186910" spans="1:3" hidden="1" x14ac:dyDescent="0.3">
      <c r="A186910">
        <v>2</v>
      </c>
      <c r="B186910">
        <v>1612221507</v>
      </c>
      <c r="C186910">
        <v>2052</v>
      </c>
    </row>
    <row r="186911" spans="1:3" hidden="1" x14ac:dyDescent="0.3">
      <c r="A186911">
        <v>3</v>
      </c>
      <c r="B186911">
        <v>1612222247</v>
      </c>
      <c r="C186911">
        <v>2035</v>
      </c>
    </row>
    <row r="186912" spans="1:3" hidden="1" x14ac:dyDescent="0.3">
      <c r="A186912">
        <v>0</v>
      </c>
      <c r="B186912">
        <v>1612222999</v>
      </c>
      <c r="C186912">
        <v>2055</v>
      </c>
    </row>
    <row r="186913" spans="1:3" x14ac:dyDescent="0.3">
      <c r="A186913">
        <v>1</v>
      </c>
      <c r="B186913">
        <v>1612223739</v>
      </c>
      <c r="C186913">
        <v>2067</v>
      </c>
    </row>
    <row r="186914" spans="1:3" hidden="1" x14ac:dyDescent="0.3">
      <c r="A186914">
        <v>2</v>
      </c>
      <c r="B186914">
        <v>1612224479</v>
      </c>
      <c r="C186914">
        <v>2052</v>
      </c>
    </row>
    <row r="186915" spans="1:3" hidden="1" x14ac:dyDescent="0.3">
      <c r="A186915">
        <v>3</v>
      </c>
      <c r="B186915">
        <v>1612225219</v>
      </c>
      <c r="C186915">
        <v>2035</v>
      </c>
    </row>
    <row r="186916" spans="1:3" hidden="1" x14ac:dyDescent="0.3">
      <c r="A186916">
        <v>0</v>
      </c>
      <c r="B186916">
        <v>1612225971</v>
      </c>
      <c r="C186916">
        <v>2056</v>
      </c>
    </row>
    <row r="186917" spans="1:3" x14ac:dyDescent="0.3">
      <c r="A186917">
        <v>1</v>
      </c>
      <c r="B186917">
        <v>1612226711</v>
      </c>
      <c r="C186917">
        <v>2068</v>
      </c>
    </row>
    <row r="186918" spans="1:3" hidden="1" x14ac:dyDescent="0.3">
      <c r="A186918">
        <v>2</v>
      </c>
      <c r="B186918">
        <v>1612227451</v>
      </c>
      <c r="C186918">
        <v>2051</v>
      </c>
    </row>
    <row r="186919" spans="1:3" hidden="1" x14ac:dyDescent="0.3">
      <c r="A186919">
        <v>3</v>
      </c>
      <c r="B186919">
        <v>1612228191</v>
      </c>
      <c r="C186919">
        <v>2035</v>
      </c>
    </row>
    <row r="186920" spans="1:3" hidden="1" x14ac:dyDescent="0.3">
      <c r="A186920">
        <v>0</v>
      </c>
      <c r="B186920">
        <v>1612228943</v>
      </c>
      <c r="C186920">
        <v>2055</v>
      </c>
    </row>
    <row r="186921" spans="1:3" x14ac:dyDescent="0.3">
      <c r="A186921">
        <v>1</v>
      </c>
      <c r="B186921">
        <v>1612229683</v>
      </c>
      <c r="C186921">
        <v>2067</v>
      </c>
    </row>
    <row r="186922" spans="1:3" hidden="1" x14ac:dyDescent="0.3">
      <c r="A186922">
        <v>2</v>
      </c>
      <c r="B186922">
        <v>1612230423</v>
      </c>
      <c r="C186922">
        <v>2051</v>
      </c>
    </row>
    <row r="186923" spans="1:3" hidden="1" x14ac:dyDescent="0.3">
      <c r="A186923">
        <v>3</v>
      </c>
      <c r="B186923">
        <v>1612231163</v>
      </c>
      <c r="C186923">
        <v>2036</v>
      </c>
    </row>
    <row r="186924" spans="1:3" hidden="1" x14ac:dyDescent="0.3">
      <c r="A186924">
        <v>0</v>
      </c>
      <c r="B186924">
        <v>1612231915</v>
      </c>
      <c r="C186924">
        <v>2056</v>
      </c>
    </row>
    <row r="186925" spans="1:3" x14ac:dyDescent="0.3">
      <c r="A186925">
        <v>1</v>
      </c>
      <c r="B186925">
        <v>1612232655</v>
      </c>
      <c r="C186925">
        <v>2068</v>
      </c>
    </row>
    <row r="186926" spans="1:3" hidden="1" x14ac:dyDescent="0.3">
      <c r="A186926">
        <v>2</v>
      </c>
      <c r="B186926">
        <v>1612233395</v>
      </c>
      <c r="C186926">
        <v>2051</v>
      </c>
    </row>
    <row r="186927" spans="1:3" hidden="1" x14ac:dyDescent="0.3">
      <c r="A186927">
        <v>3</v>
      </c>
      <c r="B186927">
        <v>1612234135</v>
      </c>
      <c r="C186927">
        <v>2035</v>
      </c>
    </row>
    <row r="186928" spans="1:3" hidden="1" x14ac:dyDescent="0.3">
      <c r="A186928">
        <v>0</v>
      </c>
      <c r="B186928">
        <v>1612234887</v>
      </c>
      <c r="C186928">
        <v>2057</v>
      </c>
    </row>
    <row r="186929" spans="1:3" x14ac:dyDescent="0.3">
      <c r="A186929">
        <v>1</v>
      </c>
      <c r="B186929">
        <v>1612235627</v>
      </c>
      <c r="C186929">
        <v>2068</v>
      </c>
    </row>
    <row r="186930" spans="1:3" hidden="1" x14ac:dyDescent="0.3">
      <c r="A186930">
        <v>2</v>
      </c>
      <c r="B186930">
        <v>1612236367</v>
      </c>
      <c r="C186930">
        <v>2051</v>
      </c>
    </row>
    <row r="186931" spans="1:3" hidden="1" x14ac:dyDescent="0.3">
      <c r="A186931">
        <v>3</v>
      </c>
      <c r="B186931">
        <v>1612237107</v>
      </c>
      <c r="C186931">
        <v>2035</v>
      </c>
    </row>
    <row r="186932" spans="1:3" hidden="1" x14ac:dyDescent="0.3">
      <c r="A186932">
        <v>0</v>
      </c>
      <c r="B186932">
        <v>1612237859</v>
      </c>
      <c r="C186932">
        <v>2056</v>
      </c>
    </row>
    <row r="186933" spans="1:3" x14ac:dyDescent="0.3">
      <c r="A186933">
        <v>1</v>
      </c>
      <c r="B186933">
        <v>1612238599</v>
      </c>
      <c r="C186933">
        <v>2068</v>
      </c>
    </row>
    <row r="186934" spans="1:3" hidden="1" x14ac:dyDescent="0.3">
      <c r="A186934">
        <v>2</v>
      </c>
      <c r="B186934">
        <v>1612239339</v>
      </c>
      <c r="C186934">
        <v>2052</v>
      </c>
    </row>
    <row r="186935" spans="1:3" hidden="1" x14ac:dyDescent="0.3">
      <c r="A186935">
        <v>3</v>
      </c>
      <c r="B186935">
        <v>1612240079</v>
      </c>
      <c r="C186935">
        <v>2035</v>
      </c>
    </row>
    <row r="186936" spans="1:3" hidden="1" x14ac:dyDescent="0.3">
      <c r="A186936">
        <v>0</v>
      </c>
      <c r="B186936">
        <v>1612240831</v>
      </c>
      <c r="C186936">
        <v>2056</v>
      </c>
    </row>
    <row r="186937" spans="1:3" x14ac:dyDescent="0.3">
      <c r="A186937">
        <v>1</v>
      </c>
      <c r="B186937">
        <v>1612241571</v>
      </c>
      <c r="C186937">
        <v>2068</v>
      </c>
    </row>
    <row r="186938" spans="1:3" hidden="1" x14ac:dyDescent="0.3">
      <c r="A186938">
        <v>2</v>
      </c>
      <c r="B186938">
        <v>1612242311</v>
      </c>
      <c r="C186938">
        <v>2051</v>
      </c>
    </row>
    <row r="186939" spans="1:3" hidden="1" x14ac:dyDescent="0.3">
      <c r="A186939">
        <v>3</v>
      </c>
      <c r="B186939">
        <v>1612243051</v>
      </c>
      <c r="C186939">
        <v>2036</v>
      </c>
    </row>
    <row r="186940" spans="1:3" hidden="1" x14ac:dyDescent="0.3">
      <c r="A186940">
        <v>0</v>
      </c>
      <c r="B186940">
        <v>1612243803</v>
      </c>
      <c r="C186940">
        <v>2056</v>
      </c>
    </row>
    <row r="186941" spans="1:3" x14ac:dyDescent="0.3">
      <c r="A186941">
        <v>1</v>
      </c>
      <c r="B186941">
        <v>1612244543</v>
      </c>
      <c r="C186941">
        <v>2069</v>
      </c>
    </row>
    <row r="186942" spans="1:3" hidden="1" x14ac:dyDescent="0.3">
      <c r="A186942">
        <v>2</v>
      </c>
      <c r="B186942">
        <v>1612245283</v>
      </c>
      <c r="C186942">
        <v>2051</v>
      </c>
    </row>
    <row r="186943" spans="1:3" hidden="1" x14ac:dyDescent="0.3">
      <c r="A186943">
        <v>3</v>
      </c>
      <c r="B186943">
        <v>1612246023</v>
      </c>
      <c r="C186943">
        <v>2035</v>
      </c>
    </row>
    <row r="186944" spans="1:3" hidden="1" x14ac:dyDescent="0.3">
      <c r="A186944">
        <v>0</v>
      </c>
      <c r="B186944">
        <v>1612246775</v>
      </c>
      <c r="C186944">
        <v>2055</v>
      </c>
    </row>
    <row r="186945" spans="1:3" x14ac:dyDescent="0.3">
      <c r="A186945">
        <v>1</v>
      </c>
      <c r="B186945">
        <v>1612247515</v>
      </c>
      <c r="C186945">
        <v>2068</v>
      </c>
    </row>
    <row r="186946" spans="1:3" hidden="1" x14ac:dyDescent="0.3">
      <c r="A186946">
        <v>2</v>
      </c>
      <c r="B186946">
        <v>1612248255</v>
      </c>
      <c r="C186946">
        <v>2056</v>
      </c>
    </row>
    <row r="186947" spans="1:3" hidden="1" x14ac:dyDescent="0.3">
      <c r="A186947">
        <v>3</v>
      </c>
      <c r="B186947">
        <v>1612248995</v>
      </c>
      <c r="C186947">
        <v>2035</v>
      </c>
    </row>
    <row r="186948" spans="1:3" hidden="1" x14ac:dyDescent="0.3">
      <c r="A186948">
        <v>0</v>
      </c>
      <c r="B186948">
        <v>1612249747</v>
      </c>
      <c r="C186948">
        <v>2055</v>
      </c>
    </row>
    <row r="186949" spans="1:3" x14ac:dyDescent="0.3">
      <c r="A186949">
        <v>1</v>
      </c>
      <c r="B186949">
        <v>1612250487</v>
      </c>
      <c r="C186949">
        <v>2067</v>
      </c>
    </row>
    <row r="186950" spans="1:3" hidden="1" x14ac:dyDescent="0.3">
      <c r="A186950">
        <v>2</v>
      </c>
      <c r="B186950">
        <v>1612251227</v>
      </c>
      <c r="C186950">
        <v>2051</v>
      </c>
    </row>
    <row r="186951" spans="1:3" hidden="1" x14ac:dyDescent="0.3">
      <c r="A186951">
        <v>3</v>
      </c>
      <c r="B186951">
        <v>1612251967</v>
      </c>
      <c r="C186951">
        <v>2036</v>
      </c>
    </row>
    <row r="186952" spans="1:3" hidden="1" x14ac:dyDescent="0.3">
      <c r="A186952">
        <v>0</v>
      </c>
      <c r="B186952">
        <v>1612252719</v>
      </c>
      <c r="C186952">
        <v>2065</v>
      </c>
    </row>
    <row r="186953" spans="1:3" x14ac:dyDescent="0.3">
      <c r="A186953">
        <v>1</v>
      </c>
      <c r="B186953">
        <v>1612253459</v>
      </c>
      <c r="C186953">
        <v>2069</v>
      </c>
    </row>
    <row r="186954" spans="1:3" hidden="1" x14ac:dyDescent="0.3">
      <c r="A186954">
        <v>2</v>
      </c>
      <c r="B186954">
        <v>1612254199</v>
      </c>
      <c r="C186954">
        <v>2051</v>
      </c>
    </row>
    <row r="186955" spans="1:3" hidden="1" x14ac:dyDescent="0.3">
      <c r="A186955">
        <v>3</v>
      </c>
      <c r="B186955">
        <v>1612254939</v>
      </c>
      <c r="C186955">
        <v>2036</v>
      </c>
    </row>
    <row r="186956" spans="1:3" hidden="1" x14ac:dyDescent="0.3">
      <c r="A186956">
        <v>0</v>
      </c>
      <c r="B186956">
        <v>1612255691</v>
      </c>
      <c r="C186956">
        <v>2056</v>
      </c>
    </row>
    <row r="186957" spans="1:3" x14ac:dyDescent="0.3">
      <c r="A186957">
        <v>1</v>
      </c>
      <c r="B186957">
        <v>1612256431</v>
      </c>
      <c r="C186957">
        <v>2068</v>
      </c>
    </row>
    <row r="186958" spans="1:3" hidden="1" x14ac:dyDescent="0.3">
      <c r="A186958">
        <v>2</v>
      </c>
      <c r="B186958">
        <v>1612257171</v>
      </c>
      <c r="C186958">
        <v>2051</v>
      </c>
    </row>
    <row r="186959" spans="1:3" hidden="1" x14ac:dyDescent="0.3">
      <c r="A186959">
        <v>3</v>
      </c>
      <c r="B186959">
        <v>1612257911</v>
      </c>
      <c r="C186959">
        <v>2035</v>
      </c>
    </row>
    <row r="186960" spans="1:3" hidden="1" x14ac:dyDescent="0.3">
      <c r="A186960">
        <v>0</v>
      </c>
      <c r="B186960">
        <v>1612258663</v>
      </c>
      <c r="C186960">
        <v>2056</v>
      </c>
    </row>
    <row r="186961" spans="1:3" x14ac:dyDescent="0.3">
      <c r="A186961">
        <v>1</v>
      </c>
      <c r="B186961">
        <v>1612259403</v>
      </c>
      <c r="C186961">
        <v>2068</v>
      </c>
    </row>
    <row r="186962" spans="1:3" hidden="1" x14ac:dyDescent="0.3">
      <c r="A186962">
        <v>2</v>
      </c>
      <c r="B186962">
        <v>1612260143</v>
      </c>
      <c r="C186962">
        <v>2051</v>
      </c>
    </row>
    <row r="186963" spans="1:3" hidden="1" x14ac:dyDescent="0.3">
      <c r="A186963">
        <v>3</v>
      </c>
      <c r="B186963">
        <v>1612260883</v>
      </c>
      <c r="C186963">
        <v>2035</v>
      </c>
    </row>
    <row r="186964" spans="1:3" hidden="1" x14ac:dyDescent="0.3">
      <c r="A186964">
        <v>0</v>
      </c>
      <c r="B186964">
        <v>1612261635</v>
      </c>
      <c r="C186964">
        <v>2056</v>
      </c>
    </row>
    <row r="186965" spans="1:3" x14ac:dyDescent="0.3">
      <c r="A186965">
        <v>1</v>
      </c>
      <c r="B186965">
        <v>1612262375</v>
      </c>
      <c r="C186965">
        <v>2068</v>
      </c>
    </row>
    <row r="186966" spans="1:3" hidden="1" x14ac:dyDescent="0.3">
      <c r="A186966">
        <v>2</v>
      </c>
      <c r="B186966">
        <v>1612263115</v>
      </c>
      <c r="C186966">
        <v>2052</v>
      </c>
    </row>
    <row r="186967" spans="1:3" hidden="1" x14ac:dyDescent="0.3">
      <c r="A186967">
        <v>3</v>
      </c>
      <c r="B186967">
        <v>1612263855</v>
      </c>
      <c r="C186967">
        <v>2036</v>
      </c>
    </row>
    <row r="186968" spans="1:3" hidden="1" x14ac:dyDescent="0.3">
      <c r="A186968">
        <v>0</v>
      </c>
      <c r="B186968">
        <v>1612264607</v>
      </c>
      <c r="C186968">
        <v>2059</v>
      </c>
    </row>
    <row r="186969" spans="1:3" x14ac:dyDescent="0.3">
      <c r="A186969">
        <v>1</v>
      </c>
      <c r="B186969">
        <v>1612265347</v>
      </c>
      <c r="C186969">
        <v>2067</v>
      </c>
    </row>
    <row r="186970" spans="1:3" hidden="1" x14ac:dyDescent="0.3">
      <c r="A186970">
        <v>2</v>
      </c>
      <c r="B186970">
        <v>1612266087</v>
      </c>
      <c r="C186970">
        <v>2051</v>
      </c>
    </row>
    <row r="186971" spans="1:3" hidden="1" x14ac:dyDescent="0.3">
      <c r="A186971">
        <v>3</v>
      </c>
      <c r="B186971">
        <v>1612266827</v>
      </c>
      <c r="C186971">
        <v>2036</v>
      </c>
    </row>
    <row r="186972" spans="1:3" hidden="1" x14ac:dyDescent="0.3">
      <c r="A186972">
        <v>0</v>
      </c>
      <c r="B186972">
        <v>1612267579</v>
      </c>
      <c r="C186972">
        <v>2056</v>
      </c>
    </row>
    <row r="186973" spans="1:3" x14ac:dyDescent="0.3">
      <c r="A186973">
        <v>1</v>
      </c>
      <c r="B186973">
        <v>1612268319</v>
      </c>
      <c r="C186973">
        <v>2069</v>
      </c>
    </row>
    <row r="186974" spans="1:3" hidden="1" x14ac:dyDescent="0.3">
      <c r="A186974">
        <v>2</v>
      </c>
      <c r="B186974">
        <v>1612269059</v>
      </c>
      <c r="C186974">
        <v>2052</v>
      </c>
    </row>
    <row r="186975" spans="1:3" hidden="1" x14ac:dyDescent="0.3">
      <c r="A186975">
        <v>3</v>
      </c>
      <c r="B186975">
        <v>1612269799</v>
      </c>
      <c r="C186975">
        <v>2035</v>
      </c>
    </row>
    <row r="186976" spans="1:3" hidden="1" x14ac:dyDescent="0.3">
      <c r="A186976">
        <v>0</v>
      </c>
      <c r="B186976">
        <v>1612270551</v>
      </c>
      <c r="C186976">
        <v>2055</v>
      </c>
    </row>
    <row r="186977" spans="1:3" x14ac:dyDescent="0.3">
      <c r="A186977">
        <v>1</v>
      </c>
      <c r="B186977">
        <v>1612271291</v>
      </c>
      <c r="C186977">
        <v>2069</v>
      </c>
    </row>
    <row r="186978" spans="1:3" hidden="1" x14ac:dyDescent="0.3">
      <c r="A186978">
        <v>2</v>
      </c>
      <c r="B186978">
        <v>1612272031</v>
      </c>
      <c r="C186978">
        <v>2052</v>
      </c>
    </row>
    <row r="186979" spans="1:3" hidden="1" x14ac:dyDescent="0.3">
      <c r="A186979">
        <v>3</v>
      </c>
      <c r="B186979">
        <v>1612272771</v>
      </c>
      <c r="C186979">
        <v>2035</v>
      </c>
    </row>
    <row r="186980" spans="1:3" hidden="1" x14ac:dyDescent="0.3">
      <c r="A186980">
        <v>0</v>
      </c>
      <c r="B186980">
        <v>1612273523</v>
      </c>
      <c r="C186980">
        <v>2057</v>
      </c>
    </row>
    <row r="186981" spans="1:3" x14ac:dyDescent="0.3">
      <c r="A186981">
        <v>1</v>
      </c>
      <c r="B186981">
        <v>1612274263</v>
      </c>
      <c r="C186981">
        <v>2067</v>
      </c>
    </row>
    <row r="186982" spans="1:3" hidden="1" x14ac:dyDescent="0.3">
      <c r="A186982">
        <v>2</v>
      </c>
      <c r="B186982">
        <v>1612275003</v>
      </c>
      <c r="C186982">
        <v>2051</v>
      </c>
    </row>
    <row r="186983" spans="1:3" hidden="1" x14ac:dyDescent="0.3">
      <c r="A186983">
        <v>3</v>
      </c>
      <c r="B186983">
        <v>1612275743</v>
      </c>
      <c r="C186983">
        <v>2025</v>
      </c>
    </row>
    <row r="186984" spans="1:3" hidden="1" x14ac:dyDescent="0.3">
      <c r="A186984">
        <v>0</v>
      </c>
      <c r="B186984">
        <v>1612276495</v>
      </c>
      <c r="C186984">
        <v>2057</v>
      </c>
    </row>
    <row r="186985" spans="1:3" x14ac:dyDescent="0.3">
      <c r="A186985">
        <v>1</v>
      </c>
      <c r="B186985">
        <v>1612277235</v>
      </c>
      <c r="C186985">
        <v>2067</v>
      </c>
    </row>
    <row r="186986" spans="1:3" hidden="1" x14ac:dyDescent="0.3">
      <c r="A186986">
        <v>2</v>
      </c>
      <c r="B186986">
        <v>1612277975</v>
      </c>
      <c r="C186986">
        <v>2051</v>
      </c>
    </row>
    <row r="186987" spans="1:3" hidden="1" x14ac:dyDescent="0.3">
      <c r="A186987">
        <v>3</v>
      </c>
      <c r="B186987">
        <v>1612278715</v>
      </c>
      <c r="C186987">
        <v>2037</v>
      </c>
    </row>
    <row r="186988" spans="1:3" hidden="1" x14ac:dyDescent="0.3">
      <c r="A186988">
        <v>0</v>
      </c>
      <c r="B186988">
        <v>1612279467</v>
      </c>
      <c r="C186988">
        <v>2056</v>
      </c>
    </row>
    <row r="186989" spans="1:3" x14ac:dyDescent="0.3">
      <c r="A186989">
        <v>1</v>
      </c>
      <c r="B186989">
        <v>1612280207</v>
      </c>
      <c r="C186989">
        <v>2078</v>
      </c>
    </row>
    <row r="186990" spans="1:3" hidden="1" x14ac:dyDescent="0.3">
      <c r="A186990">
        <v>2</v>
      </c>
      <c r="B186990">
        <v>1612280947</v>
      </c>
      <c r="C186990">
        <v>2052</v>
      </c>
    </row>
    <row r="186991" spans="1:3" hidden="1" x14ac:dyDescent="0.3">
      <c r="A186991">
        <v>3</v>
      </c>
      <c r="B186991">
        <v>1612281687</v>
      </c>
      <c r="C186991">
        <v>2035</v>
      </c>
    </row>
    <row r="186992" spans="1:3" hidden="1" x14ac:dyDescent="0.3">
      <c r="A186992">
        <v>0</v>
      </c>
      <c r="B186992">
        <v>1612282439</v>
      </c>
      <c r="C186992">
        <v>2055</v>
      </c>
    </row>
    <row r="186993" spans="1:3" x14ac:dyDescent="0.3">
      <c r="A186993">
        <v>1</v>
      </c>
      <c r="B186993">
        <v>1612283179</v>
      </c>
      <c r="C186993">
        <v>2068</v>
      </c>
    </row>
    <row r="186994" spans="1:3" hidden="1" x14ac:dyDescent="0.3">
      <c r="A186994">
        <v>2</v>
      </c>
      <c r="B186994">
        <v>1612283919</v>
      </c>
      <c r="C186994">
        <v>2052</v>
      </c>
    </row>
    <row r="186995" spans="1:3" hidden="1" x14ac:dyDescent="0.3">
      <c r="A186995">
        <v>3</v>
      </c>
      <c r="B186995">
        <v>1612284659</v>
      </c>
      <c r="C186995">
        <v>2034</v>
      </c>
    </row>
    <row r="186996" spans="1:3" hidden="1" x14ac:dyDescent="0.3">
      <c r="A186996">
        <v>0</v>
      </c>
      <c r="B186996">
        <v>1612285411</v>
      </c>
      <c r="C186996">
        <v>2056</v>
      </c>
    </row>
    <row r="186997" spans="1:3" x14ac:dyDescent="0.3">
      <c r="A186997">
        <v>1</v>
      </c>
      <c r="B186997">
        <v>1612286151</v>
      </c>
      <c r="C186997">
        <v>2068</v>
      </c>
    </row>
    <row r="186998" spans="1:3" hidden="1" x14ac:dyDescent="0.3">
      <c r="A186998">
        <v>2</v>
      </c>
      <c r="B186998">
        <v>1612286891</v>
      </c>
      <c r="C186998">
        <v>2051</v>
      </c>
    </row>
    <row r="186999" spans="1:3" hidden="1" x14ac:dyDescent="0.3">
      <c r="A186999">
        <v>3</v>
      </c>
      <c r="B186999">
        <v>1612287631</v>
      </c>
      <c r="C186999">
        <v>2037</v>
      </c>
    </row>
    <row r="187000" spans="1:3" hidden="1" x14ac:dyDescent="0.3">
      <c r="A187000">
        <v>0</v>
      </c>
      <c r="B187000">
        <v>1612288383</v>
      </c>
      <c r="C187000">
        <v>2056</v>
      </c>
    </row>
    <row r="187001" spans="1:3" x14ac:dyDescent="0.3">
      <c r="A187001">
        <v>1</v>
      </c>
      <c r="B187001">
        <v>1612289123</v>
      </c>
      <c r="C187001">
        <v>2067</v>
      </c>
    </row>
    <row r="187002" spans="1:3" hidden="1" x14ac:dyDescent="0.3">
      <c r="A187002">
        <v>2</v>
      </c>
      <c r="B187002">
        <v>1612289863</v>
      </c>
      <c r="C187002">
        <v>2052</v>
      </c>
    </row>
    <row r="187003" spans="1:3" hidden="1" x14ac:dyDescent="0.3">
      <c r="A187003">
        <v>3</v>
      </c>
      <c r="B187003">
        <v>1612290603</v>
      </c>
      <c r="C187003">
        <v>2037</v>
      </c>
    </row>
    <row r="187004" spans="1:3" hidden="1" x14ac:dyDescent="0.3">
      <c r="A187004">
        <v>0</v>
      </c>
      <c r="B187004">
        <v>1612291355</v>
      </c>
      <c r="C187004">
        <v>2056</v>
      </c>
    </row>
    <row r="187005" spans="1:3" x14ac:dyDescent="0.3">
      <c r="A187005">
        <v>1</v>
      </c>
      <c r="B187005">
        <v>1612292095</v>
      </c>
      <c r="C187005">
        <v>2067</v>
      </c>
    </row>
    <row r="187006" spans="1:3" hidden="1" x14ac:dyDescent="0.3">
      <c r="A187006">
        <v>2</v>
      </c>
      <c r="B187006">
        <v>1612292835</v>
      </c>
      <c r="C187006">
        <v>2052</v>
      </c>
    </row>
    <row r="187007" spans="1:3" hidden="1" x14ac:dyDescent="0.3">
      <c r="A187007">
        <v>3</v>
      </c>
      <c r="B187007">
        <v>1612293575</v>
      </c>
      <c r="C187007">
        <v>2035</v>
      </c>
    </row>
    <row r="187008" spans="1:3" hidden="1" x14ac:dyDescent="0.3">
      <c r="A187008">
        <v>0</v>
      </c>
      <c r="B187008">
        <v>1612294327</v>
      </c>
      <c r="C187008">
        <v>2055</v>
      </c>
    </row>
    <row r="187009" spans="1:3" x14ac:dyDescent="0.3">
      <c r="A187009">
        <v>1</v>
      </c>
      <c r="B187009">
        <v>1612295067</v>
      </c>
      <c r="C187009">
        <v>2068</v>
      </c>
    </row>
    <row r="187010" spans="1:3" hidden="1" x14ac:dyDescent="0.3">
      <c r="A187010">
        <v>2</v>
      </c>
      <c r="B187010">
        <v>1612295807</v>
      </c>
      <c r="C187010">
        <v>2052</v>
      </c>
    </row>
    <row r="187011" spans="1:3" hidden="1" x14ac:dyDescent="0.3">
      <c r="A187011">
        <v>3</v>
      </c>
      <c r="B187011">
        <v>1612296547</v>
      </c>
      <c r="C187011">
        <v>2035</v>
      </c>
    </row>
    <row r="187012" spans="1:3" hidden="1" x14ac:dyDescent="0.3">
      <c r="A187012">
        <v>0</v>
      </c>
      <c r="B187012">
        <v>1612297299</v>
      </c>
      <c r="C187012">
        <v>2055</v>
      </c>
    </row>
    <row r="187013" spans="1:3" x14ac:dyDescent="0.3">
      <c r="A187013">
        <v>1</v>
      </c>
      <c r="B187013">
        <v>1612298039</v>
      </c>
      <c r="C187013">
        <v>2066</v>
      </c>
    </row>
    <row r="187014" spans="1:3" hidden="1" x14ac:dyDescent="0.3">
      <c r="A187014">
        <v>2</v>
      </c>
      <c r="B187014">
        <v>1612298779</v>
      </c>
      <c r="C187014">
        <v>2052</v>
      </c>
    </row>
    <row r="187015" spans="1:3" hidden="1" x14ac:dyDescent="0.3">
      <c r="A187015">
        <v>3</v>
      </c>
      <c r="B187015">
        <v>1612299519</v>
      </c>
      <c r="C187015">
        <v>2035</v>
      </c>
    </row>
    <row r="187016" spans="1:3" hidden="1" x14ac:dyDescent="0.3">
      <c r="A187016">
        <v>0</v>
      </c>
      <c r="B187016">
        <v>1612300271</v>
      </c>
      <c r="C187016">
        <v>2056</v>
      </c>
    </row>
    <row r="187017" spans="1:3" x14ac:dyDescent="0.3">
      <c r="A187017">
        <v>1</v>
      </c>
      <c r="B187017">
        <v>1612301011</v>
      </c>
      <c r="C187017">
        <v>2067</v>
      </c>
    </row>
    <row r="187018" spans="1:3" hidden="1" x14ac:dyDescent="0.3">
      <c r="A187018">
        <v>2</v>
      </c>
      <c r="B187018">
        <v>1612301751</v>
      </c>
      <c r="C187018">
        <v>2051</v>
      </c>
    </row>
    <row r="187019" spans="1:3" hidden="1" x14ac:dyDescent="0.3">
      <c r="A187019">
        <v>3</v>
      </c>
      <c r="B187019">
        <v>1612302491</v>
      </c>
      <c r="C187019">
        <v>2036</v>
      </c>
    </row>
    <row r="187020" spans="1:3" hidden="1" x14ac:dyDescent="0.3">
      <c r="A187020">
        <v>0</v>
      </c>
      <c r="B187020">
        <v>1612303243</v>
      </c>
      <c r="C187020">
        <v>2057</v>
      </c>
    </row>
    <row r="187021" spans="1:3" x14ac:dyDescent="0.3">
      <c r="A187021">
        <v>1</v>
      </c>
      <c r="B187021">
        <v>1612303983</v>
      </c>
      <c r="C187021">
        <v>2068</v>
      </c>
    </row>
    <row r="187022" spans="1:3" hidden="1" x14ac:dyDescent="0.3">
      <c r="A187022">
        <v>2</v>
      </c>
      <c r="B187022">
        <v>1612304723</v>
      </c>
      <c r="C187022">
        <v>2052</v>
      </c>
    </row>
    <row r="187023" spans="1:3" hidden="1" x14ac:dyDescent="0.3">
      <c r="A187023">
        <v>3</v>
      </c>
      <c r="B187023">
        <v>1612305463</v>
      </c>
      <c r="C187023">
        <v>2035</v>
      </c>
    </row>
    <row r="187024" spans="1:3" hidden="1" x14ac:dyDescent="0.3">
      <c r="A187024">
        <v>0</v>
      </c>
      <c r="B187024">
        <v>1612306215</v>
      </c>
      <c r="C187024">
        <v>2055</v>
      </c>
    </row>
    <row r="187025" spans="1:3" x14ac:dyDescent="0.3">
      <c r="A187025">
        <v>1</v>
      </c>
      <c r="B187025">
        <v>1612306955</v>
      </c>
      <c r="C187025">
        <v>2068</v>
      </c>
    </row>
    <row r="187026" spans="1:3" hidden="1" x14ac:dyDescent="0.3">
      <c r="A187026">
        <v>2</v>
      </c>
      <c r="B187026">
        <v>1612307695</v>
      </c>
      <c r="C187026">
        <v>2052</v>
      </c>
    </row>
    <row r="187027" spans="1:3" hidden="1" x14ac:dyDescent="0.3">
      <c r="A187027">
        <v>3</v>
      </c>
      <c r="B187027">
        <v>1612308435</v>
      </c>
      <c r="C187027">
        <v>2035</v>
      </c>
    </row>
    <row r="187028" spans="1:3" hidden="1" x14ac:dyDescent="0.3">
      <c r="A187028">
        <v>0</v>
      </c>
      <c r="B187028">
        <v>1612309187</v>
      </c>
      <c r="C187028">
        <v>2057</v>
      </c>
    </row>
    <row r="187029" spans="1:3" x14ac:dyDescent="0.3">
      <c r="A187029">
        <v>1</v>
      </c>
      <c r="B187029">
        <v>1612309927</v>
      </c>
      <c r="C187029">
        <v>2067</v>
      </c>
    </row>
    <row r="187030" spans="1:3" hidden="1" x14ac:dyDescent="0.3">
      <c r="A187030">
        <v>2</v>
      </c>
      <c r="B187030">
        <v>1612310667</v>
      </c>
      <c r="C187030">
        <v>2051</v>
      </c>
    </row>
    <row r="187031" spans="1:3" hidden="1" x14ac:dyDescent="0.3">
      <c r="A187031">
        <v>3</v>
      </c>
      <c r="B187031">
        <v>1612311407</v>
      </c>
      <c r="C187031">
        <v>2035</v>
      </c>
    </row>
    <row r="187032" spans="1:3" hidden="1" x14ac:dyDescent="0.3">
      <c r="A187032">
        <v>0</v>
      </c>
      <c r="B187032">
        <v>1612312159</v>
      </c>
      <c r="C187032">
        <v>2056</v>
      </c>
    </row>
    <row r="187033" spans="1:3" x14ac:dyDescent="0.3">
      <c r="A187033">
        <v>1</v>
      </c>
      <c r="B187033">
        <v>1612312899</v>
      </c>
      <c r="C187033">
        <v>2067</v>
      </c>
    </row>
    <row r="187034" spans="1:3" hidden="1" x14ac:dyDescent="0.3">
      <c r="A187034">
        <v>2</v>
      </c>
      <c r="B187034">
        <v>1612313639</v>
      </c>
      <c r="C187034">
        <v>2051</v>
      </c>
    </row>
    <row r="187035" spans="1:3" hidden="1" x14ac:dyDescent="0.3">
      <c r="A187035">
        <v>3</v>
      </c>
      <c r="B187035">
        <v>1612314379</v>
      </c>
      <c r="C187035">
        <v>2037</v>
      </c>
    </row>
    <row r="187036" spans="1:3" hidden="1" x14ac:dyDescent="0.3">
      <c r="A187036">
        <v>0</v>
      </c>
      <c r="B187036">
        <v>1612315131</v>
      </c>
      <c r="C187036">
        <v>2056</v>
      </c>
    </row>
    <row r="187037" spans="1:3" x14ac:dyDescent="0.3">
      <c r="A187037">
        <v>1</v>
      </c>
      <c r="B187037">
        <v>1612315871</v>
      </c>
      <c r="C187037">
        <v>2068</v>
      </c>
    </row>
    <row r="187038" spans="1:3" hidden="1" x14ac:dyDescent="0.3">
      <c r="A187038">
        <v>2</v>
      </c>
      <c r="B187038">
        <v>1612316611</v>
      </c>
      <c r="C187038">
        <v>2052</v>
      </c>
    </row>
    <row r="187039" spans="1:3" hidden="1" x14ac:dyDescent="0.3">
      <c r="A187039">
        <v>3</v>
      </c>
      <c r="B187039">
        <v>1612317351</v>
      </c>
      <c r="C187039">
        <v>2035</v>
      </c>
    </row>
    <row r="187040" spans="1:3" hidden="1" x14ac:dyDescent="0.3">
      <c r="A187040">
        <v>0</v>
      </c>
      <c r="B187040">
        <v>1612318103</v>
      </c>
      <c r="C187040">
        <v>2055</v>
      </c>
    </row>
    <row r="187041" spans="1:3" x14ac:dyDescent="0.3">
      <c r="A187041">
        <v>1</v>
      </c>
      <c r="B187041">
        <v>1612318843</v>
      </c>
      <c r="C187041">
        <v>2069</v>
      </c>
    </row>
    <row r="187042" spans="1:3" hidden="1" x14ac:dyDescent="0.3">
      <c r="A187042">
        <v>2</v>
      </c>
      <c r="B187042">
        <v>1612319583</v>
      </c>
      <c r="C187042">
        <v>2051</v>
      </c>
    </row>
    <row r="187043" spans="1:3" hidden="1" x14ac:dyDescent="0.3">
      <c r="A187043">
        <v>3</v>
      </c>
      <c r="B187043">
        <v>1612320323</v>
      </c>
      <c r="C187043">
        <v>2035</v>
      </c>
    </row>
    <row r="187044" spans="1:3" hidden="1" x14ac:dyDescent="0.3">
      <c r="A187044">
        <v>0</v>
      </c>
      <c r="B187044">
        <v>1612321075</v>
      </c>
      <c r="C187044">
        <v>2056</v>
      </c>
    </row>
    <row r="187045" spans="1:3" x14ac:dyDescent="0.3">
      <c r="A187045">
        <v>1</v>
      </c>
      <c r="B187045">
        <v>1612321815</v>
      </c>
      <c r="C187045">
        <v>2068</v>
      </c>
    </row>
    <row r="187046" spans="1:3" hidden="1" x14ac:dyDescent="0.3">
      <c r="A187046">
        <v>2</v>
      </c>
      <c r="B187046">
        <v>1612322555</v>
      </c>
      <c r="C187046">
        <v>2051</v>
      </c>
    </row>
    <row r="187047" spans="1:3" hidden="1" x14ac:dyDescent="0.3">
      <c r="A187047">
        <v>3</v>
      </c>
      <c r="B187047">
        <v>1612323295</v>
      </c>
      <c r="C187047">
        <v>2035</v>
      </c>
    </row>
    <row r="187048" spans="1:3" hidden="1" x14ac:dyDescent="0.3">
      <c r="A187048">
        <v>0</v>
      </c>
      <c r="B187048">
        <v>1612324047</v>
      </c>
      <c r="C187048">
        <v>2055</v>
      </c>
    </row>
    <row r="187049" spans="1:3" x14ac:dyDescent="0.3">
      <c r="A187049">
        <v>1</v>
      </c>
      <c r="B187049">
        <v>1612324787</v>
      </c>
      <c r="C187049">
        <v>2067</v>
      </c>
    </row>
    <row r="187050" spans="1:3" hidden="1" x14ac:dyDescent="0.3">
      <c r="A187050">
        <v>2</v>
      </c>
      <c r="B187050">
        <v>1612325527</v>
      </c>
      <c r="C187050">
        <v>2051</v>
      </c>
    </row>
    <row r="187051" spans="1:3" hidden="1" x14ac:dyDescent="0.3">
      <c r="A187051">
        <v>3</v>
      </c>
      <c r="B187051">
        <v>1612326267</v>
      </c>
      <c r="C187051">
        <v>2036</v>
      </c>
    </row>
    <row r="187052" spans="1:3" hidden="1" x14ac:dyDescent="0.3">
      <c r="A187052">
        <v>0</v>
      </c>
      <c r="B187052">
        <v>1612327019</v>
      </c>
      <c r="C187052">
        <v>2057</v>
      </c>
    </row>
    <row r="187053" spans="1:3" x14ac:dyDescent="0.3">
      <c r="A187053">
        <v>1</v>
      </c>
      <c r="B187053">
        <v>1612327759</v>
      </c>
      <c r="C187053">
        <v>2068</v>
      </c>
    </row>
    <row r="187054" spans="1:3" hidden="1" x14ac:dyDescent="0.3">
      <c r="A187054">
        <v>2</v>
      </c>
      <c r="B187054">
        <v>1612328499</v>
      </c>
      <c r="C187054">
        <v>2051</v>
      </c>
    </row>
    <row r="187055" spans="1:3" hidden="1" x14ac:dyDescent="0.3">
      <c r="A187055">
        <v>3</v>
      </c>
      <c r="B187055">
        <v>1612329239</v>
      </c>
      <c r="C187055">
        <v>2034</v>
      </c>
    </row>
    <row r="187056" spans="1:3" hidden="1" x14ac:dyDescent="0.3">
      <c r="A187056">
        <v>0</v>
      </c>
      <c r="B187056">
        <v>1612329991</v>
      </c>
      <c r="C187056">
        <v>2055</v>
      </c>
    </row>
    <row r="187057" spans="1:3" x14ac:dyDescent="0.3">
      <c r="A187057">
        <v>1</v>
      </c>
      <c r="B187057">
        <v>1612330731</v>
      </c>
      <c r="C187057">
        <v>2069</v>
      </c>
    </row>
    <row r="187058" spans="1:3" hidden="1" x14ac:dyDescent="0.3">
      <c r="A187058">
        <v>2</v>
      </c>
      <c r="B187058">
        <v>1612331471</v>
      </c>
      <c r="C187058">
        <v>2052</v>
      </c>
    </row>
    <row r="187059" spans="1:3" hidden="1" x14ac:dyDescent="0.3">
      <c r="A187059">
        <v>3</v>
      </c>
      <c r="B187059">
        <v>1612332211</v>
      </c>
      <c r="C187059">
        <v>2035</v>
      </c>
    </row>
    <row r="187060" spans="1:3" hidden="1" x14ac:dyDescent="0.3">
      <c r="A187060">
        <v>0</v>
      </c>
      <c r="B187060">
        <v>1612332963</v>
      </c>
      <c r="C187060">
        <v>2056</v>
      </c>
    </row>
    <row r="187061" spans="1:3" x14ac:dyDescent="0.3">
      <c r="A187061">
        <v>1</v>
      </c>
      <c r="B187061">
        <v>1612333703</v>
      </c>
      <c r="C187061">
        <v>2067</v>
      </c>
    </row>
    <row r="187062" spans="1:3" hidden="1" x14ac:dyDescent="0.3">
      <c r="A187062">
        <v>2</v>
      </c>
      <c r="B187062">
        <v>1612334443</v>
      </c>
      <c r="C187062">
        <v>2051</v>
      </c>
    </row>
    <row r="187063" spans="1:3" hidden="1" x14ac:dyDescent="0.3">
      <c r="A187063">
        <v>3</v>
      </c>
      <c r="B187063">
        <v>1612335183</v>
      </c>
      <c r="C187063">
        <v>2037</v>
      </c>
    </row>
    <row r="187064" spans="1:3" hidden="1" x14ac:dyDescent="0.3">
      <c r="A187064">
        <v>0</v>
      </c>
      <c r="B187064">
        <v>1612335935</v>
      </c>
      <c r="C187064">
        <v>2056</v>
      </c>
    </row>
    <row r="187065" spans="1:3" x14ac:dyDescent="0.3">
      <c r="A187065">
        <v>1</v>
      </c>
      <c r="B187065">
        <v>1612336675</v>
      </c>
      <c r="C187065">
        <v>2067</v>
      </c>
    </row>
    <row r="187066" spans="1:3" hidden="1" x14ac:dyDescent="0.3">
      <c r="A187066">
        <v>2</v>
      </c>
      <c r="B187066">
        <v>1612337415</v>
      </c>
      <c r="C187066">
        <v>2051</v>
      </c>
    </row>
    <row r="187067" spans="1:3" hidden="1" x14ac:dyDescent="0.3">
      <c r="A187067">
        <v>3</v>
      </c>
      <c r="B187067">
        <v>1612338155</v>
      </c>
      <c r="C187067">
        <v>2036</v>
      </c>
    </row>
    <row r="187068" spans="1:3" hidden="1" x14ac:dyDescent="0.3">
      <c r="A187068">
        <v>0</v>
      </c>
      <c r="B187068">
        <v>1612338907</v>
      </c>
      <c r="C187068">
        <v>2054</v>
      </c>
    </row>
    <row r="187069" spans="1:3" x14ac:dyDescent="0.3">
      <c r="A187069">
        <v>1</v>
      </c>
      <c r="B187069">
        <v>1612339647</v>
      </c>
      <c r="C187069">
        <v>2067</v>
      </c>
    </row>
    <row r="187070" spans="1:3" hidden="1" x14ac:dyDescent="0.3">
      <c r="A187070">
        <v>2</v>
      </c>
      <c r="B187070">
        <v>1612340387</v>
      </c>
      <c r="C187070">
        <v>2052</v>
      </c>
    </row>
    <row r="187071" spans="1:3" hidden="1" x14ac:dyDescent="0.3">
      <c r="A187071">
        <v>3</v>
      </c>
      <c r="B187071">
        <v>1612341127</v>
      </c>
      <c r="C187071">
        <v>2035</v>
      </c>
    </row>
    <row r="187072" spans="1:3" hidden="1" x14ac:dyDescent="0.3">
      <c r="A187072">
        <v>0</v>
      </c>
      <c r="B187072">
        <v>1612341879</v>
      </c>
      <c r="C187072">
        <v>2055</v>
      </c>
    </row>
    <row r="187073" spans="1:3" x14ac:dyDescent="0.3">
      <c r="A187073">
        <v>1</v>
      </c>
      <c r="B187073">
        <v>1612342619</v>
      </c>
      <c r="C187073">
        <v>2068</v>
      </c>
    </row>
    <row r="187074" spans="1:3" hidden="1" x14ac:dyDescent="0.3">
      <c r="A187074">
        <v>2</v>
      </c>
      <c r="B187074">
        <v>1612343359</v>
      </c>
      <c r="C187074">
        <v>2052</v>
      </c>
    </row>
    <row r="187075" spans="1:3" hidden="1" x14ac:dyDescent="0.3">
      <c r="A187075">
        <v>3</v>
      </c>
      <c r="B187075">
        <v>1612344099</v>
      </c>
      <c r="C187075">
        <v>2034</v>
      </c>
    </row>
    <row r="187076" spans="1:3" hidden="1" x14ac:dyDescent="0.3">
      <c r="A187076">
        <v>0</v>
      </c>
      <c r="B187076">
        <v>1612344851</v>
      </c>
      <c r="C187076">
        <v>2055</v>
      </c>
    </row>
    <row r="187077" spans="1:3" x14ac:dyDescent="0.3">
      <c r="A187077">
        <v>1</v>
      </c>
      <c r="B187077">
        <v>1612345591</v>
      </c>
      <c r="C187077">
        <v>2067</v>
      </c>
    </row>
    <row r="187078" spans="1:3" hidden="1" x14ac:dyDescent="0.3">
      <c r="A187078">
        <v>2</v>
      </c>
      <c r="B187078">
        <v>1612346331</v>
      </c>
      <c r="C187078">
        <v>2052</v>
      </c>
    </row>
    <row r="187079" spans="1:3" hidden="1" x14ac:dyDescent="0.3">
      <c r="A187079">
        <v>3</v>
      </c>
      <c r="B187079">
        <v>1612347071</v>
      </c>
      <c r="C187079">
        <v>2035</v>
      </c>
    </row>
    <row r="187080" spans="1:3" hidden="1" x14ac:dyDescent="0.3">
      <c r="A187080">
        <v>0</v>
      </c>
      <c r="B187080">
        <v>1612347823</v>
      </c>
      <c r="C187080">
        <v>2057</v>
      </c>
    </row>
    <row r="187081" spans="1:3" x14ac:dyDescent="0.3">
      <c r="A187081">
        <v>1</v>
      </c>
      <c r="B187081">
        <v>1612348563</v>
      </c>
      <c r="C187081">
        <v>2067</v>
      </c>
    </row>
    <row r="187082" spans="1:3" hidden="1" x14ac:dyDescent="0.3">
      <c r="A187082">
        <v>2</v>
      </c>
      <c r="B187082">
        <v>1612349303</v>
      </c>
      <c r="C187082">
        <v>2051</v>
      </c>
    </row>
    <row r="187083" spans="1:3" hidden="1" x14ac:dyDescent="0.3">
      <c r="A187083">
        <v>3</v>
      </c>
      <c r="B187083">
        <v>1612350043</v>
      </c>
      <c r="C187083">
        <v>2036</v>
      </c>
    </row>
    <row r="187084" spans="1:3" hidden="1" x14ac:dyDescent="0.3">
      <c r="A187084">
        <v>0</v>
      </c>
      <c r="B187084">
        <v>1612350795</v>
      </c>
      <c r="C187084">
        <v>2056</v>
      </c>
    </row>
    <row r="187085" spans="1:3" x14ac:dyDescent="0.3">
      <c r="A187085">
        <v>1</v>
      </c>
      <c r="B187085">
        <v>1612351535</v>
      </c>
      <c r="C187085">
        <v>2068</v>
      </c>
    </row>
    <row r="187086" spans="1:3" hidden="1" x14ac:dyDescent="0.3">
      <c r="A187086">
        <v>2</v>
      </c>
      <c r="B187086">
        <v>1612352275</v>
      </c>
      <c r="C187086">
        <v>2051</v>
      </c>
    </row>
    <row r="187087" spans="1:3" hidden="1" x14ac:dyDescent="0.3">
      <c r="A187087">
        <v>3</v>
      </c>
      <c r="B187087">
        <v>1612353015</v>
      </c>
      <c r="C187087">
        <v>2035</v>
      </c>
    </row>
    <row r="187088" spans="1:3" hidden="1" x14ac:dyDescent="0.3">
      <c r="A187088">
        <v>0</v>
      </c>
      <c r="B187088">
        <v>1612353767</v>
      </c>
      <c r="C187088">
        <v>2056</v>
      </c>
    </row>
    <row r="187089" spans="1:3" x14ac:dyDescent="0.3">
      <c r="A187089">
        <v>1</v>
      </c>
      <c r="B187089">
        <v>1612354507</v>
      </c>
      <c r="C187089">
        <v>2068</v>
      </c>
    </row>
    <row r="187090" spans="1:3" hidden="1" x14ac:dyDescent="0.3">
      <c r="A187090">
        <v>2</v>
      </c>
      <c r="B187090">
        <v>1612355247</v>
      </c>
      <c r="C187090">
        <v>2051</v>
      </c>
    </row>
    <row r="187091" spans="1:3" hidden="1" x14ac:dyDescent="0.3">
      <c r="A187091">
        <v>3</v>
      </c>
      <c r="B187091">
        <v>1612355987</v>
      </c>
      <c r="C187091">
        <v>2035</v>
      </c>
    </row>
    <row r="187092" spans="1:3" hidden="1" x14ac:dyDescent="0.3">
      <c r="A187092">
        <v>0</v>
      </c>
      <c r="B187092">
        <v>1612356739</v>
      </c>
      <c r="C187092">
        <v>2056</v>
      </c>
    </row>
    <row r="187093" spans="1:3" x14ac:dyDescent="0.3">
      <c r="A187093">
        <v>1</v>
      </c>
      <c r="B187093">
        <v>1612357479</v>
      </c>
      <c r="C187093">
        <v>2068</v>
      </c>
    </row>
    <row r="187094" spans="1:3" hidden="1" x14ac:dyDescent="0.3">
      <c r="A187094">
        <v>2</v>
      </c>
      <c r="B187094">
        <v>1612358219</v>
      </c>
      <c r="C187094">
        <v>2052</v>
      </c>
    </row>
    <row r="187095" spans="1:3" hidden="1" x14ac:dyDescent="0.3">
      <c r="A187095">
        <v>3</v>
      </c>
      <c r="B187095">
        <v>1612358959</v>
      </c>
      <c r="C187095">
        <v>2035</v>
      </c>
    </row>
    <row r="187096" spans="1:3" hidden="1" x14ac:dyDescent="0.3">
      <c r="A187096">
        <v>0</v>
      </c>
      <c r="B187096">
        <v>1612359711</v>
      </c>
      <c r="C187096">
        <v>2056</v>
      </c>
    </row>
    <row r="187097" spans="1:3" x14ac:dyDescent="0.3">
      <c r="A187097">
        <v>1</v>
      </c>
      <c r="B187097">
        <v>1612360451</v>
      </c>
      <c r="C187097">
        <v>2067</v>
      </c>
    </row>
    <row r="187098" spans="1:3" hidden="1" x14ac:dyDescent="0.3">
      <c r="A187098">
        <v>2</v>
      </c>
      <c r="B187098">
        <v>1612361191</v>
      </c>
      <c r="C187098">
        <v>2051</v>
      </c>
    </row>
    <row r="187099" spans="1:3" hidden="1" x14ac:dyDescent="0.3">
      <c r="A187099">
        <v>3</v>
      </c>
      <c r="B187099">
        <v>1612361931</v>
      </c>
      <c r="C187099">
        <v>2036</v>
      </c>
    </row>
    <row r="187100" spans="1:3" hidden="1" x14ac:dyDescent="0.3">
      <c r="A187100">
        <v>0</v>
      </c>
      <c r="B187100">
        <v>1612362683</v>
      </c>
      <c r="C187100">
        <v>2056</v>
      </c>
    </row>
    <row r="187101" spans="1:3" x14ac:dyDescent="0.3">
      <c r="A187101">
        <v>1</v>
      </c>
      <c r="B187101">
        <v>1612363423</v>
      </c>
      <c r="C187101">
        <v>2068</v>
      </c>
    </row>
    <row r="187102" spans="1:3" hidden="1" x14ac:dyDescent="0.3">
      <c r="A187102">
        <v>2</v>
      </c>
      <c r="B187102">
        <v>1612364163</v>
      </c>
      <c r="C187102">
        <v>2052</v>
      </c>
    </row>
    <row r="187103" spans="1:3" hidden="1" x14ac:dyDescent="0.3">
      <c r="A187103">
        <v>3</v>
      </c>
      <c r="B187103">
        <v>1612364903</v>
      </c>
      <c r="C187103">
        <v>2035</v>
      </c>
    </row>
    <row r="187104" spans="1:3" hidden="1" x14ac:dyDescent="0.3">
      <c r="A187104">
        <v>0</v>
      </c>
      <c r="B187104">
        <v>1612365655</v>
      </c>
      <c r="C187104">
        <v>2055</v>
      </c>
    </row>
    <row r="187105" spans="1:3" x14ac:dyDescent="0.3">
      <c r="A187105">
        <v>1</v>
      </c>
      <c r="B187105">
        <v>1612366395</v>
      </c>
      <c r="C187105">
        <v>2067</v>
      </c>
    </row>
    <row r="187106" spans="1:3" hidden="1" x14ac:dyDescent="0.3">
      <c r="A187106">
        <v>2</v>
      </c>
      <c r="B187106">
        <v>1612367135</v>
      </c>
      <c r="C187106">
        <v>2052</v>
      </c>
    </row>
    <row r="187107" spans="1:3" hidden="1" x14ac:dyDescent="0.3">
      <c r="A187107">
        <v>3</v>
      </c>
      <c r="B187107">
        <v>1612367875</v>
      </c>
      <c r="C187107">
        <v>2034</v>
      </c>
    </row>
    <row r="187108" spans="1:3" hidden="1" x14ac:dyDescent="0.3">
      <c r="A187108">
        <v>0</v>
      </c>
      <c r="B187108">
        <v>1612368627</v>
      </c>
      <c r="C187108">
        <v>2056</v>
      </c>
    </row>
    <row r="187109" spans="1:3" x14ac:dyDescent="0.3">
      <c r="A187109">
        <v>1</v>
      </c>
      <c r="B187109">
        <v>1612369367</v>
      </c>
      <c r="C187109">
        <v>2068</v>
      </c>
    </row>
    <row r="187110" spans="1:3" hidden="1" x14ac:dyDescent="0.3">
      <c r="A187110">
        <v>2</v>
      </c>
      <c r="B187110">
        <v>1612370107</v>
      </c>
      <c r="C187110">
        <v>2050</v>
      </c>
    </row>
    <row r="187111" spans="1:3" hidden="1" x14ac:dyDescent="0.3">
      <c r="A187111">
        <v>3</v>
      </c>
      <c r="B187111">
        <v>1612370847</v>
      </c>
      <c r="C187111">
        <v>2035</v>
      </c>
    </row>
    <row r="187112" spans="1:3" hidden="1" x14ac:dyDescent="0.3">
      <c r="A187112">
        <v>0</v>
      </c>
      <c r="B187112">
        <v>1612371599</v>
      </c>
      <c r="C187112">
        <v>2057</v>
      </c>
    </row>
    <row r="187113" spans="1:3" x14ac:dyDescent="0.3">
      <c r="A187113">
        <v>1</v>
      </c>
      <c r="B187113">
        <v>1612372339</v>
      </c>
      <c r="C187113">
        <v>2067</v>
      </c>
    </row>
    <row r="187114" spans="1:3" hidden="1" x14ac:dyDescent="0.3">
      <c r="A187114">
        <v>2</v>
      </c>
      <c r="B187114">
        <v>1612373079</v>
      </c>
      <c r="C187114">
        <v>2051</v>
      </c>
    </row>
    <row r="187115" spans="1:3" hidden="1" x14ac:dyDescent="0.3">
      <c r="A187115">
        <v>3</v>
      </c>
      <c r="B187115">
        <v>1612373819</v>
      </c>
      <c r="C187115">
        <v>2036</v>
      </c>
    </row>
    <row r="187116" spans="1:3" hidden="1" x14ac:dyDescent="0.3">
      <c r="A187116">
        <v>0</v>
      </c>
      <c r="B187116">
        <v>1612374571</v>
      </c>
      <c r="C187116">
        <v>2055</v>
      </c>
    </row>
    <row r="187117" spans="1:3" x14ac:dyDescent="0.3">
      <c r="A187117">
        <v>1</v>
      </c>
      <c r="B187117">
        <v>1612375311</v>
      </c>
      <c r="C187117">
        <v>2068</v>
      </c>
    </row>
    <row r="187118" spans="1:3" hidden="1" x14ac:dyDescent="0.3">
      <c r="A187118">
        <v>2</v>
      </c>
      <c r="B187118">
        <v>1612376051</v>
      </c>
      <c r="C187118">
        <v>2037</v>
      </c>
    </row>
    <row r="187119" spans="1:3" hidden="1" x14ac:dyDescent="0.3">
      <c r="A187119">
        <v>3</v>
      </c>
      <c r="B187119">
        <v>1612376791</v>
      </c>
      <c r="C187119">
        <v>2035</v>
      </c>
    </row>
    <row r="187120" spans="1:3" hidden="1" x14ac:dyDescent="0.3">
      <c r="A187120">
        <v>0</v>
      </c>
      <c r="B187120">
        <v>1612377543</v>
      </c>
      <c r="C187120">
        <v>2055</v>
      </c>
    </row>
    <row r="187121" spans="1:3" x14ac:dyDescent="0.3">
      <c r="A187121">
        <v>1</v>
      </c>
      <c r="B187121">
        <v>1612378283</v>
      </c>
      <c r="C187121">
        <v>2068</v>
      </c>
    </row>
    <row r="187122" spans="1:3" hidden="1" x14ac:dyDescent="0.3">
      <c r="A187122">
        <v>2</v>
      </c>
      <c r="B187122">
        <v>1612379023</v>
      </c>
      <c r="C187122">
        <v>2051</v>
      </c>
    </row>
    <row r="187123" spans="1:3" hidden="1" x14ac:dyDescent="0.3">
      <c r="A187123">
        <v>3</v>
      </c>
      <c r="B187123">
        <v>1612379763</v>
      </c>
      <c r="C187123">
        <v>2035</v>
      </c>
    </row>
    <row r="187124" spans="1:3" hidden="1" x14ac:dyDescent="0.3">
      <c r="A187124">
        <v>0</v>
      </c>
      <c r="B187124">
        <v>1612380515</v>
      </c>
      <c r="C187124">
        <v>2069</v>
      </c>
    </row>
    <row r="187125" spans="1:3" x14ac:dyDescent="0.3">
      <c r="A187125">
        <v>1</v>
      </c>
      <c r="B187125">
        <v>1612381255</v>
      </c>
      <c r="C187125">
        <v>2068</v>
      </c>
    </row>
    <row r="187126" spans="1:3" hidden="1" x14ac:dyDescent="0.3">
      <c r="A187126">
        <v>2</v>
      </c>
      <c r="B187126">
        <v>1612381995</v>
      </c>
      <c r="C187126">
        <v>2051</v>
      </c>
    </row>
    <row r="187127" spans="1:3" hidden="1" x14ac:dyDescent="0.3">
      <c r="A187127">
        <v>3</v>
      </c>
      <c r="B187127">
        <v>1612382735</v>
      </c>
      <c r="C187127">
        <v>2036</v>
      </c>
    </row>
    <row r="187128" spans="1:3" hidden="1" x14ac:dyDescent="0.3">
      <c r="A187128">
        <v>0</v>
      </c>
      <c r="B187128">
        <v>1612383487</v>
      </c>
      <c r="C187128">
        <v>2055</v>
      </c>
    </row>
    <row r="187129" spans="1:3" x14ac:dyDescent="0.3">
      <c r="A187129">
        <v>1</v>
      </c>
      <c r="B187129">
        <v>1612384227</v>
      </c>
      <c r="C187129">
        <v>2067</v>
      </c>
    </row>
    <row r="187130" spans="1:3" hidden="1" x14ac:dyDescent="0.3">
      <c r="A187130">
        <v>2</v>
      </c>
      <c r="B187130">
        <v>1612384967</v>
      </c>
      <c r="C187130">
        <v>2051</v>
      </c>
    </row>
    <row r="187131" spans="1:3" hidden="1" x14ac:dyDescent="0.3">
      <c r="A187131">
        <v>3</v>
      </c>
      <c r="B187131">
        <v>1612385707</v>
      </c>
      <c r="C187131">
        <v>2036</v>
      </c>
    </row>
    <row r="187132" spans="1:3" hidden="1" x14ac:dyDescent="0.3">
      <c r="A187132">
        <v>0</v>
      </c>
      <c r="B187132">
        <v>1612386459</v>
      </c>
      <c r="C187132">
        <v>2056</v>
      </c>
    </row>
    <row r="187133" spans="1:3" x14ac:dyDescent="0.3">
      <c r="A187133">
        <v>1</v>
      </c>
      <c r="B187133">
        <v>1612387199</v>
      </c>
      <c r="C187133">
        <v>2069</v>
      </c>
    </row>
    <row r="187134" spans="1:3" hidden="1" x14ac:dyDescent="0.3">
      <c r="A187134">
        <v>2</v>
      </c>
      <c r="B187134">
        <v>1612387939</v>
      </c>
      <c r="C187134">
        <v>2053</v>
      </c>
    </row>
    <row r="187135" spans="1:3" hidden="1" x14ac:dyDescent="0.3">
      <c r="A187135">
        <v>3</v>
      </c>
      <c r="B187135">
        <v>1612388679</v>
      </c>
      <c r="C187135">
        <v>2035</v>
      </c>
    </row>
    <row r="187136" spans="1:3" hidden="1" x14ac:dyDescent="0.3">
      <c r="A187136">
        <v>0</v>
      </c>
      <c r="B187136">
        <v>1612389431</v>
      </c>
      <c r="C187136">
        <v>2056</v>
      </c>
    </row>
    <row r="187137" spans="1:3" x14ac:dyDescent="0.3">
      <c r="A187137">
        <v>1</v>
      </c>
      <c r="B187137">
        <v>1612390171</v>
      </c>
      <c r="C187137">
        <v>2068</v>
      </c>
    </row>
    <row r="187138" spans="1:3" hidden="1" x14ac:dyDescent="0.3">
      <c r="A187138">
        <v>2</v>
      </c>
      <c r="B187138">
        <v>1612390911</v>
      </c>
      <c r="C187138">
        <v>2052</v>
      </c>
    </row>
    <row r="187139" spans="1:3" hidden="1" x14ac:dyDescent="0.3">
      <c r="A187139">
        <v>3</v>
      </c>
      <c r="B187139">
        <v>1612391651</v>
      </c>
      <c r="C187139">
        <v>2035</v>
      </c>
    </row>
    <row r="187140" spans="1:3" hidden="1" x14ac:dyDescent="0.3">
      <c r="A187140">
        <v>0</v>
      </c>
      <c r="B187140">
        <v>1612392403</v>
      </c>
      <c r="C187140">
        <v>2057</v>
      </c>
    </row>
    <row r="187141" spans="1:3" x14ac:dyDescent="0.3">
      <c r="A187141">
        <v>1</v>
      </c>
      <c r="B187141">
        <v>1612393143</v>
      </c>
      <c r="C187141">
        <v>2067</v>
      </c>
    </row>
    <row r="187142" spans="1:3" hidden="1" x14ac:dyDescent="0.3">
      <c r="A187142">
        <v>2</v>
      </c>
      <c r="B187142">
        <v>1612393883</v>
      </c>
      <c r="C187142">
        <v>2051</v>
      </c>
    </row>
    <row r="187143" spans="1:3" hidden="1" x14ac:dyDescent="0.3">
      <c r="A187143">
        <v>3</v>
      </c>
      <c r="B187143">
        <v>1612394623</v>
      </c>
      <c r="C187143">
        <v>2036</v>
      </c>
    </row>
    <row r="187144" spans="1:3" hidden="1" x14ac:dyDescent="0.3">
      <c r="A187144">
        <v>0</v>
      </c>
      <c r="B187144">
        <v>1612395375</v>
      </c>
      <c r="C187144">
        <v>2055</v>
      </c>
    </row>
    <row r="187145" spans="1:3" x14ac:dyDescent="0.3">
      <c r="A187145">
        <v>1</v>
      </c>
      <c r="B187145">
        <v>1612396115</v>
      </c>
      <c r="C187145">
        <v>2067</v>
      </c>
    </row>
    <row r="187146" spans="1:3" hidden="1" x14ac:dyDescent="0.3">
      <c r="A187146">
        <v>2</v>
      </c>
      <c r="B187146">
        <v>1612396855</v>
      </c>
      <c r="C187146">
        <v>2051</v>
      </c>
    </row>
    <row r="187147" spans="1:3" hidden="1" x14ac:dyDescent="0.3">
      <c r="A187147">
        <v>3</v>
      </c>
      <c r="B187147">
        <v>1612397595</v>
      </c>
      <c r="C187147">
        <v>2036</v>
      </c>
    </row>
    <row r="187148" spans="1:3" hidden="1" x14ac:dyDescent="0.3">
      <c r="A187148">
        <v>0</v>
      </c>
      <c r="B187148">
        <v>1612398347</v>
      </c>
      <c r="C187148">
        <v>2056</v>
      </c>
    </row>
    <row r="187149" spans="1:3" x14ac:dyDescent="0.3">
      <c r="A187149">
        <v>1</v>
      </c>
      <c r="B187149">
        <v>1612399087</v>
      </c>
      <c r="C187149">
        <v>2069</v>
      </c>
    </row>
    <row r="187150" spans="1:3" hidden="1" x14ac:dyDescent="0.3">
      <c r="A187150">
        <v>2</v>
      </c>
      <c r="B187150">
        <v>1612399827</v>
      </c>
      <c r="C187150">
        <v>2052</v>
      </c>
    </row>
    <row r="187151" spans="1:3" hidden="1" x14ac:dyDescent="0.3">
      <c r="A187151">
        <v>3</v>
      </c>
      <c r="B187151">
        <v>1612400567</v>
      </c>
      <c r="C187151">
        <v>2035</v>
      </c>
    </row>
    <row r="187152" spans="1:3" hidden="1" x14ac:dyDescent="0.3">
      <c r="A187152">
        <v>0</v>
      </c>
      <c r="B187152">
        <v>1612401319</v>
      </c>
      <c r="C187152">
        <v>2056</v>
      </c>
    </row>
    <row r="187153" spans="1:3" x14ac:dyDescent="0.3">
      <c r="A187153">
        <v>1</v>
      </c>
      <c r="B187153">
        <v>1612402059</v>
      </c>
      <c r="C187153">
        <v>2068</v>
      </c>
    </row>
    <row r="187154" spans="1:3" hidden="1" x14ac:dyDescent="0.3">
      <c r="A187154">
        <v>2</v>
      </c>
      <c r="B187154">
        <v>1612402799</v>
      </c>
      <c r="C187154">
        <v>2051</v>
      </c>
    </row>
    <row r="187155" spans="1:3" hidden="1" x14ac:dyDescent="0.3">
      <c r="A187155">
        <v>3</v>
      </c>
      <c r="B187155">
        <v>1612403539</v>
      </c>
      <c r="C187155">
        <v>2051</v>
      </c>
    </row>
    <row r="187156" spans="1:3" hidden="1" x14ac:dyDescent="0.3">
      <c r="A187156">
        <v>0</v>
      </c>
      <c r="B187156">
        <v>1612404291</v>
      </c>
      <c r="C187156">
        <v>2057</v>
      </c>
    </row>
    <row r="187157" spans="1:3" x14ac:dyDescent="0.3">
      <c r="A187157">
        <v>1</v>
      </c>
      <c r="B187157">
        <v>1612405031</v>
      </c>
      <c r="C187157">
        <v>2067</v>
      </c>
    </row>
    <row r="187158" spans="1:3" hidden="1" x14ac:dyDescent="0.3">
      <c r="A187158">
        <v>2</v>
      </c>
      <c r="B187158">
        <v>1612405771</v>
      </c>
      <c r="C187158">
        <v>2051</v>
      </c>
    </row>
    <row r="187159" spans="1:3" hidden="1" x14ac:dyDescent="0.3">
      <c r="A187159">
        <v>3</v>
      </c>
      <c r="B187159">
        <v>1612406511</v>
      </c>
      <c r="C187159">
        <v>2035</v>
      </c>
    </row>
    <row r="187160" spans="1:3" hidden="1" x14ac:dyDescent="0.3">
      <c r="A187160">
        <v>0</v>
      </c>
      <c r="B187160">
        <v>1612407263</v>
      </c>
      <c r="C187160">
        <v>2056</v>
      </c>
    </row>
    <row r="187161" spans="1:3" x14ac:dyDescent="0.3">
      <c r="A187161">
        <v>1</v>
      </c>
      <c r="B187161">
        <v>1612408003</v>
      </c>
      <c r="C187161">
        <v>2068</v>
      </c>
    </row>
    <row r="187162" spans="1:3" hidden="1" x14ac:dyDescent="0.3">
      <c r="A187162">
        <v>2</v>
      </c>
      <c r="B187162">
        <v>1612408743</v>
      </c>
      <c r="C187162">
        <v>2051</v>
      </c>
    </row>
    <row r="187163" spans="1:3" hidden="1" x14ac:dyDescent="0.3">
      <c r="A187163">
        <v>3</v>
      </c>
      <c r="B187163">
        <v>1612409483</v>
      </c>
      <c r="C187163">
        <v>2036</v>
      </c>
    </row>
    <row r="187164" spans="1:3" hidden="1" x14ac:dyDescent="0.3">
      <c r="A187164">
        <v>0</v>
      </c>
      <c r="B187164">
        <v>1612410235</v>
      </c>
      <c r="C187164">
        <v>2056</v>
      </c>
    </row>
    <row r="187165" spans="1:3" x14ac:dyDescent="0.3">
      <c r="A187165">
        <v>1</v>
      </c>
      <c r="B187165">
        <v>1612410975</v>
      </c>
      <c r="C187165">
        <v>2068</v>
      </c>
    </row>
    <row r="187166" spans="1:3" hidden="1" x14ac:dyDescent="0.3">
      <c r="A187166">
        <v>2</v>
      </c>
      <c r="B187166">
        <v>1612411715</v>
      </c>
      <c r="C187166">
        <v>2052</v>
      </c>
    </row>
    <row r="187167" spans="1:3" hidden="1" x14ac:dyDescent="0.3">
      <c r="A187167">
        <v>3</v>
      </c>
      <c r="B187167">
        <v>1612412455</v>
      </c>
      <c r="C187167">
        <v>2029</v>
      </c>
    </row>
    <row r="187168" spans="1:3" hidden="1" x14ac:dyDescent="0.3">
      <c r="A187168">
        <v>0</v>
      </c>
      <c r="B187168">
        <v>1612413207</v>
      </c>
      <c r="C187168">
        <v>2055</v>
      </c>
    </row>
    <row r="187169" spans="1:3" x14ac:dyDescent="0.3">
      <c r="A187169">
        <v>1</v>
      </c>
      <c r="B187169">
        <v>1612413947</v>
      </c>
      <c r="C187169">
        <v>2068</v>
      </c>
    </row>
    <row r="187170" spans="1:3" hidden="1" x14ac:dyDescent="0.3">
      <c r="A187170">
        <v>2</v>
      </c>
      <c r="B187170">
        <v>1612414687</v>
      </c>
      <c r="C187170">
        <v>2051</v>
      </c>
    </row>
    <row r="187171" spans="1:3" hidden="1" x14ac:dyDescent="0.3">
      <c r="A187171">
        <v>3</v>
      </c>
      <c r="B187171">
        <v>1612415427</v>
      </c>
      <c r="C187171">
        <v>2035</v>
      </c>
    </row>
    <row r="187172" spans="1:3" hidden="1" x14ac:dyDescent="0.3">
      <c r="A187172">
        <v>0</v>
      </c>
      <c r="B187172">
        <v>1612416179</v>
      </c>
      <c r="C187172">
        <v>2057</v>
      </c>
    </row>
    <row r="187173" spans="1:3" x14ac:dyDescent="0.3">
      <c r="A187173">
        <v>1</v>
      </c>
      <c r="B187173">
        <v>1612416919</v>
      </c>
      <c r="C187173">
        <v>2080</v>
      </c>
    </row>
    <row r="187174" spans="1:3" hidden="1" x14ac:dyDescent="0.3">
      <c r="A187174">
        <v>2</v>
      </c>
      <c r="B187174">
        <v>1612417659</v>
      </c>
      <c r="C187174">
        <v>2051</v>
      </c>
    </row>
    <row r="187175" spans="1:3" hidden="1" x14ac:dyDescent="0.3">
      <c r="A187175">
        <v>3</v>
      </c>
      <c r="B187175">
        <v>1612418399</v>
      </c>
      <c r="C187175">
        <v>2035</v>
      </c>
    </row>
    <row r="187176" spans="1:3" hidden="1" x14ac:dyDescent="0.3">
      <c r="A187176">
        <v>0</v>
      </c>
      <c r="B187176">
        <v>1612419151</v>
      </c>
      <c r="C187176">
        <v>2057</v>
      </c>
    </row>
    <row r="187177" spans="1:3" x14ac:dyDescent="0.3">
      <c r="A187177">
        <v>1</v>
      </c>
      <c r="B187177">
        <v>1612419891</v>
      </c>
      <c r="C187177">
        <v>2066</v>
      </c>
    </row>
    <row r="187178" spans="1:3" hidden="1" x14ac:dyDescent="0.3">
      <c r="A187178">
        <v>2</v>
      </c>
      <c r="B187178">
        <v>1612420631</v>
      </c>
      <c r="C187178">
        <v>2051</v>
      </c>
    </row>
    <row r="187179" spans="1:3" hidden="1" x14ac:dyDescent="0.3">
      <c r="A187179">
        <v>3</v>
      </c>
      <c r="B187179">
        <v>1612421371</v>
      </c>
      <c r="C187179">
        <v>2035</v>
      </c>
    </row>
    <row r="187180" spans="1:3" hidden="1" x14ac:dyDescent="0.3">
      <c r="A187180">
        <v>0</v>
      </c>
      <c r="B187180">
        <v>1612422123</v>
      </c>
      <c r="C187180">
        <v>2056</v>
      </c>
    </row>
    <row r="187181" spans="1:3" x14ac:dyDescent="0.3">
      <c r="A187181">
        <v>1</v>
      </c>
      <c r="B187181">
        <v>1612422863</v>
      </c>
      <c r="C187181">
        <v>2068</v>
      </c>
    </row>
    <row r="187182" spans="1:3" hidden="1" x14ac:dyDescent="0.3">
      <c r="A187182">
        <v>2</v>
      </c>
      <c r="B187182">
        <v>1612423603</v>
      </c>
      <c r="C187182">
        <v>2052</v>
      </c>
    </row>
    <row r="187183" spans="1:3" hidden="1" x14ac:dyDescent="0.3">
      <c r="A187183">
        <v>3</v>
      </c>
      <c r="B187183">
        <v>1612424343</v>
      </c>
      <c r="C187183">
        <v>2036</v>
      </c>
    </row>
    <row r="187184" spans="1:3" hidden="1" x14ac:dyDescent="0.3">
      <c r="A187184">
        <v>0</v>
      </c>
      <c r="B187184">
        <v>1612425095</v>
      </c>
      <c r="C187184">
        <v>2055</v>
      </c>
    </row>
    <row r="187185" spans="1:3" x14ac:dyDescent="0.3">
      <c r="A187185">
        <v>1</v>
      </c>
      <c r="B187185">
        <v>1612425835</v>
      </c>
      <c r="C187185">
        <v>2068</v>
      </c>
    </row>
    <row r="187186" spans="1:3" hidden="1" x14ac:dyDescent="0.3">
      <c r="A187186">
        <v>2</v>
      </c>
      <c r="B187186">
        <v>1612426575</v>
      </c>
      <c r="C187186">
        <v>2052</v>
      </c>
    </row>
    <row r="187187" spans="1:3" hidden="1" x14ac:dyDescent="0.3">
      <c r="A187187">
        <v>3</v>
      </c>
      <c r="B187187">
        <v>1612427315</v>
      </c>
      <c r="C187187">
        <v>2035</v>
      </c>
    </row>
    <row r="187188" spans="1:3" hidden="1" x14ac:dyDescent="0.3">
      <c r="A187188">
        <v>0</v>
      </c>
      <c r="B187188">
        <v>1612428067</v>
      </c>
      <c r="C187188">
        <v>2055</v>
      </c>
    </row>
    <row r="187189" spans="1:3" x14ac:dyDescent="0.3">
      <c r="A187189">
        <v>1</v>
      </c>
      <c r="B187189">
        <v>1612428807</v>
      </c>
      <c r="C187189">
        <v>2067</v>
      </c>
    </row>
    <row r="187190" spans="1:3" hidden="1" x14ac:dyDescent="0.3">
      <c r="A187190">
        <v>2</v>
      </c>
      <c r="B187190">
        <v>1612429547</v>
      </c>
      <c r="C187190">
        <v>2051</v>
      </c>
    </row>
    <row r="187191" spans="1:3" hidden="1" x14ac:dyDescent="0.3">
      <c r="A187191">
        <v>3</v>
      </c>
      <c r="B187191">
        <v>1612430287</v>
      </c>
      <c r="C187191">
        <v>2035</v>
      </c>
    </row>
    <row r="187192" spans="1:3" hidden="1" x14ac:dyDescent="0.3">
      <c r="A187192">
        <v>0</v>
      </c>
      <c r="B187192">
        <v>1612431039</v>
      </c>
      <c r="C187192">
        <v>2057</v>
      </c>
    </row>
    <row r="187193" spans="1:3" x14ac:dyDescent="0.3">
      <c r="A187193">
        <v>1</v>
      </c>
      <c r="B187193">
        <v>1612431779</v>
      </c>
      <c r="C187193">
        <v>2067</v>
      </c>
    </row>
    <row r="187194" spans="1:3" hidden="1" x14ac:dyDescent="0.3">
      <c r="A187194">
        <v>2</v>
      </c>
      <c r="B187194">
        <v>1612432519</v>
      </c>
      <c r="C187194">
        <v>2051</v>
      </c>
    </row>
    <row r="187195" spans="1:3" hidden="1" x14ac:dyDescent="0.3">
      <c r="A187195">
        <v>3</v>
      </c>
      <c r="B187195">
        <v>1612433259</v>
      </c>
      <c r="C187195">
        <v>2036</v>
      </c>
    </row>
    <row r="187196" spans="1:3" hidden="1" x14ac:dyDescent="0.3">
      <c r="A187196">
        <v>0</v>
      </c>
      <c r="B187196">
        <v>1612434011</v>
      </c>
      <c r="C187196">
        <v>2056</v>
      </c>
    </row>
    <row r="187197" spans="1:3" x14ac:dyDescent="0.3">
      <c r="A187197">
        <v>1</v>
      </c>
      <c r="B187197">
        <v>1612434751</v>
      </c>
      <c r="C187197">
        <v>2067</v>
      </c>
    </row>
    <row r="187198" spans="1:3" hidden="1" x14ac:dyDescent="0.3">
      <c r="A187198">
        <v>2</v>
      </c>
      <c r="B187198">
        <v>1612435491</v>
      </c>
      <c r="C187198">
        <v>2052</v>
      </c>
    </row>
    <row r="187199" spans="1:3" hidden="1" x14ac:dyDescent="0.3">
      <c r="A187199">
        <v>3</v>
      </c>
      <c r="B187199">
        <v>1612436231</v>
      </c>
      <c r="C187199">
        <v>2035</v>
      </c>
    </row>
    <row r="187200" spans="1:3" hidden="1" x14ac:dyDescent="0.3">
      <c r="A187200">
        <v>0</v>
      </c>
      <c r="B187200">
        <v>1612436983</v>
      </c>
      <c r="C187200">
        <v>2057</v>
      </c>
    </row>
    <row r="187201" spans="1:3" x14ac:dyDescent="0.3">
      <c r="A187201">
        <v>1</v>
      </c>
      <c r="B187201">
        <v>1612437723</v>
      </c>
      <c r="C187201">
        <v>2068</v>
      </c>
    </row>
    <row r="187202" spans="1:3" hidden="1" x14ac:dyDescent="0.3">
      <c r="A187202">
        <v>2</v>
      </c>
      <c r="B187202">
        <v>1612438463</v>
      </c>
      <c r="C187202">
        <v>2052</v>
      </c>
    </row>
    <row r="187203" spans="1:3" hidden="1" x14ac:dyDescent="0.3">
      <c r="A187203">
        <v>3</v>
      </c>
      <c r="B187203">
        <v>1612439203</v>
      </c>
      <c r="C187203">
        <v>2035</v>
      </c>
    </row>
    <row r="187204" spans="1:3" hidden="1" x14ac:dyDescent="0.3">
      <c r="A187204">
        <v>0</v>
      </c>
      <c r="B187204">
        <v>1612439955</v>
      </c>
      <c r="C187204">
        <v>2057</v>
      </c>
    </row>
    <row r="187205" spans="1:3" x14ac:dyDescent="0.3">
      <c r="A187205">
        <v>1</v>
      </c>
      <c r="B187205">
        <v>1612440695</v>
      </c>
      <c r="C187205">
        <v>2068</v>
      </c>
    </row>
    <row r="187206" spans="1:3" hidden="1" x14ac:dyDescent="0.3">
      <c r="A187206">
        <v>2</v>
      </c>
      <c r="B187206">
        <v>1612441435</v>
      </c>
      <c r="C187206">
        <v>2051</v>
      </c>
    </row>
    <row r="187207" spans="1:3" hidden="1" x14ac:dyDescent="0.3">
      <c r="A187207">
        <v>3</v>
      </c>
      <c r="B187207">
        <v>1612442175</v>
      </c>
      <c r="C187207">
        <v>2035</v>
      </c>
    </row>
    <row r="187208" spans="1:3" hidden="1" x14ac:dyDescent="0.3">
      <c r="A187208">
        <v>0</v>
      </c>
      <c r="B187208">
        <v>1612442927</v>
      </c>
      <c r="C187208">
        <v>2056</v>
      </c>
    </row>
    <row r="187209" spans="1:3" x14ac:dyDescent="0.3">
      <c r="A187209">
        <v>1</v>
      </c>
      <c r="B187209">
        <v>1612443667</v>
      </c>
      <c r="C187209">
        <v>2067</v>
      </c>
    </row>
    <row r="187210" spans="1:3" hidden="1" x14ac:dyDescent="0.3">
      <c r="A187210">
        <v>2</v>
      </c>
      <c r="B187210">
        <v>1612444407</v>
      </c>
      <c r="C187210">
        <v>2049</v>
      </c>
    </row>
    <row r="187211" spans="1:3" hidden="1" x14ac:dyDescent="0.3">
      <c r="A187211">
        <v>3</v>
      </c>
      <c r="B187211">
        <v>1612445147</v>
      </c>
      <c r="C187211">
        <v>2035</v>
      </c>
    </row>
    <row r="187212" spans="1:3" hidden="1" x14ac:dyDescent="0.3">
      <c r="A187212">
        <v>0</v>
      </c>
      <c r="B187212">
        <v>1612445899</v>
      </c>
      <c r="C187212">
        <v>2056</v>
      </c>
    </row>
    <row r="187213" spans="1:3" x14ac:dyDescent="0.3">
      <c r="A187213">
        <v>1</v>
      </c>
      <c r="B187213">
        <v>1612446639</v>
      </c>
      <c r="C187213">
        <v>2068</v>
      </c>
    </row>
    <row r="187214" spans="1:3" hidden="1" x14ac:dyDescent="0.3">
      <c r="A187214">
        <v>2</v>
      </c>
      <c r="B187214">
        <v>1612447379</v>
      </c>
      <c r="C187214">
        <v>2051</v>
      </c>
    </row>
    <row r="187215" spans="1:3" hidden="1" x14ac:dyDescent="0.3">
      <c r="A187215">
        <v>3</v>
      </c>
      <c r="B187215">
        <v>1612448119</v>
      </c>
      <c r="C187215">
        <v>2035</v>
      </c>
    </row>
    <row r="187216" spans="1:3" hidden="1" x14ac:dyDescent="0.3">
      <c r="A187216">
        <v>0</v>
      </c>
      <c r="B187216">
        <v>1612448871</v>
      </c>
      <c r="C187216">
        <v>2055</v>
      </c>
    </row>
    <row r="187217" spans="1:3" x14ac:dyDescent="0.3">
      <c r="A187217">
        <v>1</v>
      </c>
      <c r="B187217">
        <v>1612449611</v>
      </c>
      <c r="C187217">
        <v>2068</v>
      </c>
    </row>
    <row r="187218" spans="1:3" hidden="1" x14ac:dyDescent="0.3">
      <c r="A187218">
        <v>2</v>
      </c>
      <c r="B187218">
        <v>1612450351</v>
      </c>
      <c r="C187218">
        <v>2052</v>
      </c>
    </row>
    <row r="187219" spans="1:3" hidden="1" x14ac:dyDescent="0.3">
      <c r="A187219">
        <v>3</v>
      </c>
      <c r="B187219">
        <v>1612451091</v>
      </c>
      <c r="C187219">
        <v>2035</v>
      </c>
    </row>
    <row r="187220" spans="1:3" hidden="1" x14ac:dyDescent="0.3">
      <c r="A187220">
        <v>0</v>
      </c>
      <c r="B187220">
        <v>1612451843</v>
      </c>
      <c r="C187220">
        <v>2055</v>
      </c>
    </row>
    <row r="187221" spans="1:3" x14ac:dyDescent="0.3">
      <c r="A187221">
        <v>1</v>
      </c>
      <c r="B187221">
        <v>1612452583</v>
      </c>
      <c r="C187221">
        <v>2068</v>
      </c>
    </row>
    <row r="187222" spans="1:3" hidden="1" x14ac:dyDescent="0.3">
      <c r="A187222">
        <v>2</v>
      </c>
      <c r="B187222">
        <v>1612453323</v>
      </c>
      <c r="C187222">
        <v>2052</v>
      </c>
    </row>
    <row r="187223" spans="1:3" hidden="1" x14ac:dyDescent="0.3">
      <c r="A187223">
        <v>3</v>
      </c>
      <c r="B187223">
        <v>1612454063</v>
      </c>
      <c r="C187223">
        <v>2036</v>
      </c>
    </row>
    <row r="187224" spans="1:3" hidden="1" x14ac:dyDescent="0.3">
      <c r="A187224">
        <v>0</v>
      </c>
      <c r="B187224">
        <v>1612454815</v>
      </c>
      <c r="C187224">
        <v>2056</v>
      </c>
    </row>
    <row r="187225" spans="1:3" x14ac:dyDescent="0.3">
      <c r="A187225">
        <v>1</v>
      </c>
      <c r="B187225">
        <v>1612455555</v>
      </c>
      <c r="C187225">
        <v>2067</v>
      </c>
    </row>
    <row r="187226" spans="1:3" hidden="1" x14ac:dyDescent="0.3">
      <c r="A187226">
        <v>2</v>
      </c>
      <c r="B187226">
        <v>1612456295</v>
      </c>
      <c r="C187226">
        <v>2050</v>
      </c>
    </row>
    <row r="187227" spans="1:3" hidden="1" x14ac:dyDescent="0.3">
      <c r="A187227">
        <v>3</v>
      </c>
      <c r="B187227">
        <v>1612457035</v>
      </c>
      <c r="C187227">
        <v>2035</v>
      </c>
    </row>
    <row r="187228" spans="1:3" hidden="1" x14ac:dyDescent="0.3">
      <c r="A187228">
        <v>0</v>
      </c>
      <c r="B187228">
        <v>1612457787</v>
      </c>
      <c r="C187228">
        <v>2068</v>
      </c>
    </row>
    <row r="187229" spans="1:3" x14ac:dyDescent="0.3">
      <c r="A187229">
        <v>1</v>
      </c>
      <c r="B187229">
        <v>1612458527</v>
      </c>
      <c r="C187229">
        <v>2068</v>
      </c>
    </row>
    <row r="187230" spans="1:3" hidden="1" x14ac:dyDescent="0.3">
      <c r="A187230">
        <v>2</v>
      </c>
      <c r="B187230">
        <v>1612459267</v>
      </c>
      <c r="C187230">
        <v>2051</v>
      </c>
    </row>
    <row r="187231" spans="1:3" hidden="1" x14ac:dyDescent="0.3">
      <c r="A187231">
        <v>3</v>
      </c>
      <c r="B187231">
        <v>1612460007</v>
      </c>
      <c r="C187231">
        <v>2035</v>
      </c>
    </row>
    <row r="187232" spans="1:3" hidden="1" x14ac:dyDescent="0.3">
      <c r="A187232">
        <v>0</v>
      </c>
      <c r="B187232">
        <v>1612460759</v>
      </c>
      <c r="C187232">
        <v>2055</v>
      </c>
    </row>
    <row r="187233" spans="1:3" x14ac:dyDescent="0.3">
      <c r="A187233">
        <v>1</v>
      </c>
      <c r="B187233">
        <v>1612461499</v>
      </c>
      <c r="C187233">
        <v>2068</v>
      </c>
    </row>
    <row r="187234" spans="1:3" hidden="1" x14ac:dyDescent="0.3">
      <c r="A187234">
        <v>2</v>
      </c>
      <c r="B187234">
        <v>1612462239</v>
      </c>
      <c r="C187234">
        <v>2052</v>
      </c>
    </row>
    <row r="187235" spans="1:3" hidden="1" x14ac:dyDescent="0.3">
      <c r="A187235">
        <v>3</v>
      </c>
      <c r="B187235">
        <v>1612462979</v>
      </c>
      <c r="C187235">
        <v>2034</v>
      </c>
    </row>
    <row r="187236" spans="1:3" hidden="1" x14ac:dyDescent="0.3">
      <c r="A187236">
        <v>0</v>
      </c>
      <c r="B187236">
        <v>1612463731</v>
      </c>
      <c r="C187236">
        <v>2056</v>
      </c>
    </row>
    <row r="187237" spans="1:3" x14ac:dyDescent="0.3">
      <c r="A187237">
        <v>1</v>
      </c>
      <c r="B187237">
        <v>1612464471</v>
      </c>
      <c r="C187237">
        <v>2067</v>
      </c>
    </row>
    <row r="187238" spans="1:3" hidden="1" x14ac:dyDescent="0.3">
      <c r="A187238">
        <v>2</v>
      </c>
      <c r="B187238">
        <v>1612465211</v>
      </c>
      <c r="C187238">
        <v>2051</v>
      </c>
    </row>
    <row r="187239" spans="1:3" hidden="1" x14ac:dyDescent="0.3">
      <c r="A187239">
        <v>3</v>
      </c>
      <c r="B187239">
        <v>1612465951</v>
      </c>
      <c r="C187239">
        <v>2035</v>
      </c>
    </row>
    <row r="187240" spans="1:3" hidden="1" x14ac:dyDescent="0.3">
      <c r="A187240">
        <v>0</v>
      </c>
      <c r="B187240">
        <v>1612466703</v>
      </c>
      <c r="C187240">
        <v>2056</v>
      </c>
    </row>
    <row r="187241" spans="1:3" x14ac:dyDescent="0.3">
      <c r="A187241">
        <v>1</v>
      </c>
      <c r="B187241">
        <v>1612467443</v>
      </c>
      <c r="C187241">
        <v>2067</v>
      </c>
    </row>
    <row r="187242" spans="1:3" hidden="1" x14ac:dyDescent="0.3">
      <c r="A187242">
        <v>2</v>
      </c>
      <c r="B187242">
        <v>1612468183</v>
      </c>
      <c r="C187242">
        <v>2051</v>
      </c>
    </row>
    <row r="187243" spans="1:3" hidden="1" x14ac:dyDescent="0.3">
      <c r="A187243">
        <v>3</v>
      </c>
      <c r="B187243">
        <v>1612468923</v>
      </c>
      <c r="C187243">
        <v>2036</v>
      </c>
    </row>
    <row r="187244" spans="1:3" hidden="1" x14ac:dyDescent="0.3">
      <c r="A187244">
        <v>0</v>
      </c>
      <c r="B187244">
        <v>1612469675</v>
      </c>
      <c r="C187244">
        <v>2056</v>
      </c>
    </row>
    <row r="187245" spans="1:3" x14ac:dyDescent="0.3">
      <c r="A187245">
        <v>1</v>
      </c>
      <c r="B187245">
        <v>1612470415</v>
      </c>
      <c r="C187245">
        <v>2067</v>
      </c>
    </row>
    <row r="187246" spans="1:3" hidden="1" x14ac:dyDescent="0.3">
      <c r="A187246">
        <v>2</v>
      </c>
      <c r="B187246">
        <v>1612471155</v>
      </c>
      <c r="C187246">
        <v>2050</v>
      </c>
    </row>
    <row r="187247" spans="1:3" hidden="1" x14ac:dyDescent="0.3">
      <c r="A187247">
        <v>3</v>
      </c>
      <c r="B187247">
        <v>1612471895</v>
      </c>
      <c r="C187247">
        <v>2036</v>
      </c>
    </row>
    <row r="187248" spans="1:3" hidden="1" x14ac:dyDescent="0.3">
      <c r="A187248">
        <v>0</v>
      </c>
      <c r="B187248">
        <v>1612472647</v>
      </c>
      <c r="C187248">
        <v>2055</v>
      </c>
    </row>
    <row r="187249" spans="1:3" x14ac:dyDescent="0.3">
      <c r="A187249">
        <v>1</v>
      </c>
      <c r="B187249">
        <v>1612473387</v>
      </c>
      <c r="C187249">
        <v>2068</v>
      </c>
    </row>
    <row r="187250" spans="1:3" hidden="1" x14ac:dyDescent="0.3">
      <c r="A187250">
        <v>2</v>
      </c>
      <c r="B187250">
        <v>1612474127</v>
      </c>
      <c r="C187250">
        <v>2052</v>
      </c>
    </row>
    <row r="187251" spans="1:3" hidden="1" x14ac:dyDescent="0.3">
      <c r="A187251">
        <v>3</v>
      </c>
      <c r="B187251">
        <v>1612474867</v>
      </c>
      <c r="C187251">
        <v>2034</v>
      </c>
    </row>
    <row r="187252" spans="1:3" hidden="1" x14ac:dyDescent="0.3">
      <c r="A187252">
        <v>0</v>
      </c>
      <c r="B187252">
        <v>1612475619</v>
      </c>
      <c r="C187252">
        <v>2056</v>
      </c>
    </row>
    <row r="187253" spans="1:3" x14ac:dyDescent="0.3">
      <c r="A187253">
        <v>1</v>
      </c>
      <c r="B187253">
        <v>1612476359</v>
      </c>
      <c r="C187253">
        <v>2068</v>
      </c>
    </row>
    <row r="187254" spans="1:3" hidden="1" x14ac:dyDescent="0.3">
      <c r="A187254">
        <v>2</v>
      </c>
      <c r="B187254">
        <v>1612477099</v>
      </c>
      <c r="C187254">
        <v>2051</v>
      </c>
    </row>
    <row r="187255" spans="1:3" hidden="1" x14ac:dyDescent="0.3">
      <c r="A187255">
        <v>3</v>
      </c>
      <c r="B187255">
        <v>1612477839</v>
      </c>
      <c r="C187255">
        <v>2036</v>
      </c>
    </row>
    <row r="187256" spans="1:3" hidden="1" x14ac:dyDescent="0.3">
      <c r="A187256">
        <v>0</v>
      </c>
      <c r="B187256">
        <v>1612478591</v>
      </c>
      <c r="C187256">
        <v>2055</v>
      </c>
    </row>
    <row r="187257" spans="1:3" x14ac:dyDescent="0.3">
      <c r="A187257">
        <v>1</v>
      </c>
      <c r="B187257">
        <v>1612479331</v>
      </c>
      <c r="C187257">
        <v>2067</v>
      </c>
    </row>
    <row r="187258" spans="1:3" hidden="1" x14ac:dyDescent="0.3">
      <c r="A187258">
        <v>2</v>
      </c>
      <c r="B187258">
        <v>1612480071</v>
      </c>
      <c r="C187258">
        <v>2051</v>
      </c>
    </row>
    <row r="187259" spans="1:3" hidden="1" x14ac:dyDescent="0.3">
      <c r="A187259">
        <v>3</v>
      </c>
      <c r="B187259">
        <v>1612480811</v>
      </c>
      <c r="C187259">
        <v>2035</v>
      </c>
    </row>
    <row r="187260" spans="1:3" hidden="1" x14ac:dyDescent="0.3">
      <c r="A187260">
        <v>0</v>
      </c>
      <c r="B187260">
        <v>1612481563</v>
      </c>
      <c r="C187260">
        <v>2056</v>
      </c>
    </row>
    <row r="187261" spans="1:3" x14ac:dyDescent="0.3">
      <c r="A187261">
        <v>1</v>
      </c>
      <c r="B187261">
        <v>1612482303</v>
      </c>
      <c r="C187261">
        <v>2067</v>
      </c>
    </row>
    <row r="187262" spans="1:3" hidden="1" x14ac:dyDescent="0.3">
      <c r="A187262">
        <v>2</v>
      </c>
      <c r="B187262">
        <v>1612483043</v>
      </c>
      <c r="C187262">
        <v>2051</v>
      </c>
    </row>
    <row r="187263" spans="1:3" hidden="1" x14ac:dyDescent="0.3">
      <c r="A187263">
        <v>3</v>
      </c>
      <c r="B187263">
        <v>1612483783</v>
      </c>
      <c r="C187263">
        <v>2035</v>
      </c>
    </row>
    <row r="187264" spans="1:3" hidden="1" x14ac:dyDescent="0.3">
      <c r="A187264">
        <v>0</v>
      </c>
      <c r="B187264">
        <v>1612484535</v>
      </c>
      <c r="C187264">
        <v>2055</v>
      </c>
    </row>
    <row r="187265" spans="1:3" x14ac:dyDescent="0.3">
      <c r="A187265">
        <v>1</v>
      </c>
      <c r="B187265">
        <v>1612485275</v>
      </c>
      <c r="C187265">
        <v>2067</v>
      </c>
    </row>
    <row r="187266" spans="1:3" hidden="1" x14ac:dyDescent="0.3">
      <c r="A187266">
        <v>2</v>
      </c>
      <c r="B187266">
        <v>1612486015</v>
      </c>
      <c r="C187266">
        <v>2052</v>
      </c>
    </row>
    <row r="187267" spans="1:3" hidden="1" x14ac:dyDescent="0.3">
      <c r="A187267">
        <v>3</v>
      </c>
      <c r="B187267">
        <v>1612486755</v>
      </c>
      <c r="C187267">
        <v>2034</v>
      </c>
    </row>
    <row r="187268" spans="1:3" hidden="1" x14ac:dyDescent="0.3">
      <c r="A187268">
        <v>0</v>
      </c>
      <c r="B187268">
        <v>1612487507</v>
      </c>
      <c r="C187268">
        <v>2057</v>
      </c>
    </row>
    <row r="187269" spans="1:3" x14ac:dyDescent="0.3">
      <c r="A187269">
        <v>1</v>
      </c>
      <c r="B187269">
        <v>1612488247</v>
      </c>
      <c r="C187269">
        <v>2067</v>
      </c>
    </row>
    <row r="187270" spans="1:3" hidden="1" x14ac:dyDescent="0.3">
      <c r="A187270">
        <v>2</v>
      </c>
      <c r="B187270">
        <v>1612488987</v>
      </c>
      <c r="C187270">
        <v>2051</v>
      </c>
    </row>
    <row r="187271" spans="1:3" hidden="1" x14ac:dyDescent="0.3">
      <c r="A187271">
        <v>3</v>
      </c>
      <c r="B187271">
        <v>1612489727</v>
      </c>
      <c r="C187271">
        <v>2035</v>
      </c>
    </row>
    <row r="187272" spans="1:3" hidden="1" x14ac:dyDescent="0.3">
      <c r="A187272">
        <v>0</v>
      </c>
      <c r="B187272">
        <v>1612490479</v>
      </c>
      <c r="C187272">
        <v>2057</v>
      </c>
    </row>
    <row r="187273" spans="1:3" x14ac:dyDescent="0.3">
      <c r="A187273">
        <v>1</v>
      </c>
      <c r="B187273">
        <v>1612491219</v>
      </c>
      <c r="C187273">
        <v>2068</v>
      </c>
    </row>
    <row r="187274" spans="1:3" hidden="1" x14ac:dyDescent="0.3">
      <c r="A187274">
        <v>2</v>
      </c>
      <c r="B187274">
        <v>1612491959</v>
      </c>
      <c r="C187274">
        <v>2051</v>
      </c>
    </row>
    <row r="187275" spans="1:3" hidden="1" x14ac:dyDescent="0.3">
      <c r="A187275">
        <v>3</v>
      </c>
      <c r="B187275">
        <v>1612492699</v>
      </c>
      <c r="C187275">
        <v>2036</v>
      </c>
    </row>
    <row r="187276" spans="1:3" hidden="1" x14ac:dyDescent="0.3">
      <c r="A187276">
        <v>0</v>
      </c>
      <c r="B187276">
        <v>1612493451</v>
      </c>
      <c r="C187276">
        <v>2056</v>
      </c>
    </row>
    <row r="187277" spans="1:3" x14ac:dyDescent="0.3">
      <c r="A187277">
        <v>1</v>
      </c>
      <c r="B187277">
        <v>1612494191</v>
      </c>
      <c r="C187277">
        <v>2068</v>
      </c>
    </row>
    <row r="187278" spans="1:3" hidden="1" x14ac:dyDescent="0.3">
      <c r="A187278">
        <v>2</v>
      </c>
      <c r="B187278">
        <v>1612494931</v>
      </c>
      <c r="C187278">
        <v>2052</v>
      </c>
    </row>
    <row r="187279" spans="1:3" hidden="1" x14ac:dyDescent="0.3">
      <c r="A187279">
        <v>3</v>
      </c>
      <c r="B187279">
        <v>1612495671</v>
      </c>
      <c r="C187279">
        <v>2035</v>
      </c>
    </row>
    <row r="187280" spans="1:3" hidden="1" x14ac:dyDescent="0.3">
      <c r="A187280">
        <v>0</v>
      </c>
      <c r="B187280">
        <v>1612496423</v>
      </c>
      <c r="C187280">
        <v>2055</v>
      </c>
    </row>
    <row r="187281" spans="1:3" x14ac:dyDescent="0.3">
      <c r="A187281">
        <v>1</v>
      </c>
      <c r="B187281">
        <v>1612497163</v>
      </c>
      <c r="C187281">
        <v>2069</v>
      </c>
    </row>
    <row r="187282" spans="1:3" hidden="1" x14ac:dyDescent="0.3">
      <c r="A187282">
        <v>2</v>
      </c>
      <c r="B187282">
        <v>1612497903</v>
      </c>
      <c r="C187282">
        <v>2051</v>
      </c>
    </row>
    <row r="187283" spans="1:3" hidden="1" x14ac:dyDescent="0.3">
      <c r="A187283">
        <v>3</v>
      </c>
      <c r="B187283">
        <v>1612498643</v>
      </c>
      <c r="C187283">
        <v>2034</v>
      </c>
    </row>
    <row r="187284" spans="1:3" hidden="1" x14ac:dyDescent="0.3">
      <c r="A187284">
        <v>0</v>
      </c>
      <c r="B187284">
        <v>1612499395</v>
      </c>
      <c r="C187284">
        <v>2057</v>
      </c>
    </row>
    <row r="187285" spans="1:3" x14ac:dyDescent="0.3">
      <c r="A187285">
        <v>1</v>
      </c>
      <c r="B187285">
        <v>1612500135</v>
      </c>
      <c r="C187285">
        <v>2068</v>
      </c>
    </row>
    <row r="187286" spans="1:3" hidden="1" x14ac:dyDescent="0.3">
      <c r="A187286">
        <v>2</v>
      </c>
      <c r="B187286">
        <v>1612500875</v>
      </c>
      <c r="C187286">
        <v>2051</v>
      </c>
    </row>
    <row r="187287" spans="1:3" hidden="1" x14ac:dyDescent="0.3">
      <c r="A187287">
        <v>3</v>
      </c>
      <c r="B187287">
        <v>1612501615</v>
      </c>
      <c r="C187287">
        <v>2035</v>
      </c>
    </row>
    <row r="187288" spans="1:3" hidden="1" x14ac:dyDescent="0.3">
      <c r="A187288">
        <v>0</v>
      </c>
      <c r="B187288">
        <v>1612502367</v>
      </c>
      <c r="C187288">
        <v>2055</v>
      </c>
    </row>
    <row r="187289" spans="1:3" x14ac:dyDescent="0.3">
      <c r="A187289">
        <v>1</v>
      </c>
      <c r="B187289">
        <v>1612503107</v>
      </c>
      <c r="C187289">
        <v>2067</v>
      </c>
    </row>
    <row r="187290" spans="1:3" hidden="1" x14ac:dyDescent="0.3">
      <c r="A187290">
        <v>2</v>
      </c>
      <c r="B187290">
        <v>1612503847</v>
      </c>
      <c r="C187290">
        <v>2056</v>
      </c>
    </row>
    <row r="187291" spans="1:3" hidden="1" x14ac:dyDescent="0.3">
      <c r="A187291">
        <v>3</v>
      </c>
      <c r="B187291">
        <v>1612504587</v>
      </c>
      <c r="C187291">
        <v>2036</v>
      </c>
    </row>
    <row r="187292" spans="1:3" hidden="1" x14ac:dyDescent="0.3">
      <c r="A187292">
        <v>0</v>
      </c>
      <c r="B187292">
        <v>1612505339</v>
      </c>
      <c r="C187292">
        <v>2055</v>
      </c>
    </row>
    <row r="187293" spans="1:3" x14ac:dyDescent="0.3">
      <c r="A187293">
        <v>1</v>
      </c>
      <c r="B187293">
        <v>1612506079</v>
      </c>
      <c r="C187293">
        <v>2067</v>
      </c>
    </row>
    <row r="187294" spans="1:3" hidden="1" x14ac:dyDescent="0.3">
      <c r="A187294">
        <v>2</v>
      </c>
      <c r="B187294">
        <v>1612506819</v>
      </c>
      <c r="C187294">
        <v>2051</v>
      </c>
    </row>
    <row r="187295" spans="1:3" hidden="1" x14ac:dyDescent="0.3">
      <c r="A187295">
        <v>3</v>
      </c>
      <c r="B187295">
        <v>1612507559</v>
      </c>
      <c r="C187295">
        <v>2035</v>
      </c>
    </row>
    <row r="187296" spans="1:3" hidden="1" x14ac:dyDescent="0.3">
      <c r="A187296">
        <v>0</v>
      </c>
      <c r="B187296">
        <v>1612508311</v>
      </c>
      <c r="C187296">
        <v>2051</v>
      </c>
    </row>
    <row r="187297" spans="1:3" x14ac:dyDescent="0.3">
      <c r="A187297">
        <v>1</v>
      </c>
      <c r="B187297">
        <v>1612509051</v>
      </c>
      <c r="C187297">
        <v>2068</v>
      </c>
    </row>
    <row r="187298" spans="1:3" hidden="1" x14ac:dyDescent="0.3">
      <c r="A187298">
        <v>2</v>
      </c>
      <c r="B187298">
        <v>1612509791</v>
      </c>
      <c r="C187298">
        <v>2051</v>
      </c>
    </row>
    <row r="187299" spans="1:3" hidden="1" x14ac:dyDescent="0.3">
      <c r="A187299">
        <v>3</v>
      </c>
      <c r="B187299">
        <v>1612510531</v>
      </c>
      <c r="C187299">
        <v>2034</v>
      </c>
    </row>
    <row r="187300" spans="1:3" hidden="1" x14ac:dyDescent="0.3">
      <c r="A187300">
        <v>0</v>
      </c>
      <c r="B187300">
        <v>1612511283</v>
      </c>
      <c r="C187300">
        <v>2055</v>
      </c>
    </row>
    <row r="187301" spans="1:3" x14ac:dyDescent="0.3">
      <c r="A187301">
        <v>1</v>
      </c>
      <c r="B187301">
        <v>1612512023</v>
      </c>
      <c r="C187301">
        <v>2068</v>
      </c>
    </row>
    <row r="187302" spans="1:3" hidden="1" x14ac:dyDescent="0.3">
      <c r="A187302">
        <v>2</v>
      </c>
      <c r="B187302">
        <v>1612512763</v>
      </c>
      <c r="C187302">
        <v>2038</v>
      </c>
    </row>
    <row r="187303" spans="1:3" hidden="1" x14ac:dyDescent="0.3">
      <c r="A187303">
        <v>3</v>
      </c>
      <c r="B187303">
        <v>1612513503</v>
      </c>
      <c r="C187303">
        <v>2035</v>
      </c>
    </row>
    <row r="187304" spans="1:3" hidden="1" x14ac:dyDescent="0.3">
      <c r="A187304">
        <v>0</v>
      </c>
      <c r="B187304">
        <v>1612514255</v>
      </c>
      <c r="C187304">
        <v>2056</v>
      </c>
    </row>
    <row r="187305" spans="1:3" x14ac:dyDescent="0.3">
      <c r="A187305">
        <v>1</v>
      </c>
      <c r="B187305">
        <v>1612514995</v>
      </c>
      <c r="C187305">
        <v>2068</v>
      </c>
    </row>
    <row r="187306" spans="1:3" hidden="1" x14ac:dyDescent="0.3">
      <c r="A187306">
        <v>2</v>
      </c>
      <c r="B187306">
        <v>1612515735</v>
      </c>
      <c r="C187306">
        <v>2051</v>
      </c>
    </row>
    <row r="187307" spans="1:3" hidden="1" x14ac:dyDescent="0.3">
      <c r="A187307">
        <v>3</v>
      </c>
      <c r="B187307">
        <v>1612516475</v>
      </c>
      <c r="C187307">
        <v>2036</v>
      </c>
    </row>
    <row r="187308" spans="1:3" hidden="1" x14ac:dyDescent="0.3">
      <c r="A187308">
        <v>0</v>
      </c>
      <c r="B187308">
        <v>1612517227</v>
      </c>
      <c r="C187308">
        <v>2066</v>
      </c>
    </row>
    <row r="187309" spans="1:3" x14ac:dyDescent="0.3">
      <c r="A187309">
        <v>1</v>
      </c>
      <c r="B187309">
        <v>1612517967</v>
      </c>
      <c r="C187309">
        <v>2067</v>
      </c>
    </row>
    <row r="187310" spans="1:3" hidden="1" x14ac:dyDescent="0.3">
      <c r="A187310">
        <v>2</v>
      </c>
      <c r="B187310">
        <v>1612518707</v>
      </c>
      <c r="C187310">
        <v>2052</v>
      </c>
    </row>
    <row r="187311" spans="1:3" hidden="1" x14ac:dyDescent="0.3">
      <c r="A187311">
        <v>3</v>
      </c>
      <c r="B187311">
        <v>1612519447</v>
      </c>
      <c r="C187311">
        <v>2035</v>
      </c>
    </row>
    <row r="187312" spans="1:3" hidden="1" x14ac:dyDescent="0.3">
      <c r="A187312">
        <v>0</v>
      </c>
      <c r="B187312">
        <v>1612520199</v>
      </c>
      <c r="C187312">
        <v>2055</v>
      </c>
    </row>
    <row r="187313" spans="1:3" x14ac:dyDescent="0.3">
      <c r="A187313">
        <v>1</v>
      </c>
      <c r="B187313">
        <v>1612520939</v>
      </c>
      <c r="C187313">
        <v>2068</v>
      </c>
    </row>
    <row r="187314" spans="1:3" hidden="1" x14ac:dyDescent="0.3">
      <c r="A187314">
        <v>2</v>
      </c>
      <c r="B187314">
        <v>1612521679</v>
      </c>
      <c r="C187314">
        <v>2052</v>
      </c>
    </row>
    <row r="187315" spans="1:3" hidden="1" x14ac:dyDescent="0.3">
      <c r="A187315">
        <v>3</v>
      </c>
      <c r="B187315">
        <v>1612522419</v>
      </c>
      <c r="C187315">
        <v>2035</v>
      </c>
    </row>
    <row r="187316" spans="1:3" hidden="1" x14ac:dyDescent="0.3">
      <c r="A187316">
        <v>0</v>
      </c>
      <c r="B187316">
        <v>1612523171</v>
      </c>
      <c r="C187316">
        <v>2055</v>
      </c>
    </row>
    <row r="187317" spans="1:3" x14ac:dyDescent="0.3">
      <c r="A187317">
        <v>1</v>
      </c>
      <c r="B187317">
        <v>1612523911</v>
      </c>
      <c r="C187317">
        <v>2068</v>
      </c>
    </row>
    <row r="187318" spans="1:3" hidden="1" x14ac:dyDescent="0.3">
      <c r="A187318">
        <v>2</v>
      </c>
      <c r="B187318">
        <v>1612524651</v>
      </c>
      <c r="C187318">
        <v>2052</v>
      </c>
    </row>
    <row r="187319" spans="1:3" hidden="1" x14ac:dyDescent="0.3">
      <c r="A187319">
        <v>3</v>
      </c>
      <c r="B187319">
        <v>1612525391</v>
      </c>
      <c r="C187319">
        <v>2035</v>
      </c>
    </row>
    <row r="187320" spans="1:3" hidden="1" x14ac:dyDescent="0.3">
      <c r="A187320">
        <v>0</v>
      </c>
      <c r="B187320">
        <v>1612526143</v>
      </c>
      <c r="C187320">
        <v>2057</v>
      </c>
    </row>
    <row r="187321" spans="1:3" x14ac:dyDescent="0.3">
      <c r="A187321">
        <v>1</v>
      </c>
      <c r="B187321">
        <v>1612526883</v>
      </c>
      <c r="C187321">
        <v>2067</v>
      </c>
    </row>
    <row r="187322" spans="1:3" hidden="1" x14ac:dyDescent="0.3">
      <c r="A187322">
        <v>2</v>
      </c>
      <c r="B187322">
        <v>1612527623</v>
      </c>
      <c r="C187322">
        <v>2051</v>
      </c>
    </row>
    <row r="187323" spans="1:3" hidden="1" x14ac:dyDescent="0.3">
      <c r="A187323">
        <v>3</v>
      </c>
      <c r="B187323">
        <v>1612528363</v>
      </c>
      <c r="C187323">
        <v>2036</v>
      </c>
    </row>
    <row r="187324" spans="1:3" hidden="1" x14ac:dyDescent="0.3">
      <c r="A187324">
        <v>0</v>
      </c>
      <c r="B187324">
        <v>1612529115</v>
      </c>
      <c r="C187324">
        <v>2054</v>
      </c>
    </row>
    <row r="187325" spans="1:3" x14ac:dyDescent="0.3">
      <c r="A187325">
        <v>1</v>
      </c>
      <c r="B187325">
        <v>1612529855</v>
      </c>
      <c r="C187325">
        <v>2067</v>
      </c>
    </row>
    <row r="187326" spans="1:3" hidden="1" x14ac:dyDescent="0.3">
      <c r="A187326">
        <v>2</v>
      </c>
      <c r="B187326">
        <v>1612530595</v>
      </c>
      <c r="C187326">
        <v>2050</v>
      </c>
    </row>
    <row r="187327" spans="1:3" hidden="1" x14ac:dyDescent="0.3">
      <c r="A187327">
        <v>3</v>
      </c>
      <c r="B187327">
        <v>1612531335</v>
      </c>
      <c r="C187327">
        <v>2036</v>
      </c>
    </row>
    <row r="187328" spans="1:3" hidden="1" x14ac:dyDescent="0.3">
      <c r="A187328">
        <v>0</v>
      </c>
      <c r="B187328">
        <v>1612532087</v>
      </c>
      <c r="C187328">
        <v>2055</v>
      </c>
    </row>
    <row r="187329" spans="1:3" x14ac:dyDescent="0.3">
      <c r="A187329">
        <v>1</v>
      </c>
      <c r="B187329">
        <v>1612532827</v>
      </c>
      <c r="C187329">
        <v>2068</v>
      </c>
    </row>
    <row r="187330" spans="1:3" hidden="1" x14ac:dyDescent="0.3">
      <c r="A187330">
        <v>2</v>
      </c>
      <c r="B187330">
        <v>1612533567</v>
      </c>
      <c r="C187330">
        <v>2051</v>
      </c>
    </row>
    <row r="187331" spans="1:3" hidden="1" x14ac:dyDescent="0.3">
      <c r="A187331">
        <v>3</v>
      </c>
      <c r="B187331">
        <v>1612534307</v>
      </c>
      <c r="C187331">
        <v>2035</v>
      </c>
    </row>
    <row r="187332" spans="1:3" hidden="1" x14ac:dyDescent="0.3">
      <c r="A187332">
        <v>0</v>
      </c>
      <c r="B187332">
        <v>1612535059</v>
      </c>
      <c r="C187332">
        <v>2055</v>
      </c>
    </row>
    <row r="187333" spans="1:3" x14ac:dyDescent="0.3">
      <c r="A187333">
        <v>1</v>
      </c>
      <c r="B187333">
        <v>1612535799</v>
      </c>
      <c r="C187333">
        <v>2068</v>
      </c>
    </row>
    <row r="187334" spans="1:3" hidden="1" x14ac:dyDescent="0.3">
      <c r="A187334">
        <v>2</v>
      </c>
      <c r="B187334">
        <v>1612536539</v>
      </c>
      <c r="C187334">
        <v>2051</v>
      </c>
    </row>
    <row r="187335" spans="1:3" hidden="1" x14ac:dyDescent="0.3">
      <c r="A187335">
        <v>3</v>
      </c>
      <c r="B187335">
        <v>1612537279</v>
      </c>
      <c r="C187335">
        <v>2035</v>
      </c>
    </row>
    <row r="187336" spans="1:3" hidden="1" x14ac:dyDescent="0.3">
      <c r="A187336">
        <v>0</v>
      </c>
      <c r="B187336">
        <v>1612538031</v>
      </c>
      <c r="C187336">
        <v>2057</v>
      </c>
    </row>
    <row r="187337" spans="1:3" x14ac:dyDescent="0.3">
      <c r="A187337">
        <v>1</v>
      </c>
      <c r="B187337">
        <v>1612538771</v>
      </c>
      <c r="C187337">
        <v>2067</v>
      </c>
    </row>
    <row r="187338" spans="1:3" hidden="1" x14ac:dyDescent="0.3">
      <c r="A187338">
        <v>2</v>
      </c>
      <c r="B187338">
        <v>1612539511</v>
      </c>
      <c r="C187338">
        <v>2051</v>
      </c>
    </row>
    <row r="187339" spans="1:3" hidden="1" x14ac:dyDescent="0.3">
      <c r="A187339">
        <v>3</v>
      </c>
      <c r="B187339">
        <v>1612540251</v>
      </c>
      <c r="C187339">
        <v>2040</v>
      </c>
    </row>
    <row r="187340" spans="1:3" hidden="1" x14ac:dyDescent="0.3">
      <c r="A187340">
        <v>0</v>
      </c>
      <c r="B187340">
        <v>1612541003</v>
      </c>
      <c r="C187340">
        <v>2056</v>
      </c>
    </row>
    <row r="187341" spans="1:3" x14ac:dyDescent="0.3">
      <c r="A187341">
        <v>1</v>
      </c>
      <c r="B187341">
        <v>1612541743</v>
      </c>
      <c r="C187341">
        <v>2068</v>
      </c>
    </row>
    <row r="187342" spans="1:3" hidden="1" x14ac:dyDescent="0.3">
      <c r="A187342">
        <v>2</v>
      </c>
      <c r="B187342">
        <v>1612542483</v>
      </c>
      <c r="C187342">
        <v>2052</v>
      </c>
    </row>
    <row r="187343" spans="1:3" hidden="1" x14ac:dyDescent="0.3">
      <c r="A187343">
        <v>3</v>
      </c>
      <c r="B187343">
        <v>1612543223</v>
      </c>
      <c r="C187343">
        <v>2035</v>
      </c>
    </row>
    <row r="187344" spans="1:3" hidden="1" x14ac:dyDescent="0.3">
      <c r="A187344">
        <v>0</v>
      </c>
      <c r="B187344">
        <v>1612543975</v>
      </c>
      <c r="C187344">
        <v>2055</v>
      </c>
    </row>
    <row r="187345" spans="1:3" x14ac:dyDescent="0.3">
      <c r="A187345">
        <v>1</v>
      </c>
      <c r="B187345">
        <v>1612544715</v>
      </c>
      <c r="C187345">
        <v>2060</v>
      </c>
    </row>
    <row r="187346" spans="1:3" hidden="1" x14ac:dyDescent="0.3">
      <c r="A187346">
        <v>2</v>
      </c>
      <c r="B187346">
        <v>1612545455</v>
      </c>
      <c r="C187346">
        <v>2052</v>
      </c>
    </row>
    <row r="187347" spans="1:3" hidden="1" x14ac:dyDescent="0.3">
      <c r="A187347">
        <v>3</v>
      </c>
      <c r="B187347">
        <v>1612546195</v>
      </c>
      <c r="C187347">
        <v>2035</v>
      </c>
    </row>
    <row r="187348" spans="1:3" hidden="1" x14ac:dyDescent="0.3">
      <c r="A187348">
        <v>0</v>
      </c>
      <c r="B187348">
        <v>1612546947</v>
      </c>
      <c r="C187348">
        <v>2055</v>
      </c>
    </row>
    <row r="187349" spans="1:3" x14ac:dyDescent="0.3">
      <c r="A187349">
        <v>1</v>
      </c>
      <c r="B187349">
        <v>1612547687</v>
      </c>
      <c r="C187349">
        <v>2067</v>
      </c>
    </row>
    <row r="187350" spans="1:3" hidden="1" x14ac:dyDescent="0.3">
      <c r="A187350">
        <v>2</v>
      </c>
      <c r="B187350">
        <v>1612548427</v>
      </c>
      <c r="C187350">
        <v>2051</v>
      </c>
    </row>
    <row r="187351" spans="1:3" hidden="1" x14ac:dyDescent="0.3">
      <c r="A187351">
        <v>3</v>
      </c>
      <c r="B187351">
        <v>1612549167</v>
      </c>
      <c r="C187351">
        <v>2036</v>
      </c>
    </row>
    <row r="187352" spans="1:3" hidden="1" x14ac:dyDescent="0.3">
      <c r="A187352">
        <v>0</v>
      </c>
      <c r="B187352">
        <v>1612549919</v>
      </c>
      <c r="C187352">
        <v>2056</v>
      </c>
    </row>
    <row r="187353" spans="1:3" x14ac:dyDescent="0.3">
      <c r="A187353">
        <v>1</v>
      </c>
      <c r="B187353">
        <v>1612550659</v>
      </c>
      <c r="C187353">
        <v>2067</v>
      </c>
    </row>
    <row r="187354" spans="1:3" hidden="1" x14ac:dyDescent="0.3">
      <c r="A187354">
        <v>2</v>
      </c>
      <c r="B187354">
        <v>1612551399</v>
      </c>
      <c r="C187354">
        <v>2051</v>
      </c>
    </row>
    <row r="187355" spans="1:3" hidden="1" x14ac:dyDescent="0.3">
      <c r="A187355">
        <v>3</v>
      </c>
      <c r="B187355">
        <v>1612552139</v>
      </c>
      <c r="C187355">
        <v>2036</v>
      </c>
    </row>
    <row r="187356" spans="1:3" hidden="1" x14ac:dyDescent="0.3">
      <c r="A187356">
        <v>0</v>
      </c>
      <c r="B187356">
        <v>1612552891</v>
      </c>
      <c r="C187356">
        <v>2056</v>
      </c>
    </row>
    <row r="187357" spans="1:3" x14ac:dyDescent="0.3">
      <c r="A187357">
        <v>1</v>
      </c>
      <c r="B187357">
        <v>1612553631</v>
      </c>
      <c r="C187357">
        <v>2068</v>
      </c>
    </row>
    <row r="187358" spans="1:3" hidden="1" x14ac:dyDescent="0.3">
      <c r="A187358">
        <v>2</v>
      </c>
      <c r="B187358">
        <v>1612554371</v>
      </c>
      <c r="C187358">
        <v>2052</v>
      </c>
    </row>
    <row r="187359" spans="1:3" hidden="1" x14ac:dyDescent="0.3">
      <c r="A187359">
        <v>3</v>
      </c>
      <c r="B187359">
        <v>1612555111</v>
      </c>
      <c r="C187359">
        <v>2035</v>
      </c>
    </row>
    <row r="187360" spans="1:3" hidden="1" x14ac:dyDescent="0.3">
      <c r="A187360">
        <v>0</v>
      </c>
      <c r="B187360">
        <v>1612555863</v>
      </c>
      <c r="C187360">
        <v>2055</v>
      </c>
    </row>
    <row r="187361" spans="1:3" x14ac:dyDescent="0.3">
      <c r="A187361">
        <v>1</v>
      </c>
      <c r="B187361">
        <v>1612556603</v>
      </c>
      <c r="C187361">
        <v>2067</v>
      </c>
    </row>
    <row r="187362" spans="1:3" hidden="1" x14ac:dyDescent="0.3">
      <c r="A187362">
        <v>2</v>
      </c>
      <c r="B187362">
        <v>1612557343</v>
      </c>
      <c r="C187362">
        <v>2051</v>
      </c>
    </row>
    <row r="187363" spans="1:3" hidden="1" x14ac:dyDescent="0.3">
      <c r="A187363">
        <v>3</v>
      </c>
      <c r="B187363">
        <v>1612558083</v>
      </c>
      <c r="C187363">
        <v>2034</v>
      </c>
    </row>
    <row r="187364" spans="1:3" hidden="1" x14ac:dyDescent="0.3">
      <c r="A187364">
        <v>0</v>
      </c>
      <c r="B187364">
        <v>1612558835</v>
      </c>
      <c r="C187364">
        <v>2057</v>
      </c>
    </row>
    <row r="187365" spans="1:3" x14ac:dyDescent="0.3">
      <c r="A187365">
        <v>1</v>
      </c>
      <c r="B187365">
        <v>1612559575</v>
      </c>
      <c r="C187365">
        <v>2067</v>
      </c>
    </row>
    <row r="187366" spans="1:3" hidden="1" x14ac:dyDescent="0.3">
      <c r="A187366">
        <v>2</v>
      </c>
      <c r="B187366">
        <v>1612560315</v>
      </c>
      <c r="C187366">
        <v>2051</v>
      </c>
    </row>
    <row r="187367" spans="1:3" hidden="1" x14ac:dyDescent="0.3">
      <c r="A187367">
        <v>3</v>
      </c>
      <c r="B187367">
        <v>1612561055</v>
      </c>
      <c r="C187367">
        <v>2036</v>
      </c>
    </row>
    <row r="187368" spans="1:3" hidden="1" x14ac:dyDescent="0.3">
      <c r="A187368">
        <v>0</v>
      </c>
      <c r="B187368">
        <v>1612561807</v>
      </c>
      <c r="C187368">
        <v>2055</v>
      </c>
    </row>
    <row r="187369" spans="1:3" x14ac:dyDescent="0.3">
      <c r="A187369">
        <v>1</v>
      </c>
      <c r="B187369">
        <v>1612562547</v>
      </c>
      <c r="C187369">
        <v>2066</v>
      </c>
    </row>
    <row r="187370" spans="1:3" hidden="1" x14ac:dyDescent="0.3">
      <c r="A187370">
        <v>2</v>
      </c>
      <c r="B187370">
        <v>1612563287</v>
      </c>
      <c r="C187370">
        <v>2051</v>
      </c>
    </row>
    <row r="187371" spans="1:3" hidden="1" x14ac:dyDescent="0.3">
      <c r="A187371">
        <v>3</v>
      </c>
      <c r="B187371">
        <v>1612564027</v>
      </c>
      <c r="C187371">
        <v>2036</v>
      </c>
    </row>
    <row r="187372" spans="1:3" hidden="1" x14ac:dyDescent="0.3">
      <c r="A187372">
        <v>0</v>
      </c>
      <c r="B187372">
        <v>1612564779</v>
      </c>
      <c r="C187372">
        <v>2056</v>
      </c>
    </row>
    <row r="187373" spans="1:3" x14ac:dyDescent="0.3">
      <c r="A187373">
        <v>1</v>
      </c>
      <c r="B187373">
        <v>1612565519</v>
      </c>
      <c r="C187373">
        <v>2069</v>
      </c>
    </row>
    <row r="187374" spans="1:3" hidden="1" x14ac:dyDescent="0.3">
      <c r="A187374">
        <v>2</v>
      </c>
      <c r="B187374">
        <v>1612566251</v>
      </c>
      <c r="C187374">
        <v>2051</v>
      </c>
    </row>
    <row r="187375" spans="1:3" hidden="1" x14ac:dyDescent="0.3">
      <c r="A187375">
        <v>3</v>
      </c>
      <c r="B187375">
        <v>1612566991</v>
      </c>
      <c r="C187375">
        <v>2035</v>
      </c>
    </row>
    <row r="187376" spans="1:3" hidden="1" x14ac:dyDescent="0.3">
      <c r="A187376">
        <v>0</v>
      </c>
      <c r="B187376">
        <v>1612567743</v>
      </c>
      <c r="C187376">
        <v>2056</v>
      </c>
    </row>
    <row r="187377" spans="1:3" x14ac:dyDescent="0.3">
      <c r="A187377">
        <v>1</v>
      </c>
      <c r="B187377">
        <v>1612568483</v>
      </c>
      <c r="C187377">
        <v>2067</v>
      </c>
    </row>
    <row r="187378" spans="1:3" hidden="1" x14ac:dyDescent="0.3">
      <c r="A187378">
        <v>2</v>
      </c>
      <c r="B187378">
        <v>1612569223</v>
      </c>
      <c r="C187378">
        <v>2051</v>
      </c>
    </row>
    <row r="187379" spans="1:3" hidden="1" x14ac:dyDescent="0.3">
      <c r="A187379">
        <v>3</v>
      </c>
      <c r="B187379">
        <v>1612569963</v>
      </c>
      <c r="C187379">
        <v>2036</v>
      </c>
    </row>
    <row r="187380" spans="1:3" hidden="1" x14ac:dyDescent="0.3">
      <c r="A187380">
        <v>0</v>
      </c>
      <c r="B187380">
        <v>1612570715</v>
      </c>
      <c r="C187380">
        <v>2056</v>
      </c>
    </row>
    <row r="187381" spans="1:3" x14ac:dyDescent="0.3">
      <c r="A187381">
        <v>1</v>
      </c>
      <c r="B187381">
        <v>1612571455</v>
      </c>
      <c r="C187381">
        <v>2067</v>
      </c>
    </row>
    <row r="187382" spans="1:3" hidden="1" x14ac:dyDescent="0.3">
      <c r="A187382">
        <v>2</v>
      </c>
      <c r="B187382">
        <v>1612572195</v>
      </c>
      <c r="C187382">
        <v>2049</v>
      </c>
    </row>
    <row r="187383" spans="1:3" hidden="1" x14ac:dyDescent="0.3">
      <c r="A187383">
        <v>3</v>
      </c>
      <c r="B187383">
        <v>1612572935</v>
      </c>
      <c r="C187383">
        <v>2035</v>
      </c>
    </row>
    <row r="187384" spans="1:3" hidden="1" x14ac:dyDescent="0.3">
      <c r="A187384">
        <v>0</v>
      </c>
      <c r="B187384">
        <v>1612573687</v>
      </c>
      <c r="C187384">
        <v>2055</v>
      </c>
    </row>
    <row r="187385" spans="1:3" x14ac:dyDescent="0.3">
      <c r="A187385">
        <v>1</v>
      </c>
      <c r="B187385">
        <v>1612574427</v>
      </c>
      <c r="C187385">
        <v>2068</v>
      </c>
    </row>
    <row r="187386" spans="1:3" hidden="1" x14ac:dyDescent="0.3">
      <c r="A187386">
        <v>2</v>
      </c>
      <c r="B187386">
        <v>1612575167</v>
      </c>
      <c r="C187386">
        <v>2051</v>
      </c>
    </row>
    <row r="187387" spans="1:3" hidden="1" x14ac:dyDescent="0.3">
      <c r="A187387">
        <v>3</v>
      </c>
      <c r="B187387">
        <v>1612575907</v>
      </c>
      <c r="C187387">
        <v>2035</v>
      </c>
    </row>
    <row r="187388" spans="1:3" hidden="1" x14ac:dyDescent="0.3">
      <c r="A187388">
        <v>0</v>
      </c>
      <c r="B187388">
        <v>1612576659</v>
      </c>
      <c r="C187388">
        <v>2055</v>
      </c>
    </row>
    <row r="187389" spans="1:3" x14ac:dyDescent="0.3">
      <c r="A187389">
        <v>1</v>
      </c>
      <c r="B187389">
        <v>1612577399</v>
      </c>
      <c r="C187389">
        <v>2068</v>
      </c>
    </row>
    <row r="187390" spans="1:3" hidden="1" x14ac:dyDescent="0.3">
      <c r="A187390">
        <v>2</v>
      </c>
      <c r="B187390">
        <v>1612578139</v>
      </c>
      <c r="C187390">
        <v>2051</v>
      </c>
    </row>
    <row r="187391" spans="1:3" hidden="1" x14ac:dyDescent="0.3">
      <c r="A187391">
        <v>3</v>
      </c>
      <c r="B187391">
        <v>1612578879</v>
      </c>
      <c r="C187391">
        <v>2036</v>
      </c>
    </row>
    <row r="187392" spans="1:3" hidden="1" x14ac:dyDescent="0.3">
      <c r="A187392">
        <v>0</v>
      </c>
      <c r="B187392">
        <v>1612579631</v>
      </c>
      <c r="C187392">
        <v>2056</v>
      </c>
    </row>
    <row r="187393" spans="1:3" x14ac:dyDescent="0.3">
      <c r="A187393">
        <v>1</v>
      </c>
      <c r="B187393">
        <v>1612580371</v>
      </c>
      <c r="C187393">
        <v>2068</v>
      </c>
    </row>
    <row r="187394" spans="1:3" hidden="1" x14ac:dyDescent="0.3">
      <c r="A187394">
        <v>2</v>
      </c>
      <c r="B187394">
        <v>1612581111</v>
      </c>
      <c r="C187394">
        <v>2051</v>
      </c>
    </row>
    <row r="187395" spans="1:3" hidden="1" x14ac:dyDescent="0.3">
      <c r="A187395">
        <v>3</v>
      </c>
      <c r="B187395">
        <v>1612581851</v>
      </c>
      <c r="C187395">
        <v>2036</v>
      </c>
    </row>
    <row r="187396" spans="1:3" hidden="1" x14ac:dyDescent="0.3">
      <c r="A187396">
        <v>0</v>
      </c>
      <c r="B187396">
        <v>1612582603</v>
      </c>
      <c r="C187396">
        <v>2056</v>
      </c>
    </row>
    <row r="187397" spans="1:3" x14ac:dyDescent="0.3">
      <c r="A187397">
        <v>1</v>
      </c>
      <c r="B187397">
        <v>1612583343</v>
      </c>
      <c r="C187397">
        <v>2068</v>
      </c>
    </row>
    <row r="187398" spans="1:3" hidden="1" x14ac:dyDescent="0.3">
      <c r="A187398">
        <v>2</v>
      </c>
      <c r="B187398">
        <v>1612584083</v>
      </c>
      <c r="C187398">
        <v>2051</v>
      </c>
    </row>
    <row r="187399" spans="1:3" hidden="1" x14ac:dyDescent="0.3">
      <c r="A187399">
        <v>3</v>
      </c>
      <c r="B187399">
        <v>1612584823</v>
      </c>
      <c r="C187399">
        <v>2036</v>
      </c>
    </row>
    <row r="187400" spans="1:3" hidden="1" x14ac:dyDescent="0.3">
      <c r="A187400">
        <v>0</v>
      </c>
      <c r="B187400">
        <v>1612585575</v>
      </c>
      <c r="C187400">
        <v>2055</v>
      </c>
    </row>
    <row r="187401" spans="1:3" x14ac:dyDescent="0.3">
      <c r="A187401">
        <v>1</v>
      </c>
      <c r="B187401">
        <v>1612586315</v>
      </c>
      <c r="C187401">
        <v>2068</v>
      </c>
    </row>
    <row r="187402" spans="1:3" hidden="1" x14ac:dyDescent="0.3">
      <c r="A187402">
        <v>2</v>
      </c>
      <c r="B187402">
        <v>1612587055</v>
      </c>
      <c r="C187402">
        <v>2052</v>
      </c>
    </row>
    <row r="187403" spans="1:3" hidden="1" x14ac:dyDescent="0.3">
      <c r="A187403">
        <v>3</v>
      </c>
      <c r="B187403">
        <v>1612587795</v>
      </c>
      <c r="C187403">
        <v>2035</v>
      </c>
    </row>
    <row r="187404" spans="1:3" hidden="1" x14ac:dyDescent="0.3">
      <c r="A187404">
        <v>0</v>
      </c>
      <c r="B187404">
        <v>1612588547</v>
      </c>
      <c r="C187404">
        <v>2057</v>
      </c>
    </row>
    <row r="187405" spans="1:3" x14ac:dyDescent="0.3">
      <c r="A187405">
        <v>1</v>
      </c>
      <c r="B187405">
        <v>1612589287</v>
      </c>
      <c r="C187405">
        <v>2067</v>
      </c>
    </row>
    <row r="187406" spans="1:3" hidden="1" x14ac:dyDescent="0.3">
      <c r="A187406">
        <v>2</v>
      </c>
      <c r="B187406">
        <v>1612590027</v>
      </c>
      <c r="C187406">
        <v>2052</v>
      </c>
    </row>
    <row r="187407" spans="1:3" hidden="1" x14ac:dyDescent="0.3">
      <c r="A187407">
        <v>3</v>
      </c>
      <c r="B187407">
        <v>1612590767</v>
      </c>
      <c r="C187407">
        <v>2036</v>
      </c>
    </row>
    <row r="187408" spans="1:3" hidden="1" x14ac:dyDescent="0.3">
      <c r="A187408">
        <v>0</v>
      </c>
      <c r="B187408">
        <v>1612591519</v>
      </c>
      <c r="C187408">
        <v>2056</v>
      </c>
    </row>
    <row r="187409" spans="1:3" x14ac:dyDescent="0.3">
      <c r="A187409">
        <v>1</v>
      </c>
      <c r="B187409">
        <v>1612592259</v>
      </c>
      <c r="C187409">
        <v>2068</v>
      </c>
    </row>
    <row r="187410" spans="1:3" hidden="1" x14ac:dyDescent="0.3">
      <c r="A187410">
        <v>2</v>
      </c>
      <c r="B187410">
        <v>1612592999</v>
      </c>
      <c r="C187410">
        <v>2051</v>
      </c>
    </row>
    <row r="187411" spans="1:3" hidden="1" x14ac:dyDescent="0.3">
      <c r="A187411">
        <v>3</v>
      </c>
      <c r="B187411">
        <v>1612593739</v>
      </c>
      <c r="C187411">
        <v>2036</v>
      </c>
    </row>
    <row r="187412" spans="1:3" hidden="1" x14ac:dyDescent="0.3">
      <c r="A187412">
        <v>0</v>
      </c>
      <c r="B187412">
        <v>1612594491</v>
      </c>
      <c r="C187412">
        <v>2055</v>
      </c>
    </row>
    <row r="187413" spans="1:3" x14ac:dyDescent="0.3">
      <c r="A187413">
        <v>1</v>
      </c>
      <c r="B187413">
        <v>1612595231</v>
      </c>
      <c r="C187413">
        <v>2068</v>
      </c>
    </row>
    <row r="187414" spans="1:3" hidden="1" x14ac:dyDescent="0.3">
      <c r="A187414">
        <v>2</v>
      </c>
      <c r="B187414">
        <v>1612595971</v>
      </c>
      <c r="C187414">
        <v>2052</v>
      </c>
    </row>
    <row r="187415" spans="1:3" hidden="1" x14ac:dyDescent="0.3">
      <c r="A187415">
        <v>3</v>
      </c>
      <c r="B187415">
        <v>1612596711</v>
      </c>
      <c r="C187415">
        <v>2035</v>
      </c>
    </row>
    <row r="187416" spans="1:3" hidden="1" x14ac:dyDescent="0.3">
      <c r="A187416">
        <v>0</v>
      </c>
      <c r="B187416">
        <v>1612597463</v>
      </c>
      <c r="C187416">
        <v>2055</v>
      </c>
    </row>
    <row r="187417" spans="1:3" x14ac:dyDescent="0.3">
      <c r="A187417">
        <v>1</v>
      </c>
      <c r="B187417">
        <v>1612598203</v>
      </c>
      <c r="C187417">
        <v>2068</v>
      </c>
    </row>
    <row r="187418" spans="1:3" hidden="1" x14ac:dyDescent="0.3">
      <c r="A187418">
        <v>2</v>
      </c>
      <c r="B187418">
        <v>1612598943</v>
      </c>
      <c r="C187418">
        <v>2052</v>
      </c>
    </row>
    <row r="187419" spans="1:3" hidden="1" x14ac:dyDescent="0.3">
      <c r="A187419">
        <v>3</v>
      </c>
      <c r="B187419">
        <v>1612599683</v>
      </c>
      <c r="C187419">
        <v>2034</v>
      </c>
    </row>
    <row r="187420" spans="1:3" hidden="1" x14ac:dyDescent="0.3">
      <c r="A187420">
        <v>0</v>
      </c>
      <c r="B187420">
        <v>1612600435</v>
      </c>
      <c r="C187420">
        <v>2055</v>
      </c>
    </row>
    <row r="187421" spans="1:3" x14ac:dyDescent="0.3">
      <c r="A187421">
        <v>1</v>
      </c>
      <c r="B187421">
        <v>1612601175</v>
      </c>
      <c r="C187421">
        <v>2068</v>
      </c>
    </row>
    <row r="187422" spans="1:3" hidden="1" x14ac:dyDescent="0.3">
      <c r="A187422">
        <v>2</v>
      </c>
      <c r="B187422">
        <v>1612601915</v>
      </c>
      <c r="C187422">
        <v>2052</v>
      </c>
    </row>
    <row r="187423" spans="1:3" hidden="1" x14ac:dyDescent="0.3">
      <c r="A187423">
        <v>3</v>
      </c>
      <c r="B187423">
        <v>1612602655</v>
      </c>
      <c r="C187423">
        <v>2035</v>
      </c>
    </row>
    <row r="187424" spans="1:3" hidden="1" x14ac:dyDescent="0.3">
      <c r="A187424">
        <v>0</v>
      </c>
      <c r="B187424">
        <v>1612603407</v>
      </c>
      <c r="C187424">
        <v>2056</v>
      </c>
    </row>
    <row r="187425" spans="1:3" x14ac:dyDescent="0.3">
      <c r="A187425">
        <v>1</v>
      </c>
      <c r="B187425">
        <v>1612604147</v>
      </c>
      <c r="C187425">
        <v>2067</v>
      </c>
    </row>
    <row r="187426" spans="1:3" hidden="1" x14ac:dyDescent="0.3">
      <c r="A187426">
        <v>2</v>
      </c>
      <c r="B187426">
        <v>1612604887</v>
      </c>
      <c r="C187426">
        <v>2051</v>
      </c>
    </row>
    <row r="187427" spans="1:3" hidden="1" x14ac:dyDescent="0.3">
      <c r="A187427">
        <v>3</v>
      </c>
      <c r="B187427">
        <v>1612605627</v>
      </c>
      <c r="C187427">
        <v>2036</v>
      </c>
    </row>
    <row r="187428" spans="1:3" hidden="1" x14ac:dyDescent="0.3">
      <c r="A187428">
        <v>0</v>
      </c>
      <c r="B187428">
        <v>1612606379</v>
      </c>
      <c r="C187428">
        <v>2055</v>
      </c>
    </row>
    <row r="187429" spans="1:3" x14ac:dyDescent="0.3">
      <c r="A187429">
        <v>1</v>
      </c>
      <c r="B187429">
        <v>1612607119</v>
      </c>
      <c r="C187429">
        <v>2068</v>
      </c>
    </row>
    <row r="187430" spans="1:3" hidden="1" x14ac:dyDescent="0.3">
      <c r="A187430">
        <v>2</v>
      </c>
      <c r="B187430">
        <v>1612607859</v>
      </c>
      <c r="C187430">
        <v>2051</v>
      </c>
    </row>
    <row r="187431" spans="1:3" hidden="1" x14ac:dyDescent="0.3">
      <c r="A187431">
        <v>3</v>
      </c>
      <c r="B187431">
        <v>1612608599</v>
      </c>
      <c r="C187431">
        <v>2035</v>
      </c>
    </row>
    <row r="187432" spans="1:3" hidden="1" x14ac:dyDescent="0.3">
      <c r="A187432">
        <v>0</v>
      </c>
      <c r="B187432">
        <v>1612609351</v>
      </c>
      <c r="C187432">
        <v>2057</v>
      </c>
    </row>
    <row r="187433" spans="1:3" x14ac:dyDescent="0.3">
      <c r="A187433">
        <v>1</v>
      </c>
      <c r="B187433">
        <v>1612610091</v>
      </c>
      <c r="C187433">
        <v>2068</v>
      </c>
    </row>
    <row r="187434" spans="1:3" hidden="1" x14ac:dyDescent="0.3">
      <c r="A187434">
        <v>2</v>
      </c>
      <c r="B187434">
        <v>1612610831</v>
      </c>
      <c r="C187434">
        <v>2052</v>
      </c>
    </row>
    <row r="187435" spans="1:3" hidden="1" x14ac:dyDescent="0.3">
      <c r="A187435">
        <v>3</v>
      </c>
      <c r="B187435">
        <v>1612611571</v>
      </c>
      <c r="C187435">
        <v>2031</v>
      </c>
    </row>
    <row r="187436" spans="1:3" hidden="1" x14ac:dyDescent="0.3">
      <c r="A187436">
        <v>0</v>
      </c>
      <c r="B187436">
        <v>1612612323</v>
      </c>
      <c r="C187436">
        <v>2056</v>
      </c>
    </row>
    <row r="187437" spans="1:3" x14ac:dyDescent="0.3">
      <c r="A187437">
        <v>1</v>
      </c>
      <c r="B187437">
        <v>1612613063</v>
      </c>
      <c r="C187437">
        <v>2067</v>
      </c>
    </row>
    <row r="187438" spans="1:3" hidden="1" x14ac:dyDescent="0.3">
      <c r="A187438">
        <v>2</v>
      </c>
      <c r="B187438">
        <v>1612613803</v>
      </c>
      <c r="C187438">
        <v>2052</v>
      </c>
    </row>
    <row r="187439" spans="1:3" hidden="1" x14ac:dyDescent="0.3">
      <c r="A187439">
        <v>3</v>
      </c>
      <c r="B187439">
        <v>1612614543</v>
      </c>
      <c r="C187439">
        <v>2036</v>
      </c>
    </row>
    <row r="187440" spans="1:3" hidden="1" x14ac:dyDescent="0.3">
      <c r="A187440">
        <v>0</v>
      </c>
      <c r="B187440">
        <v>1612615295</v>
      </c>
      <c r="C187440">
        <v>2057</v>
      </c>
    </row>
    <row r="187441" spans="1:3" x14ac:dyDescent="0.3">
      <c r="A187441">
        <v>1</v>
      </c>
      <c r="B187441">
        <v>1612616035</v>
      </c>
      <c r="C187441">
        <v>2067</v>
      </c>
    </row>
    <row r="187442" spans="1:3" hidden="1" x14ac:dyDescent="0.3">
      <c r="A187442">
        <v>2</v>
      </c>
      <c r="B187442">
        <v>1612616775</v>
      </c>
      <c r="C187442">
        <v>2050</v>
      </c>
    </row>
    <row r="187443" spans="1:3" hidden="1" x14ac:dyDescent="0.3">
      <c r="A187443">
        <v>3</v>
      </c>
      <c r="B187443">
        <v>1612617515</v>
      </c>
      <c r="C187443">
        <v>2035</v>
      </c>
    </row>
    <row r="187444" spans="1:3" hidden="1" x14ac:dyDescent="0.3">
      <c r="A187444">
        <v>0</v>
      </c>
      <c r="B187444">
        <v>1612618267</v>
      </c>
      <c r="C187444">
        <v>2056</v>
      </c>
    </row>
    <row r="187445" spans="1:3" x14ac:dyDescent="0.3">
      <c r="A187445">
        <v>1</v>
      </c>
      <c r="B187445">
        <v>1612619007</v>
      </c>
      <c r="C187445">
        <v>2068</v>
      </c>
    </row>
    <row r="187446" spans="1:3" hidden="1" x14ac:dyDescent="0.3">
      <c r="A187446">
        <v>2</v>
      </c>
      <c r="B187446">
        <v>1612619747</v>
      </c>
      <c r="C187446">
        <v>2051</v>
      </c>
    </row>
    <row r="187447" spans="1:3" hidden="1" x14ac:dyDescent="0.3">
      <c r="A187447">
        <v>3</v>
      </c>
      <c r="B187447">
        <v>1612620487</v>
      </c>
      <c r="C187447">
        <v>2035</v>
      </c>
    </row>
    <row r="187448" spans="1:3" hidden="1" x14ac:dyDescent="0.3">
      <c r="A187448">
        <v>0</v>
      </c>
      <c r="B187448">
        <v>1612621239</v>
      </c>
      <c r="C187448">
        <v>2055</v>
      </c>
    </row>
    <row r="187449" spans="1:3" x14ac:dyDescent="0.3">
      <c r="A187449">
        <v>1</v>
      </c>
      <c r="B187449">
        <v>1612621979</v>
      </c>
      <c r="C187449">
        <v>2068</v>
      </c>
    </row>
    <row r="187450" spans="1:3" hidden="1" x14ac:dyDescent="0.3">
      <c r="A187450">
        <v>2</v>
      </c>
      <c r="B187450">
        <v>1612622719</v>
      </c>
      <c r="C187450">
        <v>2052</v>
      </c>
    </row>
    <row r="187451" spans="1:3" hidden="1" x14ac:dyDescent="0.3">
      <c r="A187451">
        <v>3</v>
      </c>
      <c r="B187451">
        <v>1612623459</v>
      </c>
      <c r="C187451">
        <v>2034</v>
      </c>
    </row>
    <row r="187452" spans="1:3" hidden="1" x14ac:dyDescent="0.3">
      <c r="A187452">
        <v>0</v>
      </c>
      <c r="B187452">
        <v>1612624211</v>
      </c>
      <c r="C187452">
        <v>2056</v>
      </c>
    </row>
    <row r="187453" spans="1:3" x14ac:dyDescent="0.3">
      <c r="A187453">
        <v>1</v>
      </c>
      <c r="B187453">
        <v>1612624951</v>
      </c>
      <c r="C187453">
        <v>2068</v>
      </c>
    </row>
    <row r="187454" spans="1:3" hidden="1" x14ac:dyDescent="0.3">
      <c r="A187454">
        <v>2</v>
      </c>
      <c r="B187454">
        <v>1612625691</v>
      </c>
      <c r="C187454">
        <v>2051</v>
      </c>
    </row>
    <row r="187455" spans="1:3" hidden="1" x14ac:dyDescent="0.3">
      <c r="A187455">
        <v>3</v>
      </c>
      <c r="B187455">
        <v>1612626431</v>
      </c>
      <c r="C187455">
        <v>2036</v>
      </c>
    </row>
    <row r="187456" spans="1:3" hidden="1" x14ac:dyDescent="0.3">
      <c r="A187456">
        <v>0</v>
      </c>
      <c r="B187456">
        <v>1612627183</v>
      </c>
      <c r="C187456">
        <v>2057</v>
      </c>
    </row>
    <row r="187457" spans="1:3" x14ac:dyDescent="0.3">
      <c r="A187457">
        <v>1</v>
      </c>
      <c r="B187457">
        <v>1612627923</v>
      </c>
      <c r="C187457">
        <v>2067</v>
      </c>
    </row>
    <row r="187458" spans="1:3" hidden="1" x14ac:dyDescent="0.3">
      <c r="A187458">
        <v>2</v>
      </c>
      <c r="B187458">
        <v>1612628663</v>
      </c>
      <c r="C187458">
        <v>2051</v>
      </c>
    </row>
    <row r="187459" spans="1:3" hidden="1" x14ac:dyDescent="0.3">
      <c r="A187459">
        <v>3</v>
      </c>
      <c r="B187459">
        <v>1612629403</v>
      </c>
      <c r="C187459">
        <v>2036</v>
      </c>
    </row>
    <row r="187460" spans="1:3" hidden="1" x14ac:dyDescent="0.3">
      <c r="A187460">
        <v>0</v>
      </c>
      <c r="B187460">
        <v>1612630155</v>
      </c>
      <c r="C187460">
        <v>2056</v>
      </c>
    </row>
    <row r="187461" spans="1:3" x14ac:dyDescent="0.3">
      <c r="A187461">
        <v>1</v>
      </c>
      <c r="B187461">
        <v>1612630895</v>
      </c>
      <c r="C187461">
        <v>2068</v>
      </c>
    </row>
    <row r="187462" spans="1:3" hidden="1" x14ac:dyDescent="0.3">
      <c r="A187462">
        <v>2</v>
      </c>
      <c r="B187462">
        <v>1612631635</v>
      </c>
      <c r="C187462">
        <v>2056</v>
      </c>
    </row>
    <row r="187463" spans="1:3" hidden="1" x14ac:dyDescent="0.3">
      <c r="A187463">
        <v>3</v>
      </c>
      <c r="B187463">
        <v>1612632375</v>
      </c>
      <c r="C187463">
        <v>2035</v>
      </c>
    </row>
    <row r="187464" spans="1:3" hidden="1" x14ac:dyDescent="0.3">
      <c r="A187464">
        <v>0</v>
      </c>
      <c r="B187464">
        <v>1612633127</v>
      </c>
      <c r="C187464">
        <v>2055</v>
      </c>
    </row>
    <row r="187465" spans="1:3" x14ac:dyDescent="0.3">
      <c r="A187465">
        <v>1</v>
      </c>
      <c r="B187465">
        <v>1612633867</v>
      </c>
      <c r="C187465">
        <v>2067</v>
      </c>
    </row>
    <row r="187466" spans="1:3" hidden="1" x14ac:dyDescent="0.3">
      <c r="A187466">
        <v>2</v>
      </c>
      <c r="B187466">
        <v>1612634607</v>
      </c>
      <c r="C187466">
        <v>2052</v>
      </c>
    </row>
    <row r="187467" spans="1:3" hidden="1" x14ac:dyDescent="0.3">
      <c r="A187467">
        <v>3</v>
      </c>
      <c r="B187467">
        <v>1612635347</v>
      </c>
      <c r="C187467">
        <v>2035</v>
      </c>
    </row>
    <row r="187468" spans="1:3" hidden="1" x14ac:dyDescent="0.3">
      <c r="A187468">
        <v>0</v>
      </c>
      <c r="B187468">
        <v>1612636099</v>
      </c>
      <c r="C187468">
        <v>2037</v>
      </c>
    </row>
    <row r="187469" spans="1:3" x14ac:dyDescent="0.3">
      <c r="A187469">
        <v>1</v>
      </c>
      <c r="B187469">
        <v>1612636839</v>
      </c>
      <c r="C187469">
        <v>2067</v>
      </c>
    </row>
    <row r="187470" spans="1:3" hidden="1" x14ac:dyDescent="0.3">
      <c r="A187470">
        <v>2</v>
      </c>
      <c r="B187470">
        <v>1612637579</v>
      </c>
      <c r="C187470">
        <v>2052</v>
      </c>
    </row>
    <row r="187471" spans="1:3" hidden="1" x14ac:dyDescent="0.3">
      <c r="A187471">
        <v>3</v>
      </c>
      <c r="B187471">
        <v>1612638319</v>
      </c>
      <c r="C187471">
        <v>2036</v>
      </c>
    </row>
    <row r="187472" spans="1:3" hidden="1" x14ac:dyDescent="0.3">
      <c r="A187472">
        <v>0</v>
      </c>
      <c r="B187472">
        <v>1612639071</v>
      </c>
      <c r="C187472">
        <v>2056</v>
      </c>
    </row>
    <row r="187473" spans="1:3" x14ac:dyDescent="0.3">
      <c r="A187473">
        <v>1</v>
      </c>
      <c r="B187473">
        <v>1612639811</v>
      </c>
      <c r="C187473">
        <v>2067</v>
      </c>
    </row>
    <row r="187474" spans="1:3" hidden="1" x14ac:dyDescent="0.3">
      <c r="A187474">
        <v>2</v>
      </c>
      <c r="B187474">
        <v>1612640551</v>
      </c>
      <c r="C187474">
        <v>2051</v>
      </c>
    </row>
    <row r="187475" spans="1:3" hidden="1" x14ac:dyDescent="0.3">
      <c r="A187475">
        <v>3</v>
      </c>
      <c r="B187475">
        <v>1612641291</v>
      </c>
      <c r="C187475">
        <v>2036</v>
      </c>
    </row>
    <row r="187476" spans="1:3" hidden="1" x14ac:dyDescent="0.3">
      <c r="A187476">
        <v>0</v>
      </c>
      <c r="B187476">
        <v>1612642043</v>
      </c>
      <c r="C187476">
        <v>2055</v>
      </c>
    </row>
    <row r="187477" spans="1:3" x14ac:dyDescent="0.3">
      <c r="A187477">
        <v>1</v>
      </c>
      <c r="B187477">
        <v>1612642783</v>
      </c>
      <c r="C187477">
        <v>2069</v>
      </c>
    </row>
    <row r="187478" spans="1:3" hidden="1" x14ac:dyDescent="0.3">
      <c r="A187478">
        <v>2</v>
      </c>
      <c r="B187478">
        <v>1612643523</v>
      </c>
      <c r="C187478">
        <v>2051</v>
      </c>
    </row>
    <row r="187479" spans="1:3" hidden="1" x14ac:dyDescent="0.3">
      <c r="A187479">
        <v>3</v>
      </c>
      <c r="B187479">
        <v>1612644263</v>
      </c>
      <c r="C187479">
        <v>2035</v>
      </c>
    </row>
    <row r="187480" spans="1:3" hidden="1" x14ac:dyDescent="0.3">
      <c r="A187480">
        <v>0</v>
      </c>
      <c r="B187480">
        <v>1612645015</v>
      </c>
      <c r="C187480">
        <v>2054</v>
      </c>
    </row>
    <row r="187481" spans="1:3" x14ac:dyDescent="0.3">
      <c r="A187481">
        <v>1</v>
      </c>
      <c r="B187481">
        <v>1612645755</v>
      </c>
      <c r="C187481">
        <v>2067</v>
      </c>
    </row>
    <row r="187482" spans="1:3" hidden="1" x14ac:dyDescent="0.3">
      <c r="A187482">
        <v>2</v>
      </c>
      <c r="B187482">
        <v>1612646495</v>
      </c>
      <c r="C187482">
        <v>2051</v>
      </c>
    </row>
    <row r="187483" spans="1:3" hidden="1" x14ac:dyDescent="0.3">
      <c r="A187483">
        <v>3</v>
      </c>
      <c r="B187483">
        <v>1612647235</v>
      </c>
      <c r="C187483">
        <v>2035</v>
      </c>
    </row>
    <row r="187484" spans="1:3" hidden="1" x14ac:dyDescent="0.3">
      <c r="A187484">
        <v>0</v>
      </c>
      <c r="B187484">
        <v>1612647987</v>
      </c>
      <c r="C187484">
        <v>2055</v>
      </c>
    </row>
    <row r="187485" spans="1:3" x14ac:dyDescent="0.3">
      <c r="A187485">
        <v>1</v>
      </c>
      <c r="B187485">
        <v>1612648727</v>
      </c>
      <c r="C187485">
        <v>2068</v>
      </c>
    </row>
    <row r="187486" spans="1:3" hidden="1" x14ac:dyDescent="0.3">
      <c r="A187486">
        <v>2</v>
      </c>
      <c r="B187486">
        <v>1612649467</v>
      </c>
      <c r="C187486">
        <v>2050</v>
      </c>
    </row>
    <row r="187487" spans="1:3" hidden="1" x14ac:dyDescent="0.3">
      <c r="A187487">
        <v>3</v>
      </c>
      <c r="B187487">
        <v>1612650207</v>
      </c>
      <c r="C187487">
        <v>2036</v>
      </c>
    </row>
    <row r="187488" spans="1:3" hidden="1" x14ac:dyDescent="0.3">
      <c r="A187488">
        <v>0</v>
      </c>
      <c r="B187488">
        <v>1612650959</v>
      </c>
      <c r="C187488">
        <v>2055</v>
      </c>
    </row>
    <row r="187489" spans="1:3" x14ac:dyDescent="0.3">
      <c r="A187489">
        <v>1</v>
      </c>
      <c r="B187489">
        <v>1612651699</v>
      </c>
      <c r="C187489">
        <v>2067</v>
      </c>
    </row>
    <row r="187490" spans="1:3" hidden="1" x14ac:dyDescent="0.3">
      <c r="A187490">
        <v>2</v>
      </c>
      <c r="B187490">
        <v>1612652439</v>
      </c>
      <c r="C187490">
        <v>2051</v>
      </c>
    </row>
    <row r="187491" spans="1:3" hidden="1" x14ac:dyDescent="0.3">
      <c r="A187491">
        <v>3</v>
      </c>
      <c r="B187491">
        <v>1612653179</v>
      </c>
      <c r="C187491">
        <v>2036</v>
      </c>
    </row>
    <row r="187492" spans="1:3" hidden="1" x14ac:dyDescent="0.3">
      <c r="A187492">
        <v>0</v>
      </c>
      <c r="B187492">
        <v>1612653931</v>
      </c>
      <c r="C187492">
        <v>2056</v>
      </c>
    </row>
    <row r="187493" spans="1:3" x14ac:dyDescent="0.3">
      <c r="A187493">
        <v>1</v>
      </c>
      <c r="B187493">
        <v>1612654671</v>
      </c>
      <c r="C187493">
        <v>2068</v>
      </c>
    </row>
    <row r="187494" spans="1:3" hidden="1" x14ac:dyDescent="0.3">
      <c r="A187494">
        <v>2</v>
      </c>
      <c r="B187494">
        <v>1612655411</v>
      </c>
      <c r="C187494">
        <v>2052</v>
      </c>
    </row>
    <row r="187495" spans="1:3" hidden="1" x14ac:dyDescent="0.3">
      <c r="A187495">
        <v>3</v>
      </c>
      <c r="B187495">
        <v>1612656151</v>
      </c>
      <c r="C187495">
        <v>2035</v>
      </c>
    </row>
    <row r="187496" spans="1:3" hidden="1" x14ac:dyDescent="0.3">
      <c r="A187496">
        <v>0</v>
      </c>
      <c r="B187496">
        <v>1612656903</v>
      </c>
      <c r="C187496">
        <v>2055</v>
      </c>
    </row>
    <row r="187497" spans="1:3" x14ac:dyDescent="0.3">
      <c r="A187497">
        <v>1</v>
      </c>
      <c r="B187497">
        <v>1612657643</v>
      </c>
      <c r="C187497">
        <v>2067</v>
      </c>
    </row>
    <row r="187498" spans="1:3" hidden="1" x14ac:dyDescent="0.3">
      <c r="A187498">
        <v>2</v>
      </c>
      <c r="B187498">
        <v>1612658383</v>
      </c>
      <c r="C187498">
        <v>2052</v>
      </c>
    </row>
    <row r="187499" spans="1:3" hidden="1" x14ac:dyDescent="0.3">
      <c r="A187499">
        <v>3</v>
      </c>
      <c r="B187499">
        <v>1612659123</v>
      </c>
      <c r="C187499">
        <v>2050</v>
      </c>
    </row>
    <row r="187500" spans="1:3" hidden="1" x14ac:dyDescent="0.3">
      <c r="A187500">
        <v>0</v>
      </c>
      <c r="B187500">
        <v>1612659875</v>
      </c>
      <c r="C187500">
        <v>2056</v>
      </c>
    </row>
    <row r="187501" spans="1:3" x14ac:dyDescent="0.3">
      <c r="A187501">
        <v>1</v>
      </c>
      <c r="B187501">
        <v>1612660615</v>
      </c>
      <c r="C187501">
        <v>2067</v>
      </c>
    </row>
    <row r="187502" spans="1:3" hidden="1" x14ac:dyDescent="0.3">
      <c r="A187502">
        <v>2</v>
      </c>
      <c r="B187502">
        <v>1612661355</v>
      </c>
      <c r="C187502">
        <v>2051</v>
      </c>
    </row>
    <row r="187503" spans="1:3" hidden="1" x14ac:dyDescent="0.3">
      <c r="A187503">
        <v>3</v>
      </c>
      <c r="B187503">
        <v>1612662095</v>
      </c>
      <c r="C187503">
        <v>2035</v>
      </c>
    </row>
    <row r="187504" spans="1:3" hidden="1" x14ac:dyDescent="0.3">
      <c r="A187504">
        <v>0</v>
      </c>
      <c r="B187504">
        <v>1612662847</v>
      </c>
      <c r="C187504">
        <v>2056</v>
      </c>
    </row>
    <row r="187505" spans="1:3" x14ac:dyDescent="0.3">
      <c r="A187505">
        <v>1</v>
      </c>
      <c r="B187505">
        <v>1612663587</v>
      </c>
      <c r="C187505">
        <v>2052</v>
      </c>
    </row>
    <row r="187506" spans="1:3" hidden="1" x14ac:dyDescent="0.3">
      <c r="A187506">
        <v>2</v>
      </c>
      <c r="B187506">
        <v>1612664327</v>
      </c>
      <c r="C187506">
        <v>2051</v>
      </c>
    </row>
    <row r="187507" spans="1:3" hidden="1" x14ac:dyDescent="0.3">
      <c r="A187507">
        <v>3</v>
      </c>
      <c r="B187507">
        <v>1612665067</v>
      </c>
      <c r="C187507">
        <v>2036</v>
      </c>
    </row>
    <row r="187508" spans="1:3" hidden="1" x14ac:dyDescent="0.3">
      <c r="A187508">
        <v>0</v>
      </c>
      <c r="B187508">
        <v>1612665819</v>
      </c>
      <c r="C187508">
        <v>2056</v>
      </c>
    </row>
    <row r="187509" spans="1:3" x14ac:dyDescent="0.3">
      <c r="A187509">
        <v>1</v>
      </c>
      <c r="B187509">
        <v>1612666559</v>
      </c>
      <c r="C187509">
        <v>2068</v>
      </c>
    </row>
    <row r="187510" spans="1:3" hidden="1" x14ac:dyDescent="0.3">
      <c r="A187510">
        <v>2</v>
      </c>
      <c r="B187510">
        <v>1612667299</v>
      </c>
      <c r="C187510">
        <v>2052</v>
      </c>
    </row>
    <row r="187511" spans="1:3" hidden="1" x14ac:dyDescent="0.3">
      <c r="A187511">
        <v>3</v>
      </c>
      <c r="B187511">
        <v>1612668039</v>
      </c>
      <c r="C187511">
        <v>2051</v>
      </c>
    </row>
    <row r="187512" spans="1:3" hidden="1" x14ac:dyDescent="0.3">
      <c r="A187512">
        <v>0</v>
      </c>
      <c r="B187512">
        <v>1612668791</v>
      </c>
      <c r="C187512">
        <v>2056</v>
      </c>
    </row>
    <row r="187513" spans="1:3" x14ac:dyDescent="0.3">
      <c r="A187513">
        <v>1</v>
      </c>
      <c r="B187513">
        <v>1612669531</v>
      </c>
      <c r="C187513">
        <v>2068</v>
      </c>
    </row>
    <row r="187514" spans="1:3" hidden="1" x14ac:dyDescent="0.3">
      <c r="A187514">
        <v>2</v>
      </c>
      <c r="B187514">
        <v>1612670271</v>
      </c>
      <c r="C187514">
        <v>2051</v>
      </c>
    </row>
    <row r="187515" spans="1:3" hidden="1" x14ac:dyDescent="0.3">
      <c r="A187515">
        <v>3</v>
      </c>
      <c r="B187515">
        <v>1612671011</v>
      </c>
      <c r="C187515">
        <v>2035</v>
      </c>
    </row>
    <row r="187516" spans="1:3" hidden="1" x14ac:dyDescent="0.3">
      <c r="A187516">
        <v>0</v>
      </c>
      <c r="B187516">
        <v>1612671763</v>
      </c>
      <c r="C187516">
        <v>2057</v>
      </c>
    </row>
    <row r="187517" spans="1:3" x14ac:dyDescent="0.3">
      <c r="A187517">
        <v>1</v>
      </c>
      <c r="B187517">
        <v>1612672503</v>
      </c>
      <c r="C187517">
        <v>2066</v>
      </c>
    </row>
    <row r="187518" spans="1:3" hidden="1" x14ac:dyDescent="0.3">
      <c r="A187518">
        <v>2</v>
      </c>
      <c r="B187518">
        <v>1612673243</v>
      </c>
      <c r="C187518">
        <v>2051</v>
      </c>
    </row>
    <row r="187519" spans="1:3" hidden="1" x14ac:dyDescent="0.3">
      <c r="A187519">
        <v>3</v>
      </c>
      <c r="B187519">
        <v>1612673983</v>
      </c>
      <c r="C187519">
        <v>2036</v>
      </c>
    </row>
    <row r="187520" spans="1:3" hidden="1" x14ac:dyDescent="0.3">
      <c r="A187520">
        <v>0</v>
      </c>
      <c r="B187520">
        <v>1612674735</v>
      </c>
      <c r="C187520">
        <v>2056</v>
      </c>
    </row>
    <row r="187521" spans="1:3" x14ac:dyDescent="0.3">
      <c r="A187521">
        <v>1</v>
      </c>
      <c r="B187521">
        <v>1612675475</v>
      </c>
      <c r="C187521">
        <v>2066</v>
      </c>
    </row>
    <row r="187522" spans="1:3" hidden="1" x14ac:dyDescent="0.3">
      <c r="A187522">
        <v>2</v>
      </c>
      <c r="B187522">
        <v>1612676215</v>
      </c>
      <c r="C187522">
        <v>2051</v>
      </c>
    </row>
    <row r="187523" spans="1:3" hidden="1" x14ac:dyDescent="0.3">
      <c r="A187523">
        <v>3</v>
      </c>
      <c r="B187523">
        <v>1612676955</v>
      </c>
      <c r="C187523">
        <v>2036</v>
      </c>
    </row>
    <row r="187524" spans="1:3" hidden="1" x14ac:dyDescent="0.3">
      <c r="A187524">
        <v>0</v>
      </c>
      <c r="B187524">
        <v>1612677707</v>
      </c>
      <c r="C187524">
        <v>2056</v>
      </c>
    </row>
    <row r="187525" spans="1:3" x14ac:dyDescent="0.3">
      <c r="A187525">
        <v>1</v>
      </c>
      <c r="B187525">
        <v>1612678447</v>
      </c>
      <c r="C187525">
        <v>2068</v>
      </c>
    </row>
    <row r="187526" spans="1:3" hidden="1" x14ac:dyDescent="0.3">
      <c r="A187526">
        <v>2</v>
      </c>
      <c r="B187526">
        <v>1612679204</v>
      </c>
      <c r="C187526">
        <v>2051</v>
      </c>
    </row>
    <row r="187527" spans="1:3" hidden="1" x14ac:dyDescent="0.3">
      <c r="A187527">
        <v>3</v>
      </c>
      <c r="B187527">
        <v>1612679943</v>
      </c>
      <c r="C187527">
        <v>2035</v>
      </c>
    </row>
    <row r="187528" spans="1:3" hidden="1" x14ac:dyDescent="0.3">
      <c r="A187528">
        <v>0</v>
      </c>
      <c r="B187528">
        <v>1612680695</v>
      </c>
      <c r="C187528">
        <v>2056</v>
      </c>
    </row>
    <row r="187529" spans="1:3" x14ac:dyDescent="0.3">
      <c r="A187529">
        <v>1</v>
      </c>
      <c r="B187529">
        <v>1612681435</v>
      </c>
      <c r="C187529">
        <v>2068</v>
      </c>
    </row>
    <row r="187530" spans="1:3" hidden="1" x14ac:dyDescent="0.3">
      <c r="A187530">
        <v>2</v>
      </c>
      <c r="B187530">
        <v>1612682175</v>
      </c>
      <c r="C187530">
        <v>2052</v>
      </c>
    </row>
    <row r="187531" spans="1:3" hidden="1" x14ac:dyDescent="0.3">
      <c r="A187531">
        <v>3</v>
      </c>
      <c r="B187531">
        <v>1612682915</v>
      </c>
      <c r="C187531">
        <v>2034</v>
      </c>
    </row>
    <row r="187532" spans="1:3" hidden="1" x14ac:dyDescent="0.3">
      <c r="A187532">
        <v>0</v>
      </c>
      <c r="B187532">
        <v>1612683667</v>
      </c>
      <c r="C187532">
        <v>2057</v>
      </c>
    </row>
    <row r="187533" spans="1:3" x14ac:dyDescent="0.3">
      <c r="A187533">
        <v>1</v>
      </c>
      <c r="B187533">
        <v>1612684407</v>
      </c>
      <c r="C187533">
        <v>2067</v>
      </c>
    </row>
    <row r="187534" spans="1:3" hidden="1" x14ac:dyDescent="0.3">
      <c r="A187534">
        <v>2</v>
      </c>
      <c r="B187534">
        <v>1612685147</v>
      </c>
      <c r="C187534">
        <v>2051</v>
      </c>
    </row>
    <row r="187535" spans="1:3" hidden="1" x14ac:dyDescent="0.3">
      <c r="A187535">
        <v>3</v>
      </c>
      <c r="B187535">
        <v>1612685887</v>
      </c>
      <c r="C187535">
        <v>2035</v>
      </c>
    </row>
    <row r="187536" spans="1:3" hidden="1" x14ac:dyDescent="0.3">
      <c r="A187536">
        <v>0</v>
      </c>
      <c r="B187536">
        <v>1612686639</v>
      </c>
      <c r="C187536">
        <v>2057</v>
      </c>
    </row>
    <row r="187537" spans="1:3" x14ac:dyDescent="0.3">
      <c r="A187537">
        <v>1</v>
      </c>
      <c r="B187537">
        <v>1612687379</v>
      </c>
      <c r="C187537">
        <v>2067</v>
      </c>
    </row>
    <row r="187538" spans="1:3" hidden="1" x14ac:dyDescent="0.3">
      <c r="A187538">
        <v>2</v>
      </c>
      <c r="B187538">
        <v>1612688119</v>
      </c>
      <c r="C187538">
        <v>2051</v>
      </c>
    </row>
    <row r="187539" spans="1:3" hidden="1" x14ac:dyDescent="0.3">
      <c r="A187539">
        <v>3</v>
      </c>
      <c r="B187539">
        <v>1612688859</v>
      </c>
      <c r="C187539">
        <v>2036</v>
      </c>
    </row>
    <row r="187540" spans="1:3" hidden="1" x14ac:dyDescent="0.3">
      <c r="A187540">
        <v>0</v>
      </c>
      <c r="B187540">
        <v>1612689611</v>
      </c>
      <c r="C187540">
        <v>2055</v>
      </c>
    </row>
    <row r="187541" spans="1:3" x14ac:dyDescent="0.3">
      <c r="A187541">
        <v>1</v>
      </c>
      <c r="B187541">
        <v>1612690351</v>
      </c>
      <c r="C187541">
        <v>2067</v>
      </c>
    </row>
    <row r="187542" spans="1:3" hidden="1" x14ac:dyDescent="0.3">
      <c r="A187542">
        <v>2</v>
      </c>
      <c r="B187542">
        <v>1612691091</v>
      </c>
      <c r="C187542">
        <v>2053</v>
      </c>
    </row>
    <row r="187543" spans="1:3" hidden="1" x14ac:dyDescent="0.3">
      <c r="A187543">
        <v>3</v>
      </c>
      <c r="B187543">
        <v>1612691831</v>
      </c>
      <c r="C187543">
        <v>2036</v>
      </c>
    </row>
    <row r="187544" spans="1:3" hidden="1" x14ac:dyDescent="0.3">
      <c r="A187544">
        <v>0</v>
      </c>
      <c r="B187544">
        <v>1612692583</v>
      </c>
      <c r="C187544">
        <v>2055</v>
      </c>
    </row>
    <row r="187545" spans="1:3" x14ac:dyDescent="0.3">
      <c r="A187545">
        <v>1</v>
      </c>
      <c r="B187545">
        <v>1612693323</v>
      </c>
      <c r="C187545">
        <v>2069</v>
      </c>
    </row>
    <row r="187546" spans="1:3" hidden="1" x14ac:dyDescent="0.3">
      <c r="A187546">
        <v>2</v>
      </c>
      <c r="B187546">
        <v>1612694063</v>
      </c>
      <c r="C187546">
        <v>2051</v>
      </c>
    </row>
    <row r="187547" spans="1:3" hidden="1" x14ac:dyDescent="0.3">
      <c r="A187547">
        <v>3</v>
      </c>
      <c r="B187547">
        <v>1612694803</v>
      </c>
      <c r="C187547">
        <v>2034</v>
      </c>
    </row>
    <row r="187548" spans="1:3" hidden="1" x14ac:dyDescent="0.3">
      <c r="A187548">
        <v>0</v>
      </c>
      <c r="B187548">
        <v>1612695555</v>
      </c>
      <c r="C187548">
        <v>2057</v>
      </c>
    </row>
    <row r="187549" spans="1:3" x14ac:dyDescent="0.3">
      <c r="A187549">
        <v>1</v>
      </c>
      <c r="B187549">
        <v>1612696295</v>
      </c>
      <c r="C187549">
        <v>2067</v>
      </c>
    </row>
    <row r="187550" spans="1:3" hidden="1" x14ac:dyDescent="0.3">
      <c r="A187550">
        <v>2</v>
      </c>
      <c r="B187550">
        <v>1612697035</v>
      </c>
      <c r="C187550">
        <v>2051</v>
      </c>
    </row>
    <row r="187551" spans="1:3" hidden="1" x14ac:dyDescent="0.3">
      <c r="A187551">
        <v>3</v>
      </c>
      <c r="B187551">
        <v>1612697775</v>
      </c>
      <c r="C187551">
        <v>2035</v>
      </c>
    </row>
    <row r="187552" spans="1:3" hidden="1" x14ac:dyDescent="0.3">
      <c r="A187552">
        <v>0</v>
      </c>
      <c r="B187552">
        <v>1612698527</v>
      </c>
      <c r="C187552">
        <v>2057</v>
      </c>
    </row>
    <row r="187553" spans="1:3" x14ac:dyDescent="0.3">
      <c r="A187553">
        <v>1</v>
      </c>
      <c r="B187553">
        <v>1612699267</v>
      </c>
      <c r="C187553">
        <v>2066</v>
      </c>
    </row>
    <row r="187554" spans="1:3" hidden="1" x14ac:dyDescent="0.3">
      <c r="A187554">
        <v>2</v>
      </c>
      <c r="B187554">
        <v>1612700007</v>
      </c>
      <c r="C187554">
        <v>2056</v>
      </c>
    </row>
    <row r="187555" spans="1:3" hidden="1" x14ac:dyDescent="0.3">
      <c r="A187555">
        <v>3</v>
      </c>
      <c r="B187555">
        <v>1612700747</v>
      </c>
      <c r="C187555">
        <v>2036</v>
      </c>
    </row>
    <row r="187556" spans="1:3" hidden="1" x14ac:dyDescent="0.3">
      <c r="A187556">
        <v>0</v>
      </c>
      <c r="B187556">
        <v>1612701499</v>
      </c>
      <c r="C187556">
        <v>2056</v>
      </c>
    </row>
    <row r="187557" spans="1:3" x14ac:dyDescent="0.3">
      <c r="A187557">
        <v>1</v>
      </c>
      <c r="B187557">
        <v>1612702239</v>
      </c>
      <c r="C187557">
        <v>2068</v>
      </c>
    </row>
    <row r="187558" spans="1:3" hidden="1" x14ac:dyDescent="0.3">
      <c r="A187558">
        <v>2</v>
      </c>
      <c r="B187558">
        <v>1612702979</v>
      </c>
      <c r="C187558">
        <v>2051</v>
      </c>
    </row>
    <row r="187559" spans="1:3" hidden="1" x14ac:dyDescent="0.3">
      <c r="A187559">
        <v>3</v>
      </c>
      <c r="B187559">
        <v>1612703719</v>
      </c>
      <c r="C187559">
        <v>2035</v>
      </c>
    </row>
    <row r="187560" spans="1:3" hidden="1" x14ac:dyDescent="0.3">
      <c r="A187560">
        <v>0</v>
      </c>
      <c r="B187560">
        <v>1612704471</v>
      </c>
      <c r="C187560">
        <v>2032</v>
      </c>
    </row>
    <row r="187561" spans="1:3" x14ac:dyDescent="0.3">
      <c r="A187561">
        <v>1</v>
      </c>
      <c r="B187561">
        <v>1612705211</v>
      </c>
      <c r="C187561">
        <v>2068</v>
      </c>
    </row>
    <row r="187562" spans="1:3" hidden="1" x14ac:dyDescent="0.3">
      <c r="A187562">
        <v>2</v>
      </c>
      <c r="B187562">
        <v>1612705951</v>
      </c>
      <c r="C187562">
        <v>2051</v>
      </c>
    </row>
    <row r="187563" spans="1:3" hidden="1" x14ac:dyDescent="0.3">
      <c r="A187563">
        <v>3</v>
      </c>
      <c r="B187563">
        <v>1612706691</v>
      </c>
      <c r="C187563">
        <v>2035</v>
      </c>
    </row>
    <row r="187564" spans="1:3" hidden="1" x14ac:dyDescent="0.3">
      <c r="A187564">
        <v>0</v>
      </c>
      <c r="B187564">
        <v>1612707443</v>
      </c>
      <c r="C187564">
        <v>2056</v>
      </c>
    </row>
    <row r="187565" spans="1:3" x14ac:dyDescent="0.3">
      <c r="A187565">
        <v>1</v>
      </c>
      <c r="B187565">
        <v>1612708183</v>
      </c>
      <c r="C187565">
        <v>2068</v>
      </c>
    </row>
    <row r="187566" spans="1:3" hidden="1" x14ac:dyDescent="0.3">
      <c r="A187566">
        <v>2</v>
      </c>
      <c r="B187566">
        <v>1612708923</v>
      </c>
      <c r="C187566">
        <v>2064</v>
      </c>
    </row>
    <row r="187567" spans="1:3" hidden="1" x14ac:dyDescent="0.3">
      <c r="A187567">
        <v>3</v>
      </c>
      <c r="B187567">
        <v>1612709663</v>
      </c>
      <c r="C187567">
        <v>2035</v>
      </c>
    </row>
    <row r="187568" spans="1:3" hidden="1" x14ac:dyDescent="0.3">
      <c r="A187568">
        <v>0</v>
      </c>
      <c r="B187568">
        <v>1612710415</v>
      </c>
      <c r="C187568">
        <v>2057</v>
      </c>
    </row>
    <row r="187569" spans="1:3" x14ac:dyDescent="0.3">
      <c r="A187569">
        <v>1</v>
      </c>
      <c r="B187569">
        <v>1612711155</v>
      </c>
      <c r="C187569">
        <v>2067</v>
      </c>
    </row>
    <row r="187570" spans="1:3" hidden="1" x14ac:dyDescent="0.3">
      <c r="A187570">
        <v>2</v>
      </c>
      <c r="B187570">
        <v>1612711895</v>
      </c>
      <c r="C187570">
        <v>2050</v>
      </c>
    </row>
    <row r="187571" spans="1:3" hidden="1" x14ac:dyDescent="0.3">
      <c r="A187571">
        <v>3</v>
      </c>
      <c r="B187571">
        <v>1612712635</v>
      </c>
      <c r="C187571">
        <v>2036</v>
      </c>
    </row>
    <row r="187572" spans="1:3" hidden="1" x14ac:dyDescent="0.3">
      <c r="A187572">
        <v>0</v>
      </c>
      <c r="B187572">
        <v>1612713387</v>
      </c>
      <c r="C187572">
        <v>2056</v>
      </c>
    </row>
    <row r="187573" spans="1:3" x14ac:dyDescent="0.3">
      <c r="A187573">
        <v>1</v>
      </c>
      <c r="B187573">
        <v>1612714127</v>
      </c>
      <c r="C187573">
        <v>2069</v>
      </c>
    </row>
    <row r="187574" spans="1:3" hidden="1" x14ac:dyDescent="0.3">
      <c r="A187574">
        <v>2</v>
      </c>
      <c r="B187574">
        <v>1612714867</v>
      </c>
      <c r="C187574">
        <v>2051</v>
      </c>
    </row>
    <row r="187575" spans="1:3" hidden="1" x14ac:dyDescent="0.3">
      <c r="A187575">
        <v>3</v>
      </c>
      <c r="B187575">
        <v>1612715607</v>
      </c>
      <c r="C187575">
        <v>2035</v>
      </c>
    </row>
    <row r="187576" spans="1:3" hidden="1" x14ac:dyDescent="0.3">
      <c r="A187576">
        <v>0</v>
      </c>
      <c r="B187576">
        <v>1612716359</v>
      </c>
      <c r="C187576">
        <v>2055</v>
      </c>
    </row>
    <row r="187577" spans="1:3" x14ac:dyDescent="0.3">
      <c r="A187577">
        <v>1</v>
      </c>
      <c r="B187577">
        <v>1612717099</v>
      </c>
      <c r="C187577">
        <v>2068</v>
      </c>
    </row>
    <row r="187578" spans="1:3" hidden="1" x14ac:dyDescent="0.3">
      <c r="A187578">
        <v>2</v>
      </c>
      <c r="B187578">
        <v>1612717839</v>
      </c>
      <c r="C187578">
        <v>2051</v>
      </c>
    </row>
    <row r="187579" spans="1:3" hidden="1" x14ac:dyDescent="0.3">
      <c r="A187579">
        <v>3</v>
      </c>
      <c r="B187579">
        <v>1612718579</v>
      </c>
      <c r="C187579">
        <v>2035</v>
      </c>
    </row>
    <row r="187580" spans="1:3" hidden="1" x14ac:dyDescent="0.3">
      <c r="A187580">
        <v>0</v>
      </c>
      <c r="B187580">
        <v>1612719331</v>
      </c>
      <c r="C187580">
        <v>2055</v>
      </c>
    </row>
    <row r="187581" spans="1:3" x14ac:dyDescent="0.3">
      <c r="A187581">
        <v>1</v>
      </c>
      <c r="B187581">
        <v>1612720071</v>
      </c>
      <c r="C187581">
        <v>2068</v>
      </c>
    </row>
    <row r="187582" spans="1:3" hidden="1" x14ac:dyDescent="0.3">
      <c r="A187582">
        <v>2</v>
      </c>
      <c r="B187582">
        <v>1612720811</v>
      </c>
      <c r="C187582">
        <v>2052</v>
      </c>
    </row>
    <row r="187583" spans="1:3" hidden="1" x14ac:dyDescent="0.3">
      <c r="A187583">
        <v>3</v>
      </c>
      <c r="B187583">
        <v>1612721551</v>
      </c>
      <c r="C187583">
        <v>2035</v>
      </c>
    </row>
    <row r="187584" spans="1:3" hidden="1" x14ac:dyDescent="0.3">
      <c r="A187584">
        <v>0</v>
      </c>
      <c r="B187584">
        <v>1612722303</v>
      </c>
      <c r="C187584">
        <v>2056</v>
      </c>
    </row>
    <row r="187585" spans="1:3" x14ac:dyDescent="0.3">
      <c r="A187585">
        <v>1</v>
      </c>
      <c r="B187585">
        <v>1612723043</v>
      </c>
      <c r="C187585">
        <v>2067</v>
      </c>
    </row>
    <row r="187586" spans="1:3" hidden="1" x14ac:dyDescent="0.3">
      <c r="A187586">
        <v>2</v>
      </c>
      <c r="B187586">
        <v>1612723783</v>
      </c>
      <c r="C187586">
        <v>2051</v>
      </c>
    </row>
    <row r="187587" spans="1:3" hidden="1" x14ac:dyDescent="0.3">
      <c r="A187587">
        <v>3</v>
      </c>
      <c r="B187587">
        <v>1612724523</v>
      </c>
      <c r="C187587">
        <v>2036</v>
      </c>
    </row>
    <row r="187588" spans="1:3" hidden="1" x14ac:dyDescent="0.3">
      <c r="A187588">
        <v>0</v>
      </c>
      <c r="B187588">
        <v>1612725275</v>
      </c>
      <c r="C187588">
        <v>2057</v>
      </c>
    </row>
    <row r="187589" spans="1:3" x14ac:dyDescent="0.3">
      <c r="A187589">
        <v>1</v>
      </c>
      <c r="B187589">
        <v>1612726015</v>
      </c>
      <c r="C187589">
        <v>2068</v>
      </c>
    </row>
    <row r="187590" spans="1:3" hidden="1" x14ac:dyDescent="0.3">
      <c r="A187590">
        <v>2</v>
      </c>
      <c r="B187590">
        <v>1612726755</v>
      </c>
      <c r="C187590">
        <v>2050</v>
      </c>
    </row>
    <row r="187591" spans="1:3" hidden="1" x14ac:dyDescent="0.3">
      <c r="A187591">
        <v>3</v>
      </c>
      <c r="B187591">
        <v>1612727495</v>
      </c>
      <c r="C187591">
        <v>2035</v>
      </c>
    </row>
    <row r="187592" spans="1:3" hidden="1" x14ac:dyDescent="0.3">
      <c r="A187592">
        <v>0</v>
      </c>
      <c r="B187592">
        <v>1612728247</v>
      </c>
      <c r="C187592">
        <v>2055</v>
      </c>
    </row>
    <row r="187593" spans="1:3" x14ac:dyDescent="0.3">
      <c r="A187593">
        <v>1</v>
      </c>
      <c r="B187593">
        <v>1612728987</v>
      </c>
      <c r="C187593">
        <v>2069</v>
      </c>
    </row>
    <row r="187594" spans="1:3" hidden="1" x14ac:dyDescent="0.3">
      <c r="A187594">
        <v>2</v>
      </c>
      <c r="B187594">
        <v>1612729727</v>
      </c>
      <c r="C187594">
        <v>2052</v>
      </c>
    </row>
    <row r="187595" spans="1:3" hidden="1" x14ac:dyDescent="0.3">
      <c r="A187595">
        <v>3</v>
      </c>
      <c r="B187595">
        <v>1612730467</v>
      </c>
      <c r="C187595">
        <v>2035</v>
      </c>
    </row>
    <row r="187596" spans="1:3" hidden="1" x14ac:dyDescent="0.3">
      <c r="A187596">
        <v>0</v>
      </c>
      <c r="B187596">
        <v>1612731219</v>
      </c>
      <c r="C187596">
        <v>2056</v>
      </c>
    </row>
    <row r="187597" spans="1:3" x14ac:dyDescent="0.3">
      <c r="A187597">
        <v>1</v>
      </c>
      <c r="B187597">
        <v>1612731959</v>
      </c>
      <c r="C187597">
        <v>2068</v>
      </c>
    </row>
    <row r="187598" spans="1:3" hidden="1" x14ac:dyDescent="0.3">
      <c r="A187598">
        <v>2</v>
      </c>
      <c r="B187598">
        <v>1612732699</v>
      </c>
      <c r="C187598">
        <v>2052</v>
      </c>
    </row>
    <row r="187599" spans="1:3" hidden="1" x14ac:dyDescent="0.3">
      <c r="A187599">
        <v>3</v>
      </c>
      <c r="B187599">
        <v>1612733439</v>
      </c>
      <c r="C187599">
        <v>2035</v>
      </c>
    </row>
    <row r="187600" spans="1:3" hidden="1" x14ac:dyDescent="0.3">
      <c r="A187600">
        <v>0</v>
      </c>
      <c r="B187600">
        <v>1612734191</v>
      </c>
      <c r="C187600">
        <v>2055</v>
      </c>
    </row>
    <row r="187601" spans="1:3" x14ac:dyDescent="0.3">
      <c r="A187601">
        <v>1</v>
      </c>
      <c r="B187601">
        <v>1612734931</v>
      </c>
      <c r="C187601">
        <v>2067</v>
      </c>
    </row>
    <row r="187602" spans="1:3" hidden="1" x14ac:dyDescent="0.3">
      <c r="A187602">
        <v>2</v>
      </c>
      <c r="B187602">
        <v>1612735671</v>
      </c>
      <c r="C187602">
        <v>2051</v>
      </c>
    </row>
    <row r="187603" spans="1:3" hidden="1" x14ac:dyDescent="0.3">
      <c r="A187603">
        <v>3</v>
      </c>
      <c r="B187603">
        <v>1612736411</v>
      </c>
      <c r="C187603">
        <v>2039</v>
      </c>
    </row>
    <row r="187604" spans="1:3" hidden="1" x14ac:dyDescent="0.3">
      <c r="A187604">
        <v>0</v>
      </c>
      <c r="B187604">
        <v>1612737163</v>
      </c>
      <c r="C187604">
        <v>2055</v>
      </c>
    </row>
    <row r="187605" spans="1:3" x14ac:dyDescent="0.3">
      <c r="A187605">
        <v>1</v>
      </c>
      <c r="B187605">
        <v>1612737903</v>
      </c>
      <c r="C187605">
        <v>2068</v>
      </c>
    </row>
    <row r="187606" spans="1:3" hidden="1" x14ac:dyDescent="0.3">
      <c r="A187606">
        <v>2</v>
      </c>
      <c r="B187606">
        <v>1612738643</v>
      </c>
      <c r="C187606">
        <v>2051</v>
      </c>
    </row>
    <row r="187607" spans="1:3" hidden="1" x14ac:dyDescent="0.3">
      <c r="A187607">
        <v>3</v>
      </c>
      <c r="B187607">
        <v>1612739383</v>
      </c>
      <c r="C187607">
        <v>2035</v>
      </c>
    </row>
    <row r="187608" spans="1:3" hidden="1" x14ac:dyDescent="0.3">
      <c r="A187608">
        <v>0</v>
      </c>
      <c r="B187608">
        <v>1612740135</v>
      </c>
      <c r="C187608">
        <v>2056</v>
      </c>
    </row>
    <row r="187609" spans="1:3" x14ac:dyDescent="0.3">
      <c r="A187609">
        <v>1</v>
      </c>
      <c r="B187609">
        <v>1612740875</v>
      </c>
      <c r="C187609">
        <v>2073</v>
      </c>
    </row>
    <row r="187610" spans="1:3" hidden="1" x14ac:dyDescent="0.3">
      <c r="A187610">
        <v>2</v>
      </c>
      <c r="B187610">
        <v>1612741615</v>
      </c>
      <c r="C187610">
        <v>2052</v>
      </c>
    </row>
    <row r="187611" spans="1:3" hidden="1" x14ac:dyDescent="0.3">
      <c r="A187611">
        <v>3</v>
      </c>
      <c r="B187611">
        <v>1612742355</v>
      </c>
      <c r="C187611">
        <v>2034</v>
      </c>
    </row>
    <row r="187612" spans="1:3" hidden="1" x14ac:dyDescent="0.3">
      <c r="A187612">
        <v>0</v>
      </c>
      <c r="B187612">
        <v>1612743107</v>
      </c>
      <c r="C187612">
        <v>2057</v>
      </c>
    </row>
    <row r="187613" spans="1:3" x14ac:dyDescent="0.3">
      <c r="A187613">
        <v>1</v>
      </c>
      <c r="B187613">
        <v>1612743847</v>
      </c>
      <c r="C187613">
        <v>2067</v>
      </c>
    </row>
    <row r="187614" spans="1:3" hidden="1" x14ac:dyDescent="0.3">
      <c r="A187614">
        <v>2</v>
      </c>
      <c r="B187614">
        <v>1612744587</v>
      </c>
      <c r="C187614">
        <v>2051</v>
      </c>
    </row>
    <row r="187615" spans="1:3" hidden="1" x14ac:dyDescent="0.3">
      <c r="A187615">
        <v>3</v>
      </c>
      <c r="B187615">
        <v>1612745327</v>
      </c>
      <c r="C187615">
        <v>2035</v>
      </c>
    </row>
    <row r="187616" spans="1:3" hidden="1" x14ac:dyDescent="0.3">
      <c r="A187616">
        <v>0</v>
      </c>
      <c r="B187616">
        <v>1612746079</v>
      </c>
      <c r="C187616">
        <v>2057</v>
      </c>
    </row>
    <row r="187617" spans="1:3" x14ac:dyDescent="0.3">
      <c r="A187617">
        <v>1</v>
      </c>
      <c r="B187617">
        <v>1612746819</v>
      </c>
      <c r="C187617">
        <v>2067</v>
      </c>
    </row>
    <row r="187618" spans="1:3" hidden="1" x14ac:dyDescent="0.3">
      <c r="A187618">
        <v>2</v>
      </c>
      <c r="B187618">
        <v>1612747559</v>
      </c>
      <c r="C187618">
        <v>2051</v>
      </c>
    </row>
    <row r="187619" spans="1:3" hidden="1" x14ac:dyDescent="0.3">
      <c r="A187619">
        <v>3</v>
      </c>
      <c r="B187619">
        <v>1612748299</v>
      </c>
      <c r="C187619">
        <v>2035</v>
      </c>
    </row>
    <row r="187620" spans="1:3" hidden="1" x14ac:dyDescent="0.3">
      <c r="A187620">
        <v>0</v>
      </c>
      <c r="B187620">
        <v>1612749051</v>
      </c>
      <c r="C187620">
        <v>2056</v>
      </c>
    </row>
    <row r="187621" spans="1:3" x14ac:dyDescent="0.3">
      <c r="A187621">
        <v>1</v>
      </c>
      <c r="B187621">
        <v>1612749791</v>
      </c>
      <c r="C187621">
        <v>2067</v>
      </c>
    </row>
    <row r="187622" spans="1:3" hidden="1" x14ac:dyDescent="0.3">
      <c r="A187622">
        <v>2</v>
      </c>
      <c r="B187622">
        <v>1612750531</v>
      </c>
      <c r="C187622">
        <v>2052</v>
      </c>
    </row>
    <row r="187623" spans="1:3" hidden="1" x14ac:dyDescent="0.3">
      <c r="A187623">
        <v>3</v>
      </c>
      <c r="B187623">
        <v>1612751271</v>
      </c>
      <c r="C187623">
        <v>2035</v>
      </c>
    </row>
    <row r="187624" spans="1:3" hidden="1" x14ac:dyDescent="0.3">
      <c r="A187624">
        <v>0</v>
      </c>
      <c r="B187624">
        <v>1612752023</v>
      </c>
      <c r="C187624">
        <v>2055</v>
      </c>
    </row>
    <row r="187625" spans="1:3" x14ac:dyDescent="0.3">
      <c r="A187625">
        <v>1</v>
      </c>
      <c r="B187625">
        <v>1612752763</v>
      </c>
      <c r="C187625">
        <v>2070</v>
      </c>
    </row>
    <row r="187626" spans="1:3" hidden="1" x14ac:dyDescent="0.3">
      <c r="A187626">
        <v>2</v>
      </c>
      <c r="B187626">
        <v>1612753503</v>
      </c>
      <c r="C187626">
        <v>2051</v>
      </c>
    </row>
    <row r="187627" spans="1:3" hidden="1" x14ac:dyDescent="0.3">
      <c r="A187627">
        <v>3</v>
      </c>
      <c r="B187627">
        <v>1612754243</v>
      </c>
      <c r="C187627">
        <v>2035</v>
      </c>
    </row>
    <row r="187628" spans="1:3" hidden="1" x14ac:dyDescent="0.3">
      <c r="A187628">
        <v>0</v>
      </c>
      <c r="B187628">
        <v>1612754995</v>
      </c>
      <c r="C187628">
        <v>2056</v>
      </c>
    </row>
    <row r="187629" spans="1:3" x14ac:dyDescent="0.3">
      <c r="A187629">
        <v>1</v>
      </c>
      <c r="B187629">
        <v>1612755735</v>
      </c>
      <c r="C187629">
        <v>2067</v>
      </c>
    </row>
    <row r="187630" spans="1:3" hidden="1" x14ac:dyDescent="0.3">
      <c r="A187630">
        <v>2</v>
      </c>
      <c r="B187630">
        <v>1612756475</v>
      </c>
      <c r="C187630">
        <v>2052</v>
      </c>
    </row>
    <row r="187631" spans="1:3" hidden="1" x14ac:dyDescent="0.3">
      <c r="A187631">
        <v>3</v>
      </c>
      <c r="B187631">
        <v>1612757215</v>
      </c>
      <c r="C187631">
        <v>2035</v>
      </c>
    </row>
    <row r="187632" spans="1:3" hidden="1" x14ac:dyDescent="0.3">
      <c r="A187632">
        <v>0</v>
      </c>
      <c r="B187632">
        <v>1612757967</v>
      </c>
      <c r="C187632">
        <v>2055</v>
      </c>
    </row>
    <row r="187633" spans="1:3" x14ac:dyDescent="0.3">
      <c r="A187633">
        <v>1</v>
      </c>
      <c r="B187633">
        <v>1612758707</v>
      </c>
      <c r="C187633">
        <v>2067</v>
      </c>
    </row>
    <row r="187634" spans="1:3" hidden="1" x14ac:dyDescent="0.3">
      <c r="A187634">
        <v>2</v>
      </c>
      <c r="B187634">
        <v>1612759447</v>
      </c>
      <c r="C187634">
        <v>2052</v>
      </c>
    </row>
    <row r="187635" spans="1:3" hidden="1" x14ac:dyDescent="0.3">
      <c r="A187635">
        <v>3</v>
      </c>
      <c r="B187635">
        <v>1612760187</v>
      </c>
      <c r="C187635">
        <v>2036</v>
      </c>
    </row>
    <row r="187636" spans="1:3" hidden="1" x14ac:dyDescent="0.3">
      <c r="A187636">
        <v>0</v>
      </c>
      <c r="B187636">
        <v>1612760939</v>
      </c>
      <c r="C187636">
        <v>2056</v>
      </c>
    </row>
    <row r="187637" spans="1:3" x14ac:dyDescent="0.3">
      <c r="A187637">
        <v>1</v>
      </c>
      <c r="B187637">
        <v>1612761679</v>
      </c>
      <c r="C187637">
        <v>2067</v>
      </c>
    </row>
    <row r="187638" spans="1:3" hidden="1" x14ac:dyDescent="0.3">
      <c r="A187638">
        <v>2</v>
      </c>
      <c r="B187638">
        <v>1612762419</v>
      </c>
      <c r="C187638">
        <v>2051</v>
      </c>
    </row>
    <row r="187639" spans="1:3" hidden="1" x14ac:dyDescent="0.3">
      <c r="A187639">
        <v>3</v>
      </c>
      <c r="B187639">
        <v>1612763159</v>
      </c>
      <c r="C187639">
        <v>2035</v>
      </c>
    </row>
    <row r="187640" spans="1:3" hidden="1" x14ac:dyDescent="0.3">
      <c r="A187640">
        <v>0</v>
      </c>
      <c r="B187640">
        <v>1612763911</v>
      </c>
      <c r="C187640">
        <v>2055</v>
      </c>
    </row>
    <row r="187641" spans="1:3" x14ac:dyDescent="0.3">
      <c r="A187641">
        <v>1</v>
      </c>
      <c r="B187641">
        <v>1612764651</v>
      </c>
      <c r="C187641">
        <v>2067</v>
      </c>
    </row>
    <row r="187642" spans="1:3" hidden="1" x14ac:dyDescent="0.3">
      <c r="A187642">
        <v>2</v>
      </c>
      <c r="B187642">
        <v>1612765391</v>
      </c>
      <c r="C187642">
        <v>2051</v>
      </c>
    </row>
    <row r="187643" spans="1:3" hidden="1" x14ac:dyDescent="0.3">
      <c r="A187643">
        <v>3</v>
      </c>
      <c r="B187643">
        <v>1612766131</v>
      </c>
      <c r="C187643">
        <v>2035</v>
      </c>
    </row>
    <row r="187644" spans="1:3" hidden="1" x14ac:dyDescent="0.3">
      <c r="A187644">
        <v>0</v>
      </c>
      <c r="B187644">
        <v>1612766883</v>
      </c>
      <c r="C187644">
        <v>2056</v>
      </c>
    </row>
    <row r="187645" spans="1:3" x14ac:dyDescent="0.3">
      <c r="A187645">
        <v>1</v>
      </c>
      <c r="B187645">
        <v>1612767623</v>
      </c>
      <c r="C187645">
        <v>2068</v>
      </c>
    </row>
    <row r="187646" spans="1:3" hidden="1" x14ac:dyDescent="0.3">
      <c r="A187646">
        <v>2</v>
      </c>
      <c r="B187646">
        <v>1612768363</v>
      </c>
      <c r="C187646">
        <v>2052</v>
      </c>
    </row>
    <row r="187647" spans="1:3" hidden="1" x14ac:dyDescent="0.3">
      <c r="A187647">
        <v>3</v>
      </c>
      <c r="B187647">
        <v>1612769103</v>
      </c>
      <c r="C187647">
        <v>2035</v>
      </c>
    </row>
    <row r="187648" spans="1:3" hidden="1" x14ac:dyDescent="0.3">
      <c r="A187648">
        <v>0</v>
      </c>
      <c r="B187648">
        <v>1612769855</v>
      </c>
      <c r="C187648">
        <v>2057</v>
      </c>
    </row>
    <row r="187649" spans="1:3" x14ac:dyDescent="0.3">
      <c r="A187649">
        <v>1</v>
      </c>
      <c r="B187649">
        <v>1612770595</v>
      </c>
      <c r="C187649">
        <v>2067</v>
      </c>
    </row>
    <row r="187650" spans="1:3" hidden="1" x14ac:dyDescent="0.3">
      <c r="A187650">
        <v>2</v>
      </c>
      <c r="B187650">
        <v>1612771335</v>
      </c>
      <c r="C187650">
        <v>2051</v>
      </c>
    </row>
    <row r="187651" spans="1:3" hidden="1" x14ac:dyDescent="0.3">
      <c r="A187651">
        <v>3</v>
      </c>
      <c r="B187651">
        <v>1612772075</v>
      </c>
      <c r="C187651">
        <v>2036</v>
      </c>
    </row>
    <row r="187652" spans="1:3" hidden="1" x14ac:dyDescent="0.3">
      <c r="A187652">
        <v>0</v>
      </c>
      <c r="B187652">
        <v>1612772827</v>
      </c>
      <c r="C187652">
        <v>2061</v>
      </c>
    </row>
    <row r="187653" spans="1:3" x14ac:dyDescent="0.3">
      <c r="A187653">
        <v>1</v>
      </c>
      <c r="B187653">
        <v>1612773567</v>
      </c>
      <c r="C187653">
        <v>2068</v>
      </c>
    </row>
    <row r="187654" spans="1:3" hidden="1" x14ac:dyDescent="0.3">
      <c r="A187654">
        <v>2</v>
      </c>
      <c r="B187654">
        <v>1612774307</v>
      </c>
      <c r="C187654">
        <v>2052</v>
      </c>
    </row>
    <row r="187655" spans="1:3" hidden="1" x14ac:dyDescent="0.3">
      <c r="A187655">
        <v>3</v>
      </c>
      <c r="B187655">
        <v>1612775047</v>
      </c>
      <c r="C187655">
        <v>2035</v>
      </c>
    </row>
    <row r="187656" spans="1:3" hidden="1" x14ac:dyDescent="0.3">
      <c r="A187656">
        <v>0</v>
      </c>
      <c r="B187656">
        <v>1612775799</v>
      </c>
      <c r="C187656">
        <v>2055</v>
      </c>
    </row>
    <row r="187657" spans="1:3" x14ac:dyDescent="0.3">
      <c r="A187657">
        <v>1</v>
      </c>
      <c r="B187657">
        <v>1612776539</v>
      </c>
      <c r="C187657">
        <v>2068</v>
      </c>
    </row>
    <row r="187658" spans="1:3" hidden="1" x14ac:dyDescent="0.3">
      <c r="A187658">
        <v>2</v>
      </c>
      <c r="B187658">
        <v>1612777279</v>
      </c>
      <c r="C187658">
        <v>2052</v>
      </c>
    </row>
    <row r="187659" spans="1:3" hidden="1" x14ac:dyDescent="0.3">
      <c r="A187659">
        <v>3</v>
      </c>
      <c r="B187659">
        <v>1612778019</v>
      </c>
      <c r="C187659">
        <v>2035</v>
      </c>
    </row>
    <row r="187660" spans="1:3" hidden="1" x14ac:dyDescent="0.3">
      <c r="A187660">
        <v>0</v>
      </c>
      <c r="B187660">
        <v>1612778771</v>
      </c>
      <c r="C187660">
        <v>2055</v>
      </c>
    </row>
    <row r="187661" spans="1:3" x14ac:dyDescent="0.3">
      <c r="A187661">
        <v>1</v>
      </c>
      <c r="B187661">
        <v>1612779511</v>
      </c>
      <c r="C187661">
        <v>2068</v>
      </c>
    </row>
    <row r="187662" spans="1:3" hidden="1" x14ac:dyDescent="0.3">
      <c r="A187662">
        <v>2</v>
      </c>
      <c r="B187662">
        <v>1612780251</v>
      </c>
      <c r="C187662">
        <v>2052</v>
      </c>
    </row>
    <row r="187663" spans="1:3" hidden="1" x14ac:dyDescent="0.3">
      <c r="A187663">
        <v>3</v>
      </c>
      <c r="B187663">
        <v>1612780991</v>
      </c>
      <c r="C187663">
        <v>2035</v>
      </c>
    </row>
    <row r="187664" spans="1:3" hidden="1" x14ac:dyDescent="0.3">
      <c r="A187664">
        <v>0</v>
      </c>
      <c r="B187664">
        <v>1612781743</v>
      </c>
      <c r="C187664">
        <v>2056</v>
      </c>
    </row>
    <row r="187665" spans="1:3" x14ac:dyDescent="0.3">
      <c r="A187665">
        <v>1</v>
      </c>
      <c r="B187665">
        <v>1612782483</v>
      </c>
      <c r="C187665">
        <v>2067</v>
      </c>
    </row>
    <row r="187666" spans="1:3" hidden="1" x14ac:dyDescent="0.3">
      <c r="A187666">
        <v>2</v>
      </c>
      <c r="B187666">
        <v>1612783223</v>
      </c>
      <c r="C187666">
        <v>2051</v>
      </c>
    </row>
    <row r="187667" spans="1:3" hidden="1" x14ac:dyDescent="0.3">
      <c r="A187667">
        <v>3</v>
      </c>
      <c r="B187667">
        <v>1612783963</v>
      </c>
      <c r="C187667">
        <v>2036</v>
      </c>
    </row>
    <row r="187668" spans="1:3" hidden="1" x14ac:dyDescent="0.3">
      <c r="A187668">
        <v>0</v>
      </c>
      <c r="B187668">
        <v>1612784715</v>
      </c>
      <c r="C187668">
        <v>2056</v>
      </c>
    </row>
    <row r="187669" spans="1:3" x14ac:dyDescent="0.3">
      <c r="A187669">
        <v>1</v>
      </c>
      <c r="B187669">
        <v>1612785455</v>
      </c>
      <c r="C187669">
        <v>2067</v>
      </c>
    </row>
    <row r="187670" spans="1:3" hidden="1" x14ac:dyDescent="0.3">
      <c r="A187670">
        <v>2</v>
      </c>
      <c r="B187670">
        <v>1612786195</v>
      </c>
      <c r="C187670">
        <v>2051</v>
      </c>
    </row>
    <row r="187671" spans="1:3" hidden="1" x14ac:dyDescent="0.3">
      <c r="A187671">
        <v>3</v>
      </c>
      <c r="B187671">
        <v>1612786935</v>
      </c>
      <c r="C187671">
        <v>2035</v>
      </c>
    </row>
    <row r="187672" spans="1:3" hidden="1" x14ac:dyDescent="0.3">
      <c r="A187672">
        <v>0</v>
      </c>
      <c r="B187672">
        <v>1612787687</v>
      </c>
      <c r="C187672">
        <v>2056</v>
      </c>
    </row>
    <row r="187673" spans="1:3" x14ac:dyDescent="0.3">
      <c r="A187673">
        <v>1</v>
      </c>
      <c r="B187673">
        <v>1612788427</v>
      </c>
      <c r="C187673">
        <v>2068</v>
      </c>
    </row>
    <row r="187674" spans="1:3" hidden="1" x14ac:dyDescent="0.3">
      <c r="A187674">
        <v>2</v>
      </c>
      <c r="B187674">
        <v>1612789167</v>
      </c>
      <c r="C187674">
        <v>2051</v>
      </c>
    </row>
    <row r="187675" spans="1:3" hidden="1" x14ac:dyDescent="0.3">
      <c r="A187675">
        <v>3</v>
      </c>
      <c r="B187675">
        <v>1612789907</v>
      </c>
      <c r="C187675">
        <v>2034</v>
      </c>
    </row>
    <row r="187676" spans="1:3" hidden="1" x14ac:dyDescent="0.3">
      <c r="A187676">
        <v>0</v>
      </c>
      <c r="B187676">
        <v>1612790659</v>
      </c>
      <c r="C187676">
        <v>2056</v>
      </c>
    </row>
    <row r="187677" spans="1:3" x14ac:dyDescent="0.3">
      <c r="A187677">
        <v>1</v>
      </c>
      <c r="B187677">
        <v>1612791399</v>
      </c>
      <c r="C187677">
        <v>2068</v>
      </c>
    </row>
    <row r="187678" spans="1:3" hidden="1" x14ac:dyDescent="0.3">
      <c r="A187678">
        <v>2</v>
      </c>
      <c r="B187678">
        <v>1612792139</v>
      </c>
      <c r="C187678">
        <v>2051</v>
      </c>
    </row>
    <row r="187679" spans="1:3" hidden="1" x14ac:dyDescent="0.3">
      <c r="A187679">
        <v>3</v>
      </c>
      <c r="B187679">
        <v>1612792879</v>
      </c>
      <c r="C187679">
        <v>2036</v>
      </c>
    </row>
    <row r="187680" spans="1:3" hidden="1" x14ac:dyDescent="0.3">
      <c r="A187680">
        <v>0</v>
      </c>
      <c r="B187680">
        <v>1612793631</v>
      </c>
      <c r="C187680">
        <v>2056</v>
      </c>
    </row>
    <row r="187681" spans="1:3" x14ac:dyDescent="0.3">
      <c r="A187681">
        <v>1</v>
      </c>
      <c r="B187681">
        <v>1612794371</v>
      </c>
      <c r="C187681">
        <v>2067</v>
      </c>
    </row>
    <row r="187682" spans="1:3" hidden="1" x14ac:dyDescent="0.3">
      <c r="A187682">
        <v>2</v>
      </c>
      <c r="B187682">
        <v>1612795111</v>
      </c>
      <c r="C187682">
        <v>2051</v>
      </c>
    </row>
    <row r="187683" spans="1:3" hidden="1" x14ac:dyDescent="0.3">
      <c r="A187683">
        <v>3</v>
      </c>
      <c r="B187683">
        <v>1612795851</v>
      </c>
      <c r="C187683">
        <v>2048</v>
      </c>
    </row>
    <row r="187684" spans="1:3" hidden="1" x14ac:dyDescent="0.3">
      <c r="A187684">
        <v>0</v>
      </c>
      <c r="B187684">
        <v>1612796603</v>
      </c>
      <c r="C187684">
        <v>2055</v>
      </c>
    </row>
    <row r="187685" spans="1:3" x14ac:dyDescent="0.3">
      <c r="A187685">
        <v>1</v>
      </c>
      <c r="B187685">
        <v>1612797343</v>
      </c>
      <c r="C187685">
        <v>2069</v>
      </c>
    </row>
    <row r="187686" spans="1:3" hidden="1" x14ac:dyDescent="0.3">
      <c r="A187686">
        <v>2</v>
      </c>
      <c r="B187686">
        <v>1612798083</v>
      </c>
      <c r="C187686">
        <v>2051</v>
      </c>
    </row>
    <row r="187687" spans="1:3" hidden="1" x14ac:dyDescent="0.3">
      <c r="A187687">
        <v>3</v>
      </c>
      <c r="B187687">
        <v>1612798823</v>
      </c>
      <c r="C187687">
        <v>2035</v>
      </c>
    </row>
    <row r="187688" spans="1:3" hidden="1" x14ac:dyDescent="0.3">
      <c r="A187688">
        <v>0</v>
      </c>
      <c r="B187688">
        <v>1612799575</v>
      </c>
      <c r="C187688">
        <v>2055</v>
      </c>
    </row>
    <row r="187689" spans="1:3" x14ac:dyDescent="0.3">
      <c r="A187689">
        <v>1</v>
      </c>
      <c r="B187689">
        <v>1612800315</v>
      </c>
      <c r="C187689">
        <v>2053</v>
      </c>
    </row>
    <row r="187690" spans="1:3" hidden="1" x14ac:dyDescent="0.3">
      <c r="A187690">
        <v>2</v>
      </c>
      <c r="B187690">
        <v>1612801055</v>
      </c>
      <c r="C187690">
        <v>2052</v>
      </c>
    </row>
    <row r="187691" spans="1:3" hidden="1" x14ac:dyDescent="0.3">
      <c r="A187691">
        <v>3</v>
      </c>
      <c r="B187691">
        <v>1612801795</v>
      </c>
      <c r="C187691">
        <v>2035</v>
      </c>
    </row>
    <row r="187692" spans="1:3" hidden="1" x14ac:dyDescent="0.3">
      <c r="A187692">
        <v>0</v>
      </c>
      <c r="B187692">
        <v>1612802547</v>
      </c>
      <c r="C187692">
        <v>2055</v>
      </c>
    </row>
    <row r="187693" spans="1:3" x14ac:dyDescent="0.3">
      <c r="A187693">
        <v>1</v>
      </c>
      <c r="B187693">
        <v>1612803287</v>
      </c>
      <c r="C187693">
        <v>2067</v>
      </c>
    </row>
    <row r="187694" spans="1:3" hidden="1" x14ac:dyDescent="0.3">
      <c r="A187694">
        <v>2</v>
      </c>
      <c r="B187694">
        <v>1612804027</v>
      </c>
      <c r="C187694">
        <v>2051</v>
      </c>
    </row>
    <row r="187695" spans="1:3" hidden="1" x14ac:dyDescent="0.3">
      <c r="A187695">
        <v>3</v>
      </c>
      <c r="B187695">
        <v>1612804767</v>
      </c>
      <c r="C187695">
        <v>2036</v>
      </c>
    </row>
    <row r="187696" spans="1:3" hidden="1" x14ac:dyDescent="0.3">
      <c r="A187696">
        <v>0</v>
      </c>
      <c r="B187696">
        <v>1612805519</v>
      </c>
      <c r="C187696">
        <v>2057</v>
      </c>
    </row>
    <row r="187697" spans="1:3" x14ac:dyDescent="0.3">
      <c r="A187697">
        <v>1</v>
      </c>
      <c r="B187697">
        <v>1612806259</v>
      </c>
      <c r="C187697">
        <v>2067</v>
      </c>
    </row>
    <row r="187698" spans="1:3" hidden="1" x14ac:dyDescent="0.3">
      <c r="A187698">
        <v>2</v>
      </c>
      <c r="B187698">
        <v>1612806999</v>
      </c>
      <c r="C187698">
        <v>2051</v>
      </c>
    </row>
    <row r="187699" spans="1:3" hidden="1" x14ac:dyDescent="0.3">
      <c r="A187699">
        <v>3</v>
      </c>
      <c r="B187699">
        <v>1612807739</v>
      </c>
      <c r="C187699">
        <v>2036</v>
      </c>
    </row>
    <row r="187700" spans="1:3" hidden="1" x14ac:dyDescent="0.3">
      <c r="A187700">
        <v>0</v>
      </c>
      <c r="B187700">
        <v>1612808491</v>
      </c>
      <c r="C187700">
        <v>2055</v>
      </c>
    </row>
    <row r="187701" spans="1:3" x14ac:dyDescent="0.3">
      <c r="A187701">
        <v>1</v>
      </c>
      <c r="B187701">
        <v>1612809231</v>
      </c>
      <c r="C187701">
        <v>2068</v>
      </c>
    </row>
    <row r="187702" spans="1:3" hidden="1" x14ac:dyDescent="0.3">
      <c r="A187702">
        <v>2</v>
      </c>
      <c r="B187702">
        <v>1612809971</v>
      </c>
      <c r="C187702">
        <v>2052</v>
      </c>
    </row>
    <row r="187703" spans="1:3" hidden="1" x14ac:dyDescent="0.3">
      <c r="A187703">
        <v>3</v>
      </c>
      <c r="B187703">
        <v>1612810711</v>
      </c>
      <c r="C187703">
        <v>2035</v>
      </c>
    </row>
    <row r="187704" spans="1:3" hidden="1" x14ac:dyDescent="0.3">
      <c r="A187704">
        <v>0</v>
      </c>
      <c r="B187704">
        <v>1612811463</v>
      </c>
      <c r="C187704">
        <v>2055</v>
      </c>
    </row>
    <row r="187705" spans="1:3" x14ac:dyDescent="0.3">
      <c r="A187705">
        <v>1</v>
      </c>
      <c r="B187705">
        <v>1612812203</v>
      </c>
      <c r="C187705">
        <v>2067</v>
      </c>
    </row>
    <row r="187706" spans="1:3" hidden="1" x14ac:dyDescent="0.3">
      <c r="A187706">
        <v>2</v>
      </c>
      <c r="B187706">
        <v>1612812943</v>
      </c>
      <c r="C187706">
        <v>2051</v>
      </c>
    </row>
    <row r="187707" spans="1:3" hidden="1" x14ac:dyDescent="0.3">
      <c r="A187707">
        <v>3</v>
      </c>
      <c r="B187707">
        <v>1612813683</v>
      </c>
      <c r="C187707">
        <v>2034</v>
      </c>
    </row>
    <row r="187708" spans="1:3" hidden="1" x14ac:dyDescent="0.3">
      <c r="A187708">
        <v>0</v>
      </c>
      <c r="B187708">
        <v>1612814435</v>
      </c>
      <c r="C187708">
        <v>2057</v>
      </c>
    </row>
    <row r="187709" spans="1:3" x14ac:dyDescent="0.3">
      <c r="A187709">
        <v>1</v>
      </c>
      <c r="B187709">
        <v>1612815175</v>
      </c>
      <c r="C187709">
        <v>2068</v>
      </c>
    </row>
    <row r="187710" spans="1:3" hidden="1" x14ac:dyDescent="0.3">
      <c r="A187710">
        <v>2</v>
      </c>
      <c r="B187710">
        <v>1612815915</v>
      </c>
      <c r="C187710">
        <v>2051</v>
      </c>
    </row>
    <row r="187711" spans="1:3" hidden="1" x14ac:dyDescent="0.3">
      <c r="A187711">
        <v>3</v>
      </c>
      <c r="B187711">
        <v>1612816655</v>
      </c>
      <c r="C187711">
        <v>2035</v>
      </c>
    </row>
    <row r="187712" spans="1:3" hidden="1" x14ac:dyDescent="0.3">
      <c r="A187712">
        <v>0</v>
      </c>
      <c r="B187712">
        <v>1612817407</v>
      </c>
      <c r="C187712">
        <v>2055</v>
      </c>
    </row>
    <row r="187713" spans="1:3" x14ac:dyDescent="0.3">
      <c r="A187713">
        <v>1</v>
      </c>
      <c r="B187713">
        <v>1612818147</v>
      </c>
      <c r="C187713">
        <v>2067</v>
      </c>
    </row>
    <row r="187714" spans="1:3" hidden="1" x14ac:dyDescent="0.3">
      <c r="A187714">
        <v>2</v>
      </c>
      <c r="B187714">
        <v>1612818887</v>
      </c>
      <c r="C187714">
        <v>2051</v>
      </c>
    </row>
    <row r="187715" spans="1:3" hidden="1" x14ac:dyDescent="0.3">
      <c r="A187715">
        <v>3</v>
      </c>
      <c r="B187715">
        <v>1612819627</v>
      </c>
      <c r="C187715">
        <v>2036</v>
      </c>
    </row>
    <row r="187716" spans="1:3" hidden="1" x14ac:dyDescent="0.3">
      <c r="A187716">
        <v>0</v>
      </c>
      <c r="B187716">
        <v>1612820379</v>
      </c>
      <c r="C187716">
        <v>2056</v>
      </c>
    </row>
    <row r="187717" spans="1:3" x14ac:dyDescent="0.3">
      <c r="A187717">
        <v>1</v>
      </c>
      <c r="B187717">
        <v>1612821119</v>
      </c>
      <c r="C187717">
        <v>2068</v>
      </c>
    </row>
    <row r="187718" spans="1:3" hidden="1" x14ac:dyDescent="0.3">
      <c r="A187718">
        <v>2</v>
      </c>
      <c r="B187718">
        <v>1612821859</v>
      </c>
      <c r="C187718">
        <v>2051</v>
      </c>
    </row>
    <row r="187719" spans="1:3" hidden="1" x14ac:dyDescent="0.3">
      <c r="A187719">
        <v>3</v>
      </c>
      <c r="B187719">
        <v>1612822599</v>
      </c>
      <c r="C187719">
        <v>2036</v>
      </c>
    </row>
    <row r="187720" spans="1:3" hidden="1" x14ac:dyDescent="0.3">
      <c r="A187720">
        <v>0</v>
      </c>
      <c r="B187720">
        <v>1612823351</v>
      </c>
      <c r="C187720">
        <v>2054</v>
      </c>
    </row>
    <row r="187721" spans="1:3" x14ac:dyDescent="0.3">
      <c r="A187721">
        <v>1</v>
      </c>
      <c r="B187721">
        <v>1612824091</v>
      </c>
      <c r="C187721">
        <v>2068</v>
      </c>
    </row>
    <row r="187722" spans="1:3" hidden="1" x14ac:dyDescent="0.3">
      <c r="A187722">
        <v>2</v>
      </c>
      <c r="B187722">
        <v>1612824831</v>
      </c>
      <c r="C187722">
        <v>2052</v>
      </c>
    </row>
    <row r="187723" spans="1:3" hidden="1" x14ac:dyDescent="0.3">
      <c r="A187723">
        <v>3</v>
      </c>
      <c r="B187723">
        <v>1612825571</v>
      </c>
      <c r="C187723">
        <v>2035</v>
      </c>
    </row>
    <row r="187724" spans="1:3" hidden="1" x14ac:dyDescent="0.3">
      <c r="A187724">
        <v>0</v>
      </c>
      <c r="B187724">
        <v>1612826323</v>
      </c>
      <c r="C187724">
        <v>2055</v>
      </c>
    </row>
    <row r="187725" spans="1:3" x14ac:dyDescent="0.3">
      <c r="A187725">
        <v>1</v>
      </c>
      <c r="B187725">
        <v>1612827063</v>
      </c>
      <c r="C187725">
        <v>2067</v>
      </c>
    </row>
    <row r="187726" spans="1:3" hidden="1" x14ac:dyDescent="0.3">
      <c r="A187726">
        <v>2</v>
      </c>
      <c r="B187726">
        <v>1612827803</v>
      </c>
      <c r="C187726">
        <v>2054</v>
      </c>
    </row>
    <row r="187727" spans="1:3" hidden="1" x14ac:dyDescent="0.3">
      <c r="A187727">
        <v>3</v>
      </c>
      <c r="B187727">
        <v>1612828543</v>
      </c>
      <c r="C187727">
        <v>2035</v>
      </c>
    </row>
    <row r="187728" spans="1:3" hidden="1" x14ac:dyDescent="0.3">
      <c r="A187728">
        <v>0</v>
      </c>
      <c r="B187728">
        <v>1612829295</v>
      </c>
      <c r="C187728">
        <v>2056</v>
      </c>
    </row>
    <row r="187729" spans="1:3" x14ac:dyDescent="0.3">
      <c r="A187729">
        <v>1</v>
      </c>
      <c r="B187729">
        <v>1612830035</v>
      </c>
      <c r="C187729">
        <v>2067</v>
      </c>
    </row>
    <row r="187730" spans="1:3" hidden="1" x14ac:dyDescent="0.3">
      <c r="A187730">
        <v>2</v>
      </c>
      <c r="B187730">
        <v>1612830775</v>
      </c>
      <c r="C187730">
        <v>2050</v>
      </c>
    </row>
    <row r="187731" spans="1:3" hidden="1" x14ac:dyDescent="0.3">
      <c r="A187731">
        <v>3</v>
      </c>
      <c r="B187731">
        <v>1612831515</v>
      </c>
      <c r="C187731">
        <v>2036</v>
      </c>
    </row>
    <row r="187732" spans="1:3" hidden="1" x14ac:dyDescent="0.3">
      <c r="A187732">
        <v>0</v>
      </c>
      <c r="B187732">
        <v>1612832267</v>
      </c>
      <c r="C187732">
        <v>2050</v>
      </c>
    </row>
    <row r="187733" spans="1:3" x14ac:dyDescent="0.3">
      <c r="A187733">
        <v>1</v>
      </c>
      <c r="B187733">
        <v>1612833007</v>
      </c>
      <c r="C187733">
        <v>2069</v>
      </c>
    </row>
    <row r="187734" spans="1:3" hidden="1" x14ac:dyDescent="0.3">
      <c r="A187734">
        <v>2</v>
      </c>
      <c r="B187734">
        <v>1612833747</v>
      </c>
      <c r="C187734">
        <v>2051</v>
      </c>
    </row>
    <row r="187735" spans="1:3" hidden="1" x14ac:dyDescent="0.3">
      <c r="A187735">
        <v>3</v>
      </c>
      <c r="B187735">
        <v>1612834487</v>
      </c>
      <c r="C187735">
        <v>2036</v>
      </c>
    </row>
    <row r="187736" spans="1:3" hidden="1" x14ac:dyDescent="0.3">
      <c r="A187736">
        <v>0</v>
      </c>
      <c r="B187736">
        <v>1612835239</v>
      </c>
      <c r="C187736">
        <v>2055</v>
      </c>
    </row>
    <row r="187737" spans="1:3" x14ac:dyDescent="0.3">
      <c r="A187737">
        <v>1</v>
      </c>
      <c r="B187737">
        <v>1612835979</v>
      </c>
      <c r="C187737">
        <v>2068</v>
      </c>
    </row>
    <row r="187738" spans="1:3" hidden="1" x14ac:dyDescent="0.3">
      <c r="A187738">
        <v>2</v>
      </c>
      <c r="B187738">
        <v>1612836719</v>
      </c>
      <c r="C187738">
        <v>2051</v>
      </c>
    </row>
    <row r="187739" spans="1:3" hidden="1" x14ac:dyDescent="0.3">
      <c r="A187739">
        <v>3</v>
      </c>
      <c r="B187739">
        <v>1612837459</v>
      </c>
      <c r="C187739">
        <v>2035</v>
      </c>
    </row>
    <row r="187740" spans="1:3" hidden="1" x14ac:dyDescent="0.3">
      <c r="A187740">
        <v>0</v>
      </c>
      <c r="B187740">
        <v>1612838211</v>
      </c>
      <c r="C187740">
        <v>2056</v>
      </c>
    </row>
    <row r="187741" spans="1:3" x14ac:dyDescent="0.3">
      <c r="A187741">
        <v>1</v>
      </c>
      <c r="B187741">
        <v>1612838951</v>
      </c>
      <c r="C187741">
        <v>2068</v>
      </c>
    </row>
    <row r="187742" spans="1:3" hidden="1" x14ac:dyDescent="0.3">
      <c r="A187742">
        <v>2</v>
      </c>
      <c r="B187742">
        <v>1612839691</v>
      </c>
      <c r="C187742">
        <v>2051</v>
      </c>
    </row>
    <row r="187743" spans="1:3" hidden="1" x14ac:dyDescent="0.3">
      <c r="A187743">
        <v>3</v>
      </c>
      <c r="B187743">
        <v>1612840431</v>
      </c>
      <c r="C187743">
        <v>2035</v>
      </c>
    </row>
    <row r="187744" spans="1:3" hidden="1" x14ac:dyDescent="0.3">
      <c r="A187744">
        <v>0</v>
      </c>
      <c r="B187744">
        <v>1612841183</v>
      </c>
      <c r="C187744">
        <v>2056</v>
      </c>
    </row>
    <row r="187745" spans="1:3" x14ac:dyDescent="0.3">
      <c r="A187745">
        <v>1</v>
      </c>
      <c r="B187745">
        <v>1612841923</v>
      </c>
      <c r="C187745">
        <v>2067</v>
      </c>
    </row>
    <row r="187746" spans="1:3" hidden="1" x14ac:dyDescent="0.3">
      <c r="A187746">
        <v>2</v>
      </c>
      <c r="B187746">
        <v>1612842663</v>
      </c>
      <c r="C187746">
        <v>2051</v>
      </c>
    </row>
    <row r="187747" spans="1:3" hidden="1" x14ac:dyDescent="0.3">
      <c r="A187747">
        <v>3</v>
      </c>
      <c r="B187747">
        <v>1612843403</v>
      </c>
      <c r="C187747">
        <v>2036</v>
      </c>
    </row>
    <row r="187748" spans="1:3" hidden="1" x14ac:dyDescent="0.3">
      <c r="A187748">
        <v>0</v>
      </c>
      <c r="B187748">
        <v>1612844155</v>
      </c>
      <c r="C187748">
        <v>2055</v>
      </c>
    </row>
    <row r="187749" spans="1:3" x14ac:dyDescent="0.3">
      <c r="A187749">
        <v>1</v>
      </c>
      <c r="B187749">
        <v>1612844895</v>
      </c>
      <c r="C187749">
        <v>2067</v>
      </c>
    </row>
    <row r="187750" spans="1:3" hidden="1" x14ac:dyDescent="0.3">
      <c r="A187750">
        <v>2</v>
      </c>
      <c r="B187750">
        <v>1612845635</v>
      </c>
      <c r="C187750">
        <v>2051</v>
      </c>
    </row>
    <row r="187751" spans="1:3" hidden="1" x14ac:dyDescent="0.3">
      <c r="A187751">
        <v>3</v>
      </c>
      <c r="B187751">
        <v>1612846375</v>
      </c>
      <c r="C187751">
        <v>2035</v>
      </c>
    </row>
    <row r="187752" spans="1:3" hidden="1" x14ac:dyDescent="0.3">
      <c r="A187752">
        <v>0</v>
      </c>
      <c r="B187752">
        <v>1612847127</v>
      </c>
      <c r="C187752">
        <v>2055</v>
      </c>
    </row>
    <row r="187753" spans="1:3" x14ac:dyDescent="0.3">
      <c r="A187753">
        <v>1</v>
      </c>
      <c r="B187753">
        <v>1612847867</v>
      </c>
      <c r="C187753">
        <v>2068</v>
      </c>
    </row>
    <row r="187754" spans="1:3" hidden="1" x14ac:dyDescent="0.3">
      <c r="A187754">
        <v>2</v>
      </c>
      <c r="B187754">
        <v>1612848607</v>
      </c>
      <c r="C187754">
        <v>2052</v>
      </c>
    </row>
    <row r="187755" spans="1:3" hidden="1" x14ac:dyDescent="0.3">
      <c r="A187755">
        <v>3</v>
      </c>
      <c r="B187755">
        <v>1612849347</v>
      </c>
      <c r="C187755">
        <v>2035</v>
      </c>
    </row>
    <row r="187756" spans="1:3" hidden="1" x14ac:dyDescent="0.3">
      <c r="A187756">
        <v>0</v>
      </c>
      <c r="B187756">
        <v>1612850099</v>
      </c>
      <c r="C187756">
        <v>2056</v>
      </c>
    </row>
    <row r="187757" spans="1:3" x14ac:dyDescent="0.3">
      <c r="A187757">
        <v>1</v>
      </c>
      <c r="B187757">
        <v>1612850839</v>
      </c>
      <c r="C187757">
        <v>2067</v>
      </c>
    </row>
    <row r="187758" spans="1:3" hidden="1" x14ac:dyDescent="0.3">
      <c r="A187758">
        <v>2</v>
      </c>
      <c r="B187758">
        <v>1612851579</v>
      </c>
      <c r="C187758">
        <v>2051</v>
      </c>
    </row>
    <row r="187759" spans="1:3" hidden="1" x14ac:dyDescent="0.3">
      <c r="A187759">
        <v>3</v>
      </c>
      <c r="B187759">
        <v>1612852319</v>
      </c>
      <c r="C187759">
        <v>2036</v>
      </c>
    </row>
    <row r="187760" spans="1:3" hidden="1" x14ac:dyDescent="0.3">
      <c r="A187760">
        <v>0</v>
      </c>
      <c r="B187760">
        <v>1612853071</v>
      </c>
      <c r="C187760">
        <v>2056</v>
      </c>
    </row>
    <row r="187761" spans="1:3" x14ac:dyDescent="0.3">
      <c r="A187761">
        <v>1</v>
      </c>
      <c r="B187761">
        <v>1612853811</v>
      </c>
      <c r="C187761">
        <v>2067</v>
      </c>
    </row>
    <row r="187762" spans="1:3" hidden="1" x14ac:dyDescent="0.3">
      <c r="A187762">
        <v>2</v>
      </c>
      <c r="B187762">
        <v>1612854551</v>
      </c>
      <c r="C187762">
        <v>2051</v>
      </c>
    </row>
    <row r="187763" spans="1:3" hidden="1" x14ac:dyDescent="0.3">
      <c r="A187763">
        <v>3</v>
      </c>
      <c r="B187763">
        <v>1612855291</v>
      </c>
      <c r="C187763">
        <v>2035</v>
      </c>
    </row>
    <row r="187764" spans="1:3" hidden="1" x14ac:dyDescent="0.3">
      <c r="A187764">
        <v>0</v>
      </c>
      <c r="B187764">
        <v>1612856043</v>
      </c>
      <c r="C187764">
        <v>2055</v>
      </c>
    </row>
    <row r="187765" spans="1:3" x14ac:dyDescent="0.3">
      <c r="A187765">
        <v>1</v>
      </c>
      <c r="B187765">
        <v>1612856783</v>
      </c>
      <c r="C187765">
        <v>2068</v>
      </c>
    </row>
    <row r="187766" spans="1:3" hidden="1" x14ac:dyDescent="0.3">
      <c r="A187766">
        <v>2</v>
      </c>
      <c r="B187766">
        <v>1612857523</v>
      </c>
      <c r="C187766">
        <v>2052</v>
      </c>
    </row>
    <row r="187767" spans="1:3" hidden="1" x14ac:dyDescent="0.3">
      <c r="A187767">
        <v>3</v>
      </c>
      <c r="B187767">
        <v>1612858263</v>
      </c>
      <c r="C187767">
        <v>2035</v>
      </c>
    </row>
    <row r="187768" spans="1:3" hidden="1" x14ac:dyDescent="0.3">
      <c r="A187768">
        <v>0</v>
      </c>
      <c r="B187768">
        <v>1612859015</v>
      </c>
      <c r="C187768">
        <v>2055</v>
      </c>
    </row>
    <row r="187769" spans="1:3" x14ac:dyDescent="0.3">
      <c r="A187769">
        <v>1</v>
      </c>
      <c r="B187769">
        <v>1612859755</v>
      </c>
      <c r="C187769">
        <v>2076</v>
      </c>
    </row>
    <row r="187770" spans="1:3" hidden="1" x14ac:dyDescent="0.3">
      <c r="A187770">
        <v>2</v>
      </c>
      <c r="B187770">
        <v>1612860495</v>
      </c>
      <c r="C187770">
        <v>2051</v>
      </c>
    </row>
    <row r="187771" spans="1:3" hidden="1" x14ac:dyDescent="0.3">
      <c r="A187771">
        <v>3</v>
      </c>
      <c r="B187771">
        <v>1612861235</v>
      </c>
      <c r="C187771">
        <v>2035</v>
      </c>
    </row>
    <row r="187772" spans="1:3" hidden="1" x14ac:dyDescent="0.3">
      <c r="A187772">
        <v>0</v>
      </c>
      <c r="B187772">
        <v>1612861987</v>
      </c>
      <c r="C187772">
        <v>2056</v>
      </c>
    </row>
    <row r="187773" spans="1:3" x14ac:dyDescent="0.3">
      <c r="A187773">
        <v>1</v>
      </c>
      <c r="B187773">
        <v>1612862727</v>
      </c>
      <c r="C187773">
        <v>2068</v>
      </c>
    </row>
    <row r="187774" spans="1:3" hidden="1" x14ac:dyDescent="0.3">
      <c r="A187774">
        <v>2</v>
      </c>
      <c r="B187774">
        <v>1612863467</v>
      </c>
      <c r="C187774">
        <v>2051</v>
      </c>
    </row>
    <row r="187775" spans="1:3" hidden="1" x14ac:dyDescent="0.3">
      <c r="A187775">
        <v>3</v>
      </c>
      <c r="B187775">
        <v>1612864207</v>
      </c>
      <c r="C187775">
        <v>2036</v>
      </c>
    </row>
    <row r="187776" spans="1:3" hidden="1" x14ac:dyDescent="0.3">
      <c r="A187776">
        <v>0</v>
      </c>
      <c r="B187776">
        <v>1612864959</v>
      </c>
      <c r="C187776">
        <v>2056</v>
      </c>
    </row>
    <row r="187777" spans="1:3" x14ac:dyDescent="0.3">
      <c r="A187777">
        <v>1</v>
      </c>
      <c r="B187777">
        <v>1612865699</v>
      </c>
      <c r="C187777">
        <v>2067</v>
      </c>
    </row>
    <row r="187778" spans="1:3" hidden="1" x14ac:dyDescent="0.3">
      <c r="A187778">
        <v>2</v>
      </c>
      <c r="B187778">
        <v>1612866439</v>
      </c>
      <c r="C187778">
        <v>2051</v>
      </c>
    </row>
    <row r="187779" spans="1:3" hidden="1" x14ac:dyDescent="0.3">
      <c r="A187779">
        <v>3</v>
      </c>
      <c r="B187779">
        <v>1612867179</v>
      </c>
      <c r="C187779">
        <v>2036</v>
      </c>
    </row>
    <row r="187780" spans="1:3" hidden="1" x14ac:dyDescent="0.3">
      <c r="A187780">
        <v>0</v>
      </c>
      <c r="B187780">
        <v>1612867931</v>
      </c>
      <c r="C187780">
        <v>2055</v>
      </c>
    </row>
    <row r="187781" spans="1:3" x14ac:dyDescent="0.3">
      <c r="A187781">
        <v>1</v>
      </c>
      <c r="B187781">
        <v>1612868671</v>
      </c>
      <c r="C187781">
        <v>2067</v>
      </c>
    </row>
    <row r="187782" spans="1:3" hidden="1" x14ac:dyDescent="0.3">
      <c r="A187782">
        <v>2</v>
      </c>
      <c r="B187782">
        <v>1612869411</v>
      </c>
      <c r="C187782">
        <v>2053</v>
      </c>
    </row>
    <row r="187783" spans="1:3" hidden="1" x14ac:dyDescent="0.3">
      <c r="A187783">
        <v>3</v>
      </c>
      <c r="B187783">
        <v>1612870151</v>
      </c>
      <c r="C187783">
        <v>2035</v>
      </c>
    </row>
    <row r="187784" spans="1:3" hidden="1" x14ac:dyDescent="0.3">
      <c r="A187784">
        <v>0</v>
      </c>
      <c r="B187784">
        <v>1612870903</v>
      </c>
      <c r="C187784">
        <v>2056</v>
      </c>
    </row>
    <row r="187785" spans="1:3" x14ac:dyDescent="0.3">
      <c r="A187785">
        <v>1</v>
      </c>
      <c r="B187785">
        <v>1612871643</v>
      </c>
      <c r="C187785">
        <v>2068</v>
      </c>
    </row>
    <row r="187786" spans="1:3" hidden="1" x14ac:dyDescent="0.3">
      <c r="A187786">
        <v>2</v>
      </c>
      <c r="B187786">
        <v>1612872383</v>
      </c>
      <c r="C187786">
        <v>2052</v>
      </c>
    </row>
    <row r="187787" spans="1:3" hidden="1" x14ac:dyDescent="0.3">
      <c r="A187787">
        <v>3</v>
      </c>
      <c r="B187787">
        <v>1612873123</v>
      </c>
      <c r="C187787">
        <v>2034</v>
      </c>
    </row>
    <row r="187788" spans="1:3" hidden="1" x14ac:dyDescent="0.3">
      <c r="A187788">
        <v>0</v>
      </c>
      <c r="B187788">
        <v>1612873875</v>
      </c>
      <c r="C187788">
        <v>2056</v>
      </c>
    </row>
    <row r="187789" spans="1:3" x14ac:dyDescent="0.3">
      <c r="A187789">
        <v>1</v>
      </c>
      <c r="B187789">
        <v>1612874615</v>
      </c>
      <c r="C187789">
        <v>2067</v>
      </c>
    </row>
    <row r="187790" spans="1:3" hidden="1" x14ac:dyDescent="0.3">
      <c r="A187790">
        <v>2</v>
      </c>
      <c r="B187790">
        <v>1612875355</v>
      </c>
      <c r="C187790">
        <v>2051</v>
      </c>
    </row>
    <row r="187791" spans="1:3" hidden="1" x14ac:dyDescent="0.3">
      <c r="A187791">
        <v>3</v>
      </c>
      <c r="B187791">
        <v>1612876095</v>
      </c>
      <c r="C187791">
        <v>2035</v>
      </c>
    </row>
    <row r="187792" spans="1:3" hidden="1" x14ac:dyDescent="0.3">
      <c r="A187792">
        <v>0</v>
      </c>
      <c r="B187792">
        <v>1612876847</v>
      </c>
      <c r="C187792">
        <v>2057</v>
      </c>
    </row>
    <row r="187793" spans="1:3" x14ac:dyDescent="0.3">
      <c r="A187793">
        <v>1</v>
      </c>
      <c r="B187793">
        <v>1612877587</v>
      </c>
      <c r="C187793">
        <v>2067</v>
      </c>
    </row>
    <row r="187794" spans="1:3" hidden="1" x14ac:dyDescent="0.3">
      <c r="A187794">
        <v>2</v>
      </c>
      <c r="B187794">
        <v>1612878327</v>
      </c>
      <c r="C187794">
        <v>2052</v>
      </c>
    </row>
    <row r="187795" spans="1:3" hidden="1" x14ac:dyDescent="0.3">
      <c r="A187795">
        <v>3</v>
      </c>
      <c r="B187795">
        <v>1612879067</v>
      </c>
      <c r="C187795">
        <v>2036</v>
      </c>
    </row>
    <row r="187796" spans="1:3" hidden="1" x14ac:dyDescent="0.3">
      <c r="A187796">
        <v>0</v>
      </c>
      <c r="B187796">
        <v>1612879819</v>
      </c>
      <c r="C187796">
        <v>2056</v>
      </c>
    </row>
    <row r="187797" spans="1:3" x14ac:dyDescent="0.3">
      <c r="A187797">
        <v>1</v>
      </c>
      <c r="B187797">
        <v>1612880559</v>
      </c>
      <c r="C187797">
        <v>2068</v>
      </c>
    </row>
    <row r="187798" spans="1:3" hidden="1" x14ac:dyDescent="0.3">
      <c r="A187798">
        <v>2</v>
      </c>
      <c r="B187798">
        <v>1612881299</v>
      </c>
      <c r="C187798">
        <v>2051</v>
      </c>
    </row>
    <row r="187799" spans="1:3" hidden="1" x14ac:dyDescent="0.3">
      <c r="A187799">
        <v>3</v>
      </c>
      <c r="B187799">
        <v>1612882039</v>
      </c>
      <c r="C187799">
        <v>2034</v>
      </c>
    </row>
    <row r="187800" spans="1:3" hidden="1" x14ac:dyDescent="0.3">
      <c r="A187800">
        <v>0</v>
      </c>
      <c r="B187800">
        <v>1612882791</v>
      </c>
      <c r="C187800">
        <v>2056</v>
      </c>
    </row>
    <row r="187801" spans="1:3" x14ac:dyDescent="0.3">
      <c r="A187801">
        <v>1</v>
      </c>
      <c r="B187801">
        <v>1612883531</v>
      </c>
      <c r="C187801">
        <v>2068</v>
      </c>
    </row>
    <row r="187802" spans="1:3" hidden="1" x14ac:dyDescent="0.3">
      <c r="A187802">
        <v>2</v>
      </c>
      <c r="B187802">
        <v>1612884271</v>
      </c>
      <c r="C187802">
        <v>2051</v>
      </c>
    </row>
    <row r="187803" spans="1:3" hidden="1" x14ac:dyDescent="0.3">
      <c r="A187803">
        <v>3</v>
      </c>
      <c r="B187803">
        <v>1612885011</v>
      </c>
      <c r="C187803">
        <v>2035</v>
      </c>
    </row>
    <row r="187804" spans="1:3" hidden="1" x14ac:dyDescent="0.3">
      <c r="A187804">
        <v>0</v>
      </c>
      <c r="B187804">
        <v>1612885763</v>
      </c>
      <c r="C187804">
        <v>2055</v>
      </c>
    </row>
    <row r="187805" spans="1:3" x14ac:dyDescent="0.3">
      <c r="A187805">
        <v>1</v>
      </c>
      <c r="B187805">
        <v>1612886503</v>
      </c>
      <c r="C187805">
        <v>2068</v>
      </c>
    </row>
    <row r="187806" spans="1:3" hidden="1" x14ac:dyDescent="0.3">
      <c r="A187806">
        <v>2</v>
      </c>
      <c r="B187806">
        <v>1612887243</v>
      </c>
      <c r="C187806">
        <v>2050</v>
      </c>
    </row>
    <row r="187807" spans="1:3" hidden="1" x14ac:dyDescent="0.3">
      <c r="A187807">
        <v>3</v>
      </c>
      <c r="B187807">
        <v>1612887983</v>
      </c>
      <c r="C187807">
        <v>2036</v>
      </c>
    </row>
    <row r="187808" spans="1:3" hidden="1" x14ac:dyDescent="0.3">
      <c r="A187808">
        <v>0</v>
      </c>
      <c r="B187808">
        <v>1612888735</v>
      </c>
      <c r="C187808">
        <v>2056</v>
      </c>
    </row>
    <row r="187809" spans="1:3" x14ac:dyDescent="0.3">
      <c r="A187809">
        <v>1</v>
      </c>
      <c r="B187809">
        <v>1612889475</v>
      </c>
      <c r="C187809">
        <v>2067</v>
      </c>
    </row>
    <row r="187810" spans="1:3" hidden="1" x14ac:dyDescent="0.3">
      <c r="A187810">
        <v>2</v>
      </c>
      <c r="B187810">
        <v>1612890215</v>
      </c>
      <c r="C187810">
        <v>2051</v>
      </c>
    </row>
    <row r="187811" spans="1:3" hidden="1" x14ac:dyDescent="0.3">
      <c r="A187811">
        <v>3</v>
      </c>
      <c r="B187811">
        <v>1612890955</v>
      </c>
      <c r="C187811">
        <v>2036</v>
      </c>
    </row>
    <row r="187812" spans="1:3" hidden="1" x14ac:dyDescent="0.3">
      <c r="A187812">
        <v>0</v>
      </c>
      <c r="B187812">
        <v>1612891707</v>
      </c>
      <c r="C187812">
        <v>2058</v>
      </c>
    </row>
    <row r="187813" spans="1:3" x14ac:dyDescent="0.3">
      <c r="A187813">
        <v>1</v>
      </c>
      <c r="B187813">
        <v>1612892447</v>
      </c>
      <c r="C187813">
        <v>2067</v>
      </c>
    </row>
    <row r="187814" spans="1:3" hidden="1" x14ac:dyDescent="0.3">
      <c r="A187814">
        <v>2</v>
      </c>
      <c r="B187814">
        <v>1612893187</v>
      </c>
      <c r="C187814">
        <v>2052</v>
      </c>
    </row>
    <row r="187815" spans="1:3" hidden="1" x14ac:dyDescent="0.3">
      <c r="A187815">
        <v>3</v>
      </c>
      <c r="B187815">
        <v>1612893927</v>
      </c>
      <c r="C187815">
        <v>2034</v>
      </c>
    </row>
    <row r="187816" spans="1:3" hidden="1" x14ac:dyDescent="0.3">
      <c r="A187816">
        <v>0</v>
      </c>
      <c r="B187816">
        <v>1612894679</v>
      </c>
      <c r="C187816">
        <v>2055</v>
      </c>
    </row>
    <row r="187817" spans="1:3" x14ac:dyDescent="0.3">
      <c r="A187817">
        <v>1</v>
      </c>
      <c r="B187817">
        <v>1612895419</v>
      </c>
      <c r="C187817">
        <v>2068</v>
      </c>
    </row>
    <row r="187818" spans="1:3" hidden="1" x14ac:dyDescent="0.3">
      <c r="A187818">
        <v>2</v>
      </c>
      <c r="B187818">
        <v>1612896159</v>
      </c>
      <c r="C187818">
        <v>2052</v>
      </c>
    </row>
    <row r="187819" spans="1:3" hidden="1" x14ac:dyDescent="0.3">
      <c r="A187819">
        <v>3</v>
      </c>
      <c r="B187819">
        <v>1612896899</v>
      </c>
      <c r="C187819">
        <v>2035</v>
      </c>
    </row>
    <row r="187820" spans="1:3" hidden="1" x14ac:dyDescent="0.3">
      <c r="A187820">
        <v>0</v>
      </c>
      <c r="B187820">
        <v>1612897651</v>
      </c>
      <c r="C187820">
        <v>2056</v>
      </c>
    </row>
    <row r="187821" spans="1:3" x14ac:dyDescent="0.3">
      <c r="A187821">
        <v>1</v>
      </c>
      <c r="B187821">
        <v>1612898391</v>
      </c>
      <c r="C187821">
        <v>2068</v>
      </c>
    </row>
    <row r="187822" spans="1:3" hidden="1" x14ac:dyDescent="0.3">
      <c r="A187822">
        <v>2</v>
      </c>
      <c r="B187822">
        <v>1612899131</v>
      </c>
      <c r="C187822">
        <v>2051</v>
      </c>
    </row>
    <row r="187823" spans="1:3" hidden="1" x14ac:dyDescent="0.3">
      <c r="A187823">
        <v>3</v>
      </c>
      <c r="B187823">
        <v>1612899871</v>
      </c>
      <c r="C187823">
        <v>2035</v>
      </c>
    </row>
    <row r="187824" spans="1:3" hidden="1" x14ac:dyDescent="0.3">
      <c r="A187824">
        <v>0</v>
      </c>
      <c r="B187824">
        <v>1612900623</v>
      </c>
      <c r="C187824">
        <v>2056</v>
      </c>
    </row>
    <row r="187825" spans="1:3" x14ac:dyDescent="0.3">
      <c r="A187825">
        <v>1</v>
      </c>
      <c r="B187825">
        <v>1612901363</v>
      </c>
      <c r="C187825">
        <v>2067</v>
      </c>
    </row>
    <row r="187826" spans="1:3" hidden="1" x14ac:dyDescent="0.3">
      <c r="A187826">
        <v>2</v>
      </c>
      <c r="B187826">
        <v>1612902103</v>
      </c>
      <c r="C187826">
        <v>2051</v>
      </c>
    </row>
    <row r="187827" spans="1:3" hidden="1" x14ac:dyDescent="0.3">
      <c r="A187827">
        <v>3</v>
      </c>
      <c r="B187827">
        <v>1612902843</v>
      </c>
      <c r="C187827">
        <v>2035</v>
      </c>
    </row>
    <row r="187828" spans="1:3" hidden="1" x14ac:dyDescent="0.3">
      <c r="A187828">
        <v>0</v>
      </c>
      <c r="B187828">
        <v>1612903595</v>
      </c>
      <c r="C187828">
        <v>2056</v>
      </c>
    </row>
    <row r="187829" spans="1:3" x14ac:dyDescent="0.3">
      <c r="A187829">
        <v>1</v>
      </c>
      <c r="B187829">
        <v>1612904335</v>
      </c>
      <c r="C187829">
        <v>2068</v>
      </c>
    </row>
    <row r="187830" spans="1:3" hidden="1" x14ac:dyDescent="0.3">
      <c r="A187830">
        <v>2</v>
      </c>
      <c r="B187830">
        <v>1612905075</v>
      </c>
      <c r="C187830">
        <v>2051</v>
      </c>
    </row>
    <row r="187831" spans="1:3" hidden="1" x14ac:dyDescent="0.3">
      <c r="A187831">
        <v>3</v>
      </c>
      <c r="B187831">
        <v>1612905815</v>
      </c>
      <c r="C187831">
        <v>2035</v>
      </c>
    </row>
    <row r="187832" spans="1:3" hidden="1" x14ac:dyDescent="0.3">
      <c r="A187832">
        <v>0</v>
      </c>
      <c r="B187832">
        <v>1612906567</v>
      </c>
      <c r="C187832">
        <v>2055</v>
      </c>
    </row>
    <row r="187833" spans="1:3" x14ac:dyDescent="0.3">
      <c r="A187833">
        <v>1</v>
      </c>
      <c r="B187833">
        <v>1612907307</v>
      </c>
      <c r="C187833">
        <v>2068</v>
      </c>
    </row>
    <row r="187834" spans="1:3" hidden="1" x14ac:dyDescent="0.3">
      <c r="A187834">
        <v>2</v>
      </c>
      <c r="B187834">
        <v>1612908047</v>
      </c>
      <c r="C187834">
        <v>2052</v>
      </c>
    </row>
    <row r="187835" spans="1:3" hidden="1" x14ac:dyDescent="0.3">
      <c r="A187835">
        <v>3</v>
      </c>
      <c r="B187835">
        <v>1612908787</v>
      </c>
      <c r="C187835">
        <v>2034</v>
      </c>
    </row>
    <row r="187836" spans="1:3" hidden="1" x14ac:dyDescent="0.3">
      <c r="A187836">
        <v>0</v>
      </c>
      <c r="B187836">
        <v>1612909539</v>
      </c>
      <c r="C187836">
        <v>2055</v>
      </c>
    </row>
    <row r="187837" spans="1:3" x14ac:dyDescent="0.3">
      <c r="A187837">
        <v>1</v>
      </c>
      <c r="B187837">
        <v>1612910279</v>
      </c>
      <c r="C187837">
        <v>2068</v>
      </c>
    </row>
    <row r="187838" spans="1:3" hidden="1" x14ac:dyDescent="0.3">
      <c r="A187838">
        <v>2</v>
      </c>
      <c r="B187838">
        <v>1612911019</v>
      </c>
      <c r="C187838">
        <v>2051</v>
      </c>
    </row>
    <row r="187839" spans="1:3" hidden="1" x14ac:dyDescent="0.3">
      <c r="A187839">
        <v>3</v>
      </c>
      <c r="B187839">
        <v>1612911759</v>
      </c>
      <c r="C187839">
        <v>2036</v>
      </c>
    </row>
    <row r="187840" spans="1:3" hidden="1" x14ac:dyDescent="0.3">
      <c r="A187840">
        <v>0</v>
      </c>
      <c r="B187840">
        <v>1612912511</v>
      </c>
      <c r="C187840">
        <v>2055</v>
      </c>
    </row>
    <row r="187841" spans="1:3" x14ac:dyDescent="0.3">
      <c r="A187841">
        <v>1</v>
      </c>
      <c r="B187841">
        <v>1612913251</v>
      </c>
      <c r="C187841">
        <v>2067</v>
      </c>
    </row>
    <row r="187842" spans="1:3" hidden="1" x14ac:dyDescent="0.3">
      <c r="A187842">
        <v>2</v>
      </c>
      <c r="B187842">
        <v>1612913991</v>
      </c>
      <c r="C187842">
        <v>2051</v>
      </c>
    </row>
    <row r="187843" spans="1:3" hidden="1" x14ac:dyDescent="0.3">
      <c r="A187843">
        <v>3</v>
      </c>
      <c r="B187843">
        <v>1612914731</v>
      </c>
      <c r="C187843">
        <v>2038</v>
      </c>
    </row>
    <row r="187844" spans="1:3" hidden="1" x14ac:dyDescent="0.3">
      <c r="A187844">
        <v>0</v>
      </c>
      <c r="B187844">
        <v>1612915483</v>
      </c>
      <c r="C187844">
        <v>2056</v>
      </c>
    </row>
    <row r="187845" spans="1:3" x14ac:dyDescent="0.3">
      <c r="A187845">
        <v>1</v>
      </c>
      <c r="B187845">
        <v>1612916223</v>
      </c>
      <c r="C187845">
        <v>2067</v>
      </c>
    </row>
    <row r="187846" spans="1:3" hidden="1" x14ac:dyDescent="0.3">
      <c r="A187846">
        <v>2</v>
      </c>
      <c r="B187846">
        <v>1612916963</v>
      </c>
      <c r="C187846">
        <v>2051</v>
      </c>
    </row>
    <row r="187847" spans="1:3" hidden="1" x14ac:dyDescent="0.3">
      <c r="A187847">
        <v>3</v>
      </c>
      <c r="B187847">
        <v>1612917703</v>
      </c>
      <c r="C187847">
        <v>2035</v>
      </c>
    </row>
    <row r="187848" spans="1:3" hidden="1" x14ac:dyDescent="0.3">
      <c r="A187848">
        <v>0</v>
      </c>
      <c r="B187848">
        <v>1612918455</v>
      </c>
      <c r="C187848">
        <v>2055</v>
      </c>
    </row>
    <row r="187849" spans="1:3" x14ac:dyDescent="0.3">
      <c r="A187849">
        <v>1</v>
      </c>
      <c r="B187849">
        <v>1612919195</v>
      </c>
      <c r="C187849">
        <v>2077</v>
      </c>
    </row>
    <row r="187850" spans="1:3" hidden="1" x14ac:dyDescent="0.3">
      <c r="A187850">
        <v>2</v>
      </c>
      <c r="B187850">
        <v>1612919935</v>
      </c>
      <c r="C187850">
        <v>2053</v>
      </c>
    </row>
    <row r="187851" spans="1:3" hidden="1" x14ac:dyDescent="0.3">
      <c r="A187851">
        <v>3</v>
      </c>
      <c r="B187851">
        <v>1612920675</v>
      </c>
      <c r="C187851">
        <v>2035</v>
      </c>
    </row>
    <row r="187852" spans="1:3" hidden="1" x14ac:dyDescent="0.3">
      <c r="A187852">
        <v>0</v>
      </c>
      <c r="B187852">
        <v>1612921427</v>
      </c>
      <c r="C187852">
        <v>2057</v>
      </c>
    </row>
    <row r="187853" spans="1:3" x14ac:dyDescent="0.3">
      <c r="A187853">
        <v>1</v>
      </c>
      <c r="B187853">
        <v>1612922167</v>
      </c>
      <c r="C187853">
        <v>2067</v>
      </c>
    </row>
    <row r="187854" spans="1:3" hidden="1" x14ac:dyDescent="0.3">
      <c r="A187854">
        <v>2</v>
      </c>
      <c r="B187854">
        <v>1612922907</v>
      </c>
      <c r="C187854">
        <v>2051</v>
      </c>
    </row>
    <row r="187855" spans="1:3" hidden="1" x14ac:dyDescent="0.3">
      <c r="A187855">
        <v>3</v>
      </c>
      <c r="B187855">
        <v>1612923647</v>
      </c>
      <c r="C187855">
        <v>2035</v>
      </c>
    </row>
    <row r="187856" spans="1:3" hidden="1" x14ac:dyDescent="0.3">
      <c r="A187856">
        <v>0</v>
      </c>
      <c r="B187856">
        <v>1612924399</v>
      </c>
      <c r="C187856">
        <v>2057</v>
      </c>
    </row>
    <row r="187857" spans="1:3" x14ac:dyDescent="0.3">
      <c r="A187857">
        <v>1</v>
      </c>
      <c r="B187857">
        <v>1612925139</v>
      </c>
      <c r="C187857">
        <v>2067</v>
      </c>
    </row>
    <row r="187858" spans="1:3" hidden="1" x14ac:dyDescent="0.3">
      <c r="A187858">
        <v>2</v>
      </c>
      <c r="B187858">
        <v>1612925879</v>
      </c>
      <c r="C187858">
        <v>2051</v>
      </c>
    </row>
    <row r="187859" spans="1:3" hidden="1" x14ac:dyDescent="0.3">
      <c r="A187859">
        <v>3</v>
      </c>
      <c r="B187859">
        <v>1612926619</v>
      </c>
      <c r="C187859">
        <v>2035</v>
      </c>
    </row>
    <row r="187860" spans="1:3" hidden="1" x14ac:dyDescent="0.3">
      <c r="A187860">
        <v>0</v>
      </c>
      <c r="B187860">
        <v>1612927371</v>
      </c>
      <c r="C187860">
        <v>2056</v>
      </c>
    </row>
    <row r="187861" spans="1:3" x14ac:dyDescent="0.3">
      <c r="A187861">
        <v>1</v>
      </c>
      <c r="B187861">
        <v>1612928111</v>
      </c>
      <c r="C187861">
        <v>2067</v>
      </c>
    </row>
    <row r="187862" spans="1:3" hidden="1" x14ac:dyDescent="0.3">
      <c r="A187862">
        <v>2</v>
      </c>
      <c r="B187862">
        <v>1612928851</v>
      </c>
      <c r="C187862">
        <v>2052</v>
      </c>
    </row>
    <row r="187863" spans="1:3" hidden="1" x14ac:dyDescent="0.3">
      <c r="A187863">
        <v>3</v>
      </c>
      <c r="B187863">
        <v>1612929591</v>
      </c>
      <c r="C187863">
        <v>2035</v>
      </c>
    </row>
    <row r="187864" spans="1:3" hidden="1" x14ac:dyDescent="0.3">
      <c r="A187864">
        <v>0</v>
      </c>
      <c r="B187864">
        <v>1612930343</v>
      </c>
      <c r="C187864">
        <v>2056</v>
      </c>
    </row>
    <row r="187865" spans="1:3" x14ac:dyDescent="0.3">
      <c r="A187865">
        <v>1</v>
      </c>
      <c r="B187865">
        <v>1612931083</v>
      </c>
      <c r="C187865">
        <v>2067</v>
      </c>
    </row>
    <row r="187866" spans="1:3" hidden="1" x14ac:dyDescent="0.3">
      <c r="A187866">
        <v>2</v>
      </c>
      <c r="B187866">
        <v>1612931823</v>
      </c>
      <c r="C187866">
        <v>2051</v>
      </c>
    </row>
    <row r="187867" spans="1:3" hidden="1" x14ac:dyDescent="0.3">
      <c r="A187867">
        <v>3</v>
      </c>
      <c r="B187867">
        <v>1612932563</v>
      </c>
      <c r="C187867">
        <v>2034</v>
      </c>
    </row>
    <row r="187868" spans="1:3" hidden="1" x14ac:dyDescent="0.3">
      <c r="A187868">
        <v>0</v>
      </c>
      <c r="B187868">
        <v>1612933315</v>
      </c>
      <c r="C187868">
        <v>2057</v>
      </c>
    </row>
    <row r="187869" spans="1:3" x14ac:dyDescent="0.3">
      <c r="A187869">
        <v>1</v>
      </c>
      <c r="B187869">
        <v>1612934055</v>
      </c>
      <c r="C187869">
        <v>2068</v>
      </c>
    </row>
    <row r="187870" spans="1:3" hidden="1" x14ac:dyDescent="0.3">
      <c r="A187870">
        <v>2</v>
      </c>
      <c r="B187870">
        <v>1612934795</v>
      </c>
      <c r="C187870">
        <v>2051</v>
      </c>
    </row>
    <row r="187871" spans="1:3" hidden="1" x14ac:dyDescent="0.3">
      <c r="A187871">
        <v>3</v>
      </c>
      <c r="B187871">
        <v>1612935535</v>
      </c>
      <c r="C187871">
        <v>2036</v>
      </c>
    </row>
    <row r="187872" spans="1:3" hidden="1" x14ac:dyDescent="0.3">
      <c r="A187872">
        <v>0</v>
      </c>
      <c r="B187872">
        <v>1612936287</v>
      </c>
      <c r="C187872">
        <v>2056</v>
      </c>
    </row>
    <row r="187873" spans="1:3" x14ac:dyDescent="0.3">
      <c r="A187873">
        <v>1</v>
      </c>
      <c r="B187873">
        <v>1612937027</v>
      </c>
      <c r="C187873">
        <v>2068</v>
      </c>
    </row>
    <row r="187874" spans="1:3" hidden="1" x14ac:dyDescent="0.3">
      <c r="A187874">
        <v>2</v>
      </c>
      <c r="B187874">
        <v>1612937767</v>
      </c>
      <c r="C187874">
        <v>2051</v>
      </c>
    </row>
    <row r="187875" spans="1:3" hidden="1" x14ac:dyDescent="0.3">
      <c r="A187875">
        <v>3</v>
      </c>
      <c r="B187875">
        <v>1612938507</v>
      </c>
      <c r="C187875">
        <v>2036</v>
      </c>
    </row>
    <row r="187876" spans="1:3" hidden="1" x14ac:dyDescent="0.3">
      <c r="A187876">
        <v>0</v>
      </c>
      <c r="B187876">
        <v>1612939259</v>
      </c>
      <c r="C187876">
        <v>2056</v>
      </c>
    </row>
    <row r="187877" spans="1:3" x14ac:dyDescent="0.3">
      <c r="A187877">
        <v>1</v>
      </c>
      <c r="B187877">
        <v>1612939999</v>
      </c>
      <c r="C187877">
        <v>2067</v>
      </c>
    </row>
    <row r="187878" spans="1:3" hidden="1" x14ac:dyDescent="0.3">
      <c r="A187878">
        <v>2</v>
      </c>
      <c r="B187878">
        <v>1612940739</v>
      </c>
      <c r="C187878">
        <v>2051</v>
      </c>
    </row>
    <row r="187879" spans="1:3" hidden="1" x14ac:dyDescent="0.3">
      <c r="A187879">
        <v>3</v>
      </c>
      <c r="B187879">
        <v>1612941479</v>
      </c>
      <c r="C187879">
        <v>2035</v>
      </c>
    </row>
    <row r="187880" spans="1:3" hidden="1" x14ac:dyDescent="0.3">
      <c r="A187880">
        <v>0</v>
      </c>
      <c r="B187880">
        <v>1612942231</v>
      </c>
      <c r="C187880">
        <v>2057</v>
      </c>
    </row>
    <row r="187881" spans="1:3" x14ac:dyDescent="0.3">
      <c r="A187881">
        <v>1</v>
      </c>
      <c r="B187881">
        <v>1612942971</v>
      </c>
      <c r="C187881">
        <v>2067</v>
      </c>
    </row>
    <row r="187882" spans="1:3" hidden="1" x14ac:dyDescent="0.3">
      <c r="A187882">
        <v>2</v>
      </c>
      <c r="B187882">
        <v>1612943711</v>
      </c>
      <c r="C187882">
        <v>2052</v>
      </c>
    </row>
    <row r="187883" spans="1:3" hidden="1" x14ac:dyDescent="0.3">
      <c r="A187883">
        <v>3</v>
      </c>
      <c r="B187883">
        <v>1612944451</v>
      </c>
      <c r="C187883">
        <v>2035</v>
      </c>
    </row>
    <row r="187884" spans="1:3" hidden="1" x14ac:dyDescent="0.3">
      <c r="A187884">
        <v>0</v>
      </c>
      <c r="B187884">
        <v>1612945203</v>
      </c>
      <c r="C187884">
        <v>2056</v>
      </c>
    </row>
    <row r="187885" spans="1:3" x14ac:dyDescent="0.3">
      <c r="A187885">
        <v>1</v>
      </c>
      <c r="B187885">
        <v>1612945943</v>
      </c>
      <c r="C187885">
        <v>2067</v>
      </c>
    </row>
    <row r="187886" spans="1:3" hidden="1" x14ac:dyDescent="0.3">
      <c r="A187886">
        <v>2</v>
      </c>
      <c r="B187886">
        <v>1612946683</v>
      </c>
      <c r="C187886">
        <v>2050</v>
      </c>
    </row>
    <row r="187887" spans="1:3" hidden="1" x14ac:dyDescent="0.3">
      <c r="A187887">
        <v>3</v>
      </c>
      <c r="B187887">
        <v>1612947423</v>
      </c>
      <c r="C187887">
        <v>2035</v>
      </c>
    </row>
    <row r="187888" spans="1:3" hidden="1" x14ac:dyDescent="0.3">
      <c r="A187888">
        <v>0</v>
      </c>
      <c r="B187888">
        <v>1612948175</v>
      </c>
      <c r="C187888">
        <v>2057</v>
      </c>
    </row>
    <row r="187889" spans="1:3" x14ac:dyDescent="0.3">
      <c r="A187889">
        <v>1</v>
      </c>
      <c r="B187889">
        <v>1612948915</v>
      </c>
      <c r="C187889">
        <v>2069</v>
      </c>
    </row>
    <row r="187890" spans="1:3" hidden="1" x14ac:dyDescent="0.3">
      <c r="A187890">
        <v>2</v>
      </c>
      <c r="B187890">
        <v>1612949655</v>
      </c>
      <c r="C187890">
        <v>2051</v>
      </c>
    </row>
    <row r="187891" spans="1:3" hidden="1" x14ac:dyDescent="0.3">
      <c r="A187891">
        <v>3</v>
      </c>
      <c r="B187891">
        <v>1612950395</v>
      </c>
      <c r="C187891">
        <v>2036</v>
      </c>
    </row>
    <row r="187892" spans="1:3" hidden="1" x14ac:dyDescent="0.3">
      <c r="A187892">
        <v>0</v>
      </c>
      <c r="B187892">
        <v>1612951147</v>
      </c>
      <c r="C187892">
        <v>2057</v>
      </c>
    </row>
    <row r="187893" spans="1:3" x14ac:dyDescent="0.3">
      <c r="A187893">
        <v>1</v>
      </c>
      <c r="B187893">
        <v>1612951887</v>
      </c>
      <c r="C187893">
        <v>2067</v>
      </c>
    </row>
    <row r="187894" spans="1:3" hidden="1" x14ac:dyDescent="0.3">
      <c r="A187894">
        <v>2</v>
      </c>
      <c r="B187894">
        <v>1612952627</v>
      </c>
      <c r="C187894">
        <v>2052</v>
      </c>
    </row>
    <row r="187895" spans="1:3" hidden="1" x14ac:dyDescent="0.3">
      <c r="A187895">
        <v>3</v>
      </c>
      <c r="B187895">
        <v>1612953367</v>
      </c>
      <c r="C187895">
        <v>2035</v>
      </c>
    </row>
    <row r="187896" spans="1:3" hidden="1" x14ac:dyDescent="0.3">
      <c r="A187896">
        <v>0</v>
      </c>
      <c r="B187896">
        <v>1612954119</v>
      </c>
      <c r="C187896">
        <v>2055</v>
      </c>
    </row>
    <row r="187897" spans="1:3" x14ac:dyDescent="0.3">
      <c r="A187897">
        <v>1</v>
      </c>
      <c r="B187897">
        <v>1612954859</v>
      </c>
      <c r="C187897">
        <v>2068</v>
      </c>
    </row>
    <row r="187898" spans="1:3" hidden="1" x14ac:dyDescent="0.3">
      <c r="A187898">
        <v>2</v>
      </c>
      <c r="B187898">
        <v>1612955599</v>
      </c>
      <c r="C187898">
        <v>2051</v>
      </c>
    </row>
    <row r="187899" spans="1:3" hidden="1" x14ac:dyDescent="0.3">
      <c r="A187899">
        <v>3</v>
      </c>
      <c r="B187899">
        <v>1612956339</v>
      </c>
      <c r="C187899">
        <v>2035</v>
      </c>
    </row>
    <row r="187900" spans="1:3" hidden="1" x14ac:dyDescent="0.3">
      <c r="A187900">
        <v>0</v>
      </c>
      <c r="B187900">
        <v>1612957091</v>
      </c>
      <c r="C187900">
        <v>2057</v>
      </c>
    </row>
    <row r="187901" spans="1:3" x14ac:dyDescent="0.3">
      <c r="A187901">
        <v>1</v>
      </c>
      <c r="B187901">
        <v>1612957831</v>
      </c>
      <c r="C187901">
        <v>2068</v>
      </c>
    </row>
    <row r="187902" spans="1:3" hidden="1" x14ac:dyDescent="0.3">
      <c r="A187902">
        <v>2</v>
      </c>
      <c r="B187902">
        <v>1612958571</v>
      </c>
      <c r="C187902">
        <v>2051</v>
      </c>
    </row>
    <row r="187903" spans="1:3" hidden="1" x14ac:dyDescent="0.3">
      <c r="A187903">
        <v>3</v>
      </c>
      <c r="B187903">
        <v>1612959311</v>
      </c>
      <c r="C187903">
        <v>2036</v>
      </c>
    </row>
    <row r="187904" spans="1:3" hidden="1" x14ac:dyDescent="0.3">
      <c r="A187904">
        <v>0</v>
      </c>
      <c r="B187904">
        <v>1612960063</v>
      </c>
      <c r="C187904">
        <v>2056</v>
      </c>
    </row>
    <row r="187905" spans="1:3" x14ac:dyDescent="0.3">
      <c r="A187905">
        <v>1</v>
      </c>
      <c r="B187905">
        <v>1612960803</v>
      </c>
      <c r="C187905">
        <v>2067</v>
      </c>
    </row>
    <row r="187906" spans="1:3" hidden="1" x14ac:dyDescent="0.3">
      <c r="A187906">
        <v>2</v>
      </c>
      <c r="B187906">
        <v>1612961543</v>
      </c>
      <c r="C187906">
        <v>2051</v>
      </c>
    </row>
    <row r="187907" spans="1:3" hidden="1" x14ac:dyDescent="0.3">
      <c r="A187907">
        <v>3</v>
      </c>
      <c r="B187907">
        <v>1612962283</v>
      </c>
      <c r="C187907">
        <v>2036</v>
      </c>
    </row>
    <row r="187908" spans="1:3" hidden="1" x14ac:dyDescent="0.3">
      <c r="A187908">
        <v>0</v>
      </c>
      <c r="B187908">
        <v>1612963035</v>
      </c>
      <c r="C187908">
        <v>2056</v>
      </c>
    </row>
    <row r="187909" spans="1:3" x14ac:dyDescent="0.3">
      <c r="A187909">
        <v>1</v>
      </c>
      <c r="B187909">
        <v>1612963775</v>
      </c>
      <c r="C187909">
        <v>2067</v>
      </c>
    </row>
    <row r="187910" spans="1:3" hidden="1" x14ac:dyDescent="0.3">
      <c r="A187910">
        <v>2</v>
      </c>
      <c r="B187910">
        <v>1612964515</v>
      </c>
      <c r="C187910">
        <v>2051</v>
      </c>
    </row>
    <row r="187911" spans="1:3" hidden="1" x14ac:dyDescent="0.3">
      <c r="A187911">
        <v>3</v>
      </c>
      <c r="B187911">
        <v>1612965255</v>
      </c>
      <c r="C187911">
        <v>2035</v>
      </c>
    </row>
    <row r="187912" spans="1:3" hidden="1" x14ac:dyDescent="0.3">
      <c r="A187912">
        <v>0</v>
      </c>
      <c r="B187912">
        <v>1612966007</v>
      </c>
      <c r="C187912">
        <v>2057</v>
      </c>
    </row>
    <row r="187913" spans="1:3" x14ac:dyDescent="0.3">
      <c r="A187913">
        <v>1</v>
      </c>
      <c r="B187913">
        <v>1612966747</v>
      </c>
      <c r="C187913">
        <v>2067</v>
      </c>
    </row>
    <row r="187914" spans="1:3" hidden="1" x14ac:dyDescent="0.3">
      <c r="A187914">
        <v>2</v>
      </c>
      <c r="B187914">
        <v>1612967487</v>
      </c>
      <c r="C187914">
        <v>2052</v>
      </c>
    </row>
    <row r="187915" spans="1:3" hidden="1" x14ac:dyDescent="0.3">
      <c r="A187915">
        <v>3</v>
      </c>
      <c r="B187915">
        <v>1612968227</v>
      </c>
      <c r="C187915">
        <v>2034</v>
      </c>
    </row>
    <row r="187916" spans="1:3" hidden="1" x14ac:dyDescent="0.3">
      <c r="A187916">
        <v>0</v>
      </c>
      <c r="B187916">
        <v>1612968979</v>
      </c>
      <c r="C187916">
        <v>2056</v>
      </c>
    </row>
    <row r="187917" spans="1:3" x14ac:dyDescent="0.3">
      <c r="A187917">
        <v>1</v>
      </c>
      <c r="B187917">
        <v>1612969719</v>
      </c>
      <c r="C187917">
        <v>2068</v>
      </c>
    </row>
    <row r="187918" spans="1:3" hidden="1" x14ac:dyDescent="0.3">
      <c r="A187918">
        <v>2</v>
      </c>
      <c r="B187918">
        <v>1612970459</v>
      </c>
      <c r="C187918">
        <v>2051</v>
      </c>
    </row>
    <row r="187919" spans="1:3" hidden="1" x14ac:dyDescent="0.3">
      <c r="A187919">
        <v>3</v>
      </c>
      <c r="B187919">
        <v>1612971199</v>
      </c>
      <c r="C187919">
        <v>2036</v>
      </c>
    </row>
    <row r="187920" spans="1:3" hidden="1" x14ac:dyDescent="0.3">
      <c r="A187920">
        <v>0</v>
      </c>
      <c r="B187920">
        <v>1612971951</v>
      </c>
      <c r="C187920">
        <v>2056</v>
      </c>
    </row>
    <row r="187921" spans="1:3" x14ac:dyDescent="0.3">
      <c r="A187921">
        <v>1</v>
      </c>
      <c r="B187921">
        <v>1612972691</v>
      </c>
      <c r="C187921">
        <v>2067</v>
      </c>
    </row>
    <row r="187922" spans="1:3" hidden="1" x14ac:dyDescent="0.3">
      <c r="A187922">
        <v>2</v>
      </c>
      <c r="B187922">
        <v>1612973431</v>
      </c>
      <c r="C187922">
        <v>2051</v>
      </c>
    </row>
    <row r="187923" spans="1:3" hidden="1" x14ac:dyDescent="0.3">
      <c r="A187923">
        <v>3</v>
      </c>
      <c r="B187923">
        <v>1612974171</v>
      </c>
      <c r="C187923">
        <v>2036</v>
      </c>
    </row>
    <row r="187924" spans="1:3" hidden="1" x14ac:dyDescent="0.3">
      <c r="A187924">
        <v>0</v>
      </c>
      <c r="B187924">
        <v>1612974923</v>
      </c>
      <c r="C187924">
        <v>2056</v>
      </c>
    </row>
    <row r="187925" spans="1:3" x14ac:dyDescent="0.3">
      <c r="A187925">
        <v>1</v>
      </c>
      <c r="B187925">
        <v>1612975663</v>
      </c>
      <c r="C187925">
        <v>2069</v>
      </c>
    </row>
    <row r="187926" spans="1:3" hidden="1" x14ac:dyDescent="0.3">
      <c r="A187926">
        <v>2</v>
      </c>
      <c r="B187926">
        <v>1612976403</v>
      </c>
      <c r="C187926">
        <v>2051</v>
      </c>
    </row>
    <row r="187927" spans="1:3" hidden="1" x14ac:dyDescent="0.3">
      <c r="A187927">
        <v>3</v>
      </c>
      <c r="B187927">
        <v>1612977143</v>
      </c>
      <c r="C187927">
        <v>2035</v>
      </c>
    </row>
    <row r="187928" spans="1:3" hidden="1" x14ac:dyDescent="0.3">
      <c r="A187928">
        <v>0</v>
      </c>
      <c r="B187928">
        <v>1612977895</v>
      </c>
      <c r="C187928">
        <v>2055</v>
      </c>
    </row>
    <row r="187929" spans="1:3" x14ac:dyDescent="0.3">
      <c r="A187929">
        <v>1</v>
      </c>
      <c r="B187929">
        <v>1612978635</v>
      </c>
      <c r="C187929">
        <v>2076</v>
      </c>
    </row>
    <row r="187930" spans="1:3" hidden="1" x14ac:dyDescent="0.3">
      <c r="A187930">
        <v>2</v>
      </c>
      <c r="B187930">
        <v>1612979375</v>
      </c>
      <c r="C187930">
        <v>2051</v>
      </c>
    </row>
    <row r="187931" spans="1:3" hidden="1" x14ac:dyDescent="0.3">
      <c r="A187931">
        <v>3</v>
      </c>
      <c r="B187931">
        <v>1612980115</v>
      </c>
      <c r="C187931">
        <v>2035</v>
      </c>
    </row>
    <row r="187932" spans="1:3" hidden="1" x14ac:dyDescent="0.3">
      <c r="A187932">
        <v>0</v>
      </c>
      <c r="B187932">
        <v>1612980867</v>
      </c>
      <c r="C187932">
        <v>2056</v>
      </c>
    </row>
    <row r="187933" spans="1:3" x14ac:dyDescent="0.3">
      <c r="A187933">
        <v>1</v>
      </c>
      <c r="B187933">
        <v>1612981607</v>
      </c>
      <c r="C187933">
        <v>2068</v>
      </c>
    </row>
    <row r="187934" spans="1:3" hidden="1" x14ac:dyDescent="0.3">
      <c r="A187934">
        <v>2</v>
      </c>
      <c r="B187934">
        <v>1612982347</v>
      </c>
      <c r="C187934">
        <v>2051</v>
      </c>
    </row>
    <row r="187935" spans="1:3" hidden="1" x14ac:dyDescent="0.3">
      <c r="A187935">
        <v>3</v>
      </c>
      <c r="B187935">
        <v>1612983087</v>
      </c>
      <c r="C187935">
        <v>2035</v>
      </c>
    </row>
    <row r="187936" spans="1:3" hidden="1" x14ac:dyDescent="0.3">
      <c r="A187936">
        <v>0</v>
      </c>
      <c r="B187936">
        <v>1612983839</v>
      </c>
      <c r="C187936">
        <v>2056</v>
      </c>
    </row>
    <row r="187937" spans="1:3" x14ac:dyDescent="0.3">
      <c r="A187937">
        <v>1</v>
      </c>
      <c r="B187937">
        <v>1612984579</v>
      </c>
      <c r="C187937">
        <v>2067</v>
      </c>
    </row>
    <row r="187938" spans="1:3" hidden="1" x14ac:dyDescent="0.3">
      <c r="A187938">
        <v>2</v>
      </c>
      <c r="B187938">
        <v>1612985319</v>
      </c>
      <c r="C187938">
        <v>2051</v>
      </c>
    </row>
    <row r="187939" spans="1:3" hidden="1" x14ac:dyDescent="0.3">
      <c r="A187939">
        <v>3</v>
      </c>
      <c r="B187939">
        <v>1612986059</v>
      </c>
      <c r="C187939">
        <v>2037</v>
      </c>
    </row>
    <row r="187940" spans="1:3" hidden="1" x14ac:dyDescent="0.3">
      <c r="A187940">
        <v>0</v>
      </c>
      <c r="B187940">
        <v>1612986811</v>
      </c>
      <c r="C187940">
        <v>2056</v>
      </c>
    </row>
    <row r="187941" spans="1:3" x14ac:dyDescent="0.3">
      <c r="A187941">
        <v>1</v>
      </c>
      <c r="B187941">
        <v>1612987551</v>
      </c>
      <c r="C187941">
        <v>2068</v>
      </c>
    </row>
    <row r="187942" spans="1:3" hidden="1" x14ac:dyDescent="0.3">
      <c r="A187942">
        <v>2</v>
      </c>
      <c r="B187942">
        <v>1612988291</v>
      </c>
      <c r="C187942">
        <v>2053</v>
      </c>
    </row>
    <row r="187943" spans="1:3" hidden="1" x14ac:dyDescent="0.3">
      <c r="A187943">
        <v>3</v>
      </c>
      <c r="B187943">
        <v>1612989031</v>
      </c>
      <c r="C187943">
        <v>2036</v>
      </c>
    </row>
    <row r="187944" spans="1:3" hidden="1" x14ac:dyDescent="0.3">
      <c r="A187944">
        <v>0</v>
      </c>
      <c r="B187944">
        <v>1612989783</v>
      </c>
      <c r="C187944">
        <v>2055</v>
      </c>
    </row>
    <row r="187945" spans="1:3" x14ac:dyDescent="0.3">
      <c r="A187945">
        <v>1</v>
      </c>
      <c r="B187945">
        <v>1612990523</v>
      </c>
      <c r="C187945">
        <v>2069</v>
      </c>
    </row>
    <row r="187946" spans="1:3" hidden="1" x14ac:dyDescent="0.3">
      <c r="A187946">
        <v>2</v>
      </c>
      <c r="B187946">
        <v>1612991263</v>
      </c>
      <c r="C187946">
        <v>2052</v>
      </c>
    </row>
    <row r="187947" spans="1:3" hidden="1" x14ac:dyDescent="0.3">
      <c r="A187947">
        <v>3</v>
      </c>
      <c r="B187947">
        <v>1612992003</v>
      </c>
      <c r="C187947">
        <v>2034</v>
      </c>
    </row>
    <row r="187948" spans="1:3" hidden="1" x14ac:dyDescent="0.3">
      <c r="A187948">
        <v>0</v>
      </c>
      <c r="B187948">
        <v>1612992755</v>
      </c>
      <c r="C187948">
        <v>2057</v>
      </c>
    </row>
    <row r="187949" spans="1:3" x14ac:dyDescent="0.3">
      <c r="A187949">
        <v>1</v>
      </c>
      <c r="B187949">
        <v>1612993495</v>
      </c>
      <c r="C187949">
        <v>2068</v>
      </c>
    </row>
    <row r="187950" spans="1:3" hidden="1" x14ac:dyDescent="0.3">
      <c r="A187950">
        <v>2</v>
      </c>
      <c r="B187950">
        <v>1612994235</v>
      </c>
      <c r="C187950">
        <v>2051</v>
      </c>
    </row>
    <row r="187951" spans="1:3" hidden="1" x14ac:dyDescent="0.3">
      <c r="A187951">
        <v>3</v>
      </c>
      <c r="B187951">
        <v>1612994975</v>
      </c>
      <c r="C187951">
        <v>2035</v>
      </c>
    </row>
    <row r="187952" spans="1:3" hidden="1" x14ac:dyDescent="0.3">
      <c r="A187952">
        <v>0</v>
      </c>
      <c r="B187952">
        <v>1612995727</v>
      </c>
      <c r="C187952">
        <v>2055</v>
      </c>
    </row>
    <row r="187953" spans="1:3" x14ac:dyDescent="0.3">
      <c r="A187953">
        <v>1</v>
      </c>
      <c r="B187953">
        <v>1612996467</v>
      </c>
      <c r="C187953">
        <v>2067</v>
      </c>
    </row>
    <row r="187954" spans="1:3" hidden="1" x14ac:dyDescent="0.3">
      <c r="A187954">
        <v>2</v>
      </c>
      <c r="B187954">
        <v>1612997207</v>
      </c>
      <c r="C187954">
        <v>2051</v>
      </c>
    </row>
    <row r="187955" spans="1:3" hidden="1" x14ac:dyDescent="0.3">
      <c r="A187955">
        <v>3</v>
      </c>
      <c r="B187955">
        <v>1612997947</v>
      </c>
      <c r="C187955">
        <v>2036</v>
      </c>
    </row>
    <row r="187956" spans="1:3" hidden="1" x14ac:dyDescent="0.3">
      <c r="A187956">
        <v>0</v>
      </c>
      <c r="B187956">
        <v>1612998699</v>
      </c>
      <c r="C187956">
        <v>2056</v>
      </c>
    </row>
    <row r="187957" spans="1:3" x14ac:dyDescent="0.3">
      <c r="A187957">
        <v>1</v>
      </c>
      <c r="B187957">
        <v>1612999439</v>
      </c>
      <c r="C187957">
        <v>2069</v>
      </c>
    </row>
    <row r="187958" spans="1:3" hidden="1" x14ac:dyDescent="0.3">
      <c r="A187958">
        <v>2</v>
      </c>
      <c r="B187958">
        <v>1613000179</v>
      </c>
      <c r="C187958">
        <v>2051</v>
      </c>
    </row>
    <row r="187959" spans="1:3" hidden="1" x14ac:dyDescent="0.3">
      <c r="A187959">
        <v>3</v>
      </c>
      <c r="B187959">
        <v>1613000919</v>
      </c>
      <c r="C187959">
        <v>2036</v>
      </c>
    </row>
    <row r="187960" spans="1:3" hidden="1" x14ac:dyDescent="0.3">
      <c r="A187960">
        <v>0</v>
      </c>
      <c r="B187960">
        <v>1613001671</v>
      </c>
      <c r="C187960">
        <v>2057</v>
      </c>
    </row>
    <row r="187961" spans="1:3" x14ac:dyDescent="0.3">
      <c r="A187961">
        <v>1</v>
      </c>
      <c r="B187961">
        <v>1613002411</v>
      </c>
      <c r="C187961">
        <v>2068</v>
      </c>
    </row>
    <row r="187962" spans="1:3" hidden="1" x14ac:dyDescent="0.3">
      <c r="A187962">
        <v>2</v>
      </c>
      <c r="B187962">
        <v>1613003151</v>
      </c>
      <c r="C187962">
        <v>2052</v>
      </c>
    </row>
    <row r="187963" spans="1:3" hidden="1" x14ac:dyDescent="0.3">
      <c r="A187963">
        <v>3</v>
      </c>
      <c r="B187963">
        <v>1613003891</v>
      </c>
      <c r="C187963">
        <v>2035</v>
      </c>
    </row>
    <row r="187964" spans="1:3" hidden="1" x14ac:dyDescent="0.3">
      <c r="A187964">
        <v>0</v>
      </c>
      <c r="B187964">
        <v>1613004643</v>
      </c>
      <c r="C187964">
        <v>2057</v>
      </c>
    </row>
    <row r="187965" spans="1:3" x14ac:dyDescent="0.3">
      <c r="A187965">
        <v>1</v>
      </c>
      <c r="B187965">
        <v>1613005383</v>
      </c>
      <c r="C187965">
        <v>2068</v>
      </c>
    </row>
    <row r="187966" spans="1:3" hidden="1" x14ac:dyDescent="0.3">
      <c r="A187966">
        <v>2</v>
      </c>
      <c r="B187966">
        <v>1613006123</v>
      </c>
      <c r="C187966">
        <v>2051</v>
      </c>
    </row>
    <row r="187967" spans="1:3" hidden="1" x14ac:dyDescent="0.3">
      <c r="A187967">
        <v>3</v>
      </c>
      <c r="B187967">
        <v>1613006863</v>
      </c>
      <c r="C187967">
        <v>2036</v>
      </c>
    </row>
    <row r="187968" spans="1:3" hidden="1" x14ac:dyDescent="0.3">
      <c r="A187968">
        <v>0</v>
      </c>
      <c r="B187968">
        <v>1613007615</v>
      </c>
      <c r="C187968">
        <v>2057</v>
      </c>
    </row>
    <row r="187969" spans="1:3" x14ac:dyDescent="0.3">
      <c r="A187969">
        <v>1</v>
      </c>
      <c r="B187969">
        <v>1613008355</v>
      </c>
      <c r="C187969">
        <v>2067</v>
      </c>
    </row>
    <row r="187970" spans="1:3" hidden="1" x14ac:dyDescent="0.3">
      <c r="A187970">
        <v>2</v>
      </c>
      <c r="B187970">
        <v>1613009095</v>
      </c>
      <c r="C187970">
        <v>2051</v>
      </c>
    </row>
    <row r="187971" spans="1:3" hidden="1" x14ac:dyDescent="0.3">
      <c r="A187971">
        <v>3</v>
      </c>
      <c r="B187971">
        <v>1613009835</v>
      </c>
      <c r="C187971">
        <v>2036</v>
      </c>
    </row>
    <row r="187972" spans="1:3" hidden="1" x14ac:dyDescent="0.3">
      <c r="A187972">
        <v>0</v>
      </c>
      <c r="B187972">
        <v>1613010587</v>
      </c>
      <c r="C187972">
        <v>2057</v>
      </c>
    </row>
    <row r="187973" spans="1:3" x14ac:dyDescent="0.3">
      <c r="A187973">
        <v>1</v>
      </c>
      <c r="B187973">
        <v>1613011327</v>
      </c>
      <c r="C187973">
        <v>2068</v>
      </c>
    </row>
    <row r="187974" spans="1:3" hidden="1" x14ac:dyDescent="0.3">
      <c r="A187974">
        <v>2</v>
      </c>
      <c r="B187974">
        <v>1613012067</v>
      </c>
      <c r="C187974">
        <v>2052</v>
      </c>
    </row>
    <row r="187975" spans="1:3" hidden="1" x14ac:dyDescent="0.3">
      <c r="A187975">
        <v>3</v>
      </c>
      <c r="B187975">
        <v>1613012807</v>
      </c>
      <c r="C187975">
        <v>2035</v>
      </c>
    </row>
    <row r="187976" spans="1:3" hidden="1" x14ac:dyDescent="0.3">
      <c r="A187976">
        <v>0</v>
      </c>
      <c r="B187976">
        <v>1613013559</v>
      </c>
      <c r="C187976">
        <v>2055</v>
      </c>
    </row>
    <row r="187977" spans="1:3" x14ac:dyDescent="0.3">
      <c r="A187977">
        <v>1</v>
      </c>
      <c r="B187977">
        <v>1613014299</v>
      </c>
      <c r="C187977">
        <v>2068</v>
      </c>
    </row>
    <row r="187978" spans="1:3" hidden="1" x14ac:dyDescent="0.3">
      <c r="A187978">
        <v>2</v>
      </c>
      <c r="B187978">
        <v>1613015039</v>
      </c>
      <c r="C187978">
        <v>2052</v>
      </c>
    </row>
    <row r="187979" spans="1:3" hidden="1" x14ac:dyDescent="0.3">
      <c r="A187979">
        <v>3</v>
      </c>
      <c r="B187979">
        <v>1613015779</v>
      </c>
      <c r="C187979">
        <v>2035</v>
      </c>
    </row>
    <row r="187980" spans="1:3" hidden="1" x14ac:dyDescent="0.3">
      <c r="A187980">
        <v>0</v>
      </c>
      <c r="B187980">
        <v>1613016531</v>
      </c>
      <c r="C187980">
        <v>2056</v>
      </c>
    </row>
    <row r="187981" spans="1:3" x14ac:dyDescent="0.3">
      <c r="A187981">
        <v>1</v>
      </c>
      <c r="B187981">
        <v>1613017271</v>
      </c>
      <c r="C187981">
        <v>2067</v>
      </c>
    </row>
    <row r="187982" spans="1:3" hidden="1" x14ac:dyDescent="0.3">
      <c r="A187982">
        <v>2</v>
      </c>
      <c r="B187982">
        <v>1613018011</v>
      </c>
      <c r="C187982">
        <v>2051</v>
      </c>
    </row>
    <row r="187983" spans="1:3" hidden="1" x14ac:dyDescent="0.3">
      <c r="A187983">
        <v>3</v>
      </c>
      <c r="B187983">
        <v>1613018751</v>
      </c>
      <c r="C187983">
        <v>2035</v>
      </c>
    </row>
    <row r="187984" spans="1:3" hidden="1" x14ac:dyDescent="0.3">
      <c r="A187984">
        <v>0</v>
      </c>
      <c r="B187984">
        <v>1613019503</v>
      </c>
      <c r="C187984">
        <v>2057</v>
      </c>
    </row>
    <row r="187985" spans="1:3" x14ac:dyDescent="0.3">
      <c r="A187985">
        <v>1</v>
      </c>
      <c r="B187985">
        <v>1613020243</v>
      </c>
      <c r="C187985">
        <v>2068</v>
      </c>
    </row>
    <row r="187986" spans="1:3" hidden="1" x14ac:dyDescent="0.3">
      <c r="A187986">
        <v>2</v>
      </c>
      <c r="B187986">
        <v>1613020983</v>
      </c>
      <c r="C187986">
        <v>2051</v>
      </c>
    </row>
    <row r="187987" spans="1:3" hidden="1" x14ac:dyDescent="0.3">
      <c r="A187987">
        <v>3</v>
      </c>
      <c r="B187987">
        <v>1613021723</v>
      </c>
      <c r="C187987">
        <v>2036</v>
      </c>
    </row>
    <row r="187988" spans="1:3" hidden="1" x14ac:dyDescent="0.3">
      <c r="A187988">
        <v>0</v>
      </c>
      <c r="B187988">
        <v>1613022475</v>
      </c>
      <c r="C187988">
        <v>2055</v>
      </c>
    </row>
    <row r="187989" spans="1:3" x14ac:dyDescent="0.3">
      <c r="A187989">
        <v>1</v>
      </c>
      <c r="B187989">
        <v>1613023215</v>
      </c>
      <c r="C187989">
        <v>2068</v>
      </c>
    </row>
    <row r="187990" spans="1:3" hidden="1" x14ac:dyDescent="0.3">
      <c r="A187990">
        <v>2</v>
      </c>
      <c r="B187990">
        <v>1613023955</v>
      </c>
      <c r="C187990">
        <v>2051</v>
      </c>
    </row>
    <row r="187991" spans="1:3" hidden="1" x14ac:dyDescent="0.3">
      <c r="A187991">
        <v>3</v>
      </c>
      <c r="B187991">
        <v>1613024695</v>
      </c>
      <c r="C187991">
        <v>2036</v>
      </c>
    </row>
    <row r="187992" spans="1:3" hidden="1" x14ac:dyDescent="0.3">
      <c r="A187992">
        <v>0</v>
      </c>
      <c r="B187992">
        <v>1613025447</v>
      </c>
      <c r="C187992">
        <v>2056</v>
      </c>
    </row>
    <row r="187993" spans="1:3" x14ac:dyDescent="0.3">
      <c r="A187993">
        <v>1</v>
      </c>
      <c r="B187993">
        <v>1613026187</v>
      </c>
      <c r="C187993">
        <v>2068</v>
      </c>
    </row>
    <row r="187994" spans="1:3" hidden="1" x14ac:dyDescent="0.3">
      <c r="A187994">
        <v>2</v>
      </c>
      <c r="B187994">
        <v>1613026927</v>
      </c>
      <c r="C187994">
        <v>2052</v>
      </c>
    </row>
    <row r="187995" spans="1:3" hidden="1" x14ac:dyDescent="0.3">
      <c r="A187995">
        <v>3</v>
      </c>
      <c r="B187995">
        <v>1613027667</v>
      </c>
      <c r="C187995">
        <v>2035</v>
      </c>
    </row>
    <row r="187996" spans="1:3" hidden="1" x14ac:dyDescent="0.3">
      <c r="A187996">
        <v>0</v>
      </c>
      <c r="B187996">
        <v>1613028419</v>
      </c>
      <c r="C187996">
        <v>2056</v>
      </c>
    </row>
    <row r="187997" spans="1:3" x14ac:dyDescent="0.3">
      <c r="A187997">
        <v>1</v>
      </c>
      <c r="B187997">
        <v>1613029159</v>
      </c>
      <c r="C187997">
        <v>2068</v>
      </c>
    </row>
    <row r="187998" spans="1:3" hidden="1" x14ac:dyDescent="0.3">
      <c r="A187998">
        <v>2</v>
      </c>
      <c r="B187998">
        <v>1613029899</v>
      </c>
      <c r="C187998">
        <v>2052</v>
      </c>
    </row>
    <row r="187999" spans="1:3" hidden="1" x14ac:dyDescent="0.3">
      <c r="A187999">
        <v>3</v>
      </c>
      <c r="B187999">
        <v>1613030639</v>
      </c>
      <c r="C187999">
        <v>2035</v>
      </c>
    </row>
    <row r="188000" spans="1:3" hidden="1" x14ac:dyDescent="0.3">
      <c r="A188000">
        <v>0</v>
      </c>
      <c r="B188000">
        <v>1613031391</v>
      </c>
      <c r="C188000">
        <v>2056</v>
      </c>
    </row>
    <row r="188001" spans="1:3" x14ac:dyDescent="0.3">
      <c r="A188001">
        <v>1</v>
      </c>
      <c r="B188001">
        <v>1613032131</v>
      </c>
      <c r="C188001">
        <v>2067</v>
      </c>
    </row>
    <row r="188002" spans="1:3" hidden="1" x14ac:dyDescent="0.3">
      <c r="A188002">
        <v>2</v>
      </c>
      <c r="B188002">
        <v>1613032871</v>
      </c>
      <c r="C188002">
        <v>2051</v>
      </c>
    </row>
    <row r="188003" spans="1:3" hidden="1" x14ac:dyDescent="0.3">
      <c r="A188003">
        <v>3</v>
      </c>
      <c r="B188003">
        <v>1613033611</v>
      </c>
      <c r="C188003">
        <v>2028</v>
      </c>
    </row>
    <row r="188004" spans="1:3" hidden="1" x14ac:dyDescent="0.3">
      <c r="A188004">
        <v>0</v>
      </c>
      <c r="B188004">
        <v>1613034363</v>
      </c>
      <c r="C188004">
        <v>2055</v>
      </c>
    </row>
    <row r="188005" spans="1:3" x14ac:dyDescent="0.3">
      <c r="A188005">
        <v>1</v>
      </c>
      <c r="B188005">
        <v>1613035103</v>
      </c>
      <c r="C188005">
        <v>2068</v>
      </c>
    </row>
    <row r="188006" spans="1:3" hidden="1" x14ac:dyDescent="0.3">
      <c r="A188006">
        <v>2</v>
      </c>
      <c r="B188006">
        <v>1613035843</v>
      </c>
      <c r="C188006">
        <v>2051</v>
      </c>
    </row>
    <row r="188007" spans="1:3" hidden="1" x14ac:dyDescent="0.3">
      <c r="A188007">
        <v>3</v>
      </c>
      <c r="B188007">
        <v>1613036583</v>
      </c>
      <c r="C188007">
        <v>2035</v>
      </c>
    </row>
    <row r="188008" spans="1:3" hidden="1" x14ac:dyDescent="0.3">
      <c r="A188008">
        <v>0</v>
      </c>
      <c r="B188008">
        <v>1613037335</v>
      </c>
      <c r="C188008">
        <v>2056</v>
      </c>
    </row>
    <row r="188009" spans="1:3" x14ac:dyDescent="0.3">
      <c r="A188009">
        <v>1</v>
      </c>
      <c r="B188009">
        <v>1613038075</v>
      </c>
      <c r="C188009">
        <v>2066</v>
      </c>
    </row>
    <row r="188010" spans="1:3" hidden="1" x14ac:dyDescent="0.3">
      <c r="A188010">
        <v>2</v>
      </c>
      <c r="B188010">
        <v>1613038815</v>
      </c>
      <c r="C188010">
        <v>2052</v>
      </c>
    </row>
    <row r="188011" spans="1:3" hidden="1" x14ac:dyDescent="0.3">
      <c r="A188011">
        <v>3</v>
      </c>
      <c r="B188011">
        <v>1613039555</v>
      </c>
      <c r="C188011">
        <v>2035</v>
      </c>
    </row>
    <row r="188012" spans="1:3" hidden="1" x14ac:dyDescent="0.3">
      <c r="A188012">
        <v>0</v>
      </c>
      <c r="B188012">
        <v>1613040307</v>
      </c>
      <c r="C188012">
        <v>2055</v>
      </c>
    </row>
    <row r="188013" spans="1:3" x14ac:dyDescent="0.3">
      <c r="A188013">
        <v>1</v>
      </c>
      <c r="B188013">
        <v>1613041047</v>
      </c>
      <c r="C188013">
        <v>2068</v>
      </c>
    </row>
    <row r="188014" spans="1:3" hidden="1" x14ac:dyDescent="0.3">
      <c r="A188014">
        <v>2</v>
      </c>
      <c r="B188014">
        <v>1613041787</v>
      </c>
      <c r="C188014">
        <v>2051</v>
      </c>
    </row>
    <row r="188015" spans="1:3" hidden="1" x14ac:dyDescent="0.3">
      <c r="A188015">
        <v>3</v>
      </c>
      <c r="B188015">
        <v>1613042527</v>
      </c>
      <c r="C188015">
        <v>2035</v>
      </c>
    </row>
    <row r="188016" spans="1:3" hidden="1" x14ac:dyDescent="0.3">
      <c r="A188016">
        <v>0</v>
      </c>
      <c r="B188016">
        <v>1613043279</v>
      </c>
      <c r="C188016">
        <v>2057</v>
      </c>
    </row>
    <row r="188017" spans="1:3" x14ac:dyDescent="0.3">
      <c r="A188017">
        <v>1</v>
      </c>
      <c r="B188017">
        <v>1613044019</v>
      </c>
      <c r="C188017">
        <v>2068</v>
      </c>
    </row>
    <row r="188018" spans="1:3" hidden="1" x14ac:dyDescent="0.3">
      <c r="A188018">
        <v>2</v>
      </c>
      <c r="B188018">
        <v>1613044759</v>
      </c>
      <c r="C188018">
        <v>2051</v>
      </c>
    </row>
    <row r="188019" spans="1:3" hidden="1" x14ac:dyDescent="0.3">
      <c r="A188019">
        <v>3</v>
      </c>
      <c r="B188019">
        <v>1613045499</v>
      </c>
      <c r="C188019">
        <v>2035</v>
      </c>
    </row>
    <row r="188020" spans="1:3" hidden="1" x14ac:dyDescent="0.3">
      <c r="A188020">
        <v>0</v>
      </c>
      <c r="B188020">
        <v>1613046251</v>
      </c>
      <c r="C188020">
        <v>2055</v>
      </c>
    </row>
    <row r="188021" spans="1:3" x14ac:dyDescent="0.3">
      <c r="A188021">
        <v>1</v>
      </c>
      <c r="B188021">
        <v>1613046991</v>
      </c>
      <c r="C188021">
        <v>2067</v>
      </c>
    </row>
    <row r="188022" spans="1:3" hidden="1" x14ac:dyDescent="0.3">
      <c r="A188022">
        <v>2</v>
      </c>
      <c r="B188022">
        <v>1613047731</v>
      </c>
      <c r="C188022">
        <v>2052</v>
      </c>
    </row>
    <row r="188023" spans="1:3" hidden="1" x14ac:dyDescent="0.3">
      <c r="A188023">
        <v>3</v>
      </c>
      <c r="B188023">
        <v>1613048471</v>
      </c>
      <c r="C188023">
        <v>2035</v>
      </c>
    </row>
    <row r="188024" spans="1:3" hidden="1" x14ac:dyDescent="0.3">
      <c r="A188024">
        <v>0</v>
      </c>
      <c r="B188024">
        <v>1613049223</v>
      </c>
      <c r="C188024">
        <v>2056</v>
      </c>
    </row>
    <row r="188025" spans="1:3" x14ac:dyDescent="0.3">
      <c r="A188025">
        <v>1</v>
      </c>
      <c r="B188025">
        <v>1613049963</v>
      </c>
      <c r="C188025">
        <v>2066</v>
      </c>
    </row>
    <row r="188026" spans="1:3" hidden="1" x14ac:dyDescent="0.3">
      <c r="A188026">
        <v>2</v>
      </c>
      <c r="B188026">
        <v>1613050703</v>
      </c>
      <c r="C188026">
        <v>2052</v>
      </c>
    </row>
    <row r="188027" spans="1:3" hidden="1" x14ac:dyDescent="0.3">
      <c r="A188027">
        <v>3</v>
      </c>
      <c r="B188027">
        <v>1613051443</v>
      </c>
      <c r="C188027">
        <v>2034</v>
      </c>
    </row>
    <row r="188028" spans="1:3" hidden="1" x14ac:dyDescent="0.3">
      <c r="A188028">
        <v>0</v>
      </c>
      <c r="B188028">
        <v>1613052195</v>
      </c>
      <c r="C188028">
        <v>2057</v>
      </c>
    </row>
    <row r="188029" spans="1:3" x14ac:dyDescent="0.3">
      <c r="A188029">
        <v>1</v>
      </c>
      <c r="B188029">
        <v>1613052935</v>
      </c>
      <c r="C188029">
        <v>2067</v>
      </c>
    </row>
    <row r="188030" spans="1:3" hidden="1" x14ac:dyDescent="0.3">
      <c r="A188030">
        <v>2</v>
      </c>
      <c r="B188030">
        <v>1613053675</v>
      </c>
      <c r="C188030">
        <v>2052</v>
      </c>
    </row>
    <row r="188031" spans="1:3" hidden="1" x14ac:dyDescent="0.3">
      <c r="A188031">
        <v>3</v>
      </c>
      <c r="B188031">
        <v>1613054415</v>
      </c>
      <c r="C188031">
        <v>2036</v>
      </c>
    </row>
    <row r="188032" spans="1:3" hidden="1" x14ac:dyDescent="0.3">
      <c r="A188032">
        <v>0</v>
      </c>
      <c r="B188032">
        <v>1613055167</v>
      </c>
      <c r="C188032">
        <v>2057</v>
      </c>
    </row>
    <row r="188033" spans="1:3" x14ac:dyDescent="0.3">
      <c r="A188033">
        <v>1</v>
      </c>
      <c r="B188033">
        <v>1613055907</v>
      </c>
      <c r="C188033">
        <v>2067</v>
      </c>
    </row>
    <row r="188034" spans="1:3" hidden="1" x14ac:dyDescent="0.3">
      <c r="A188034">
        <v>2</v>
      </c>
      <c r="B188034">
        <v>1613056647</v>
      </c>
      <c r="C188034">
        <v>2052</v>
      </c>
    </row>
    <row r="188035" spans="1:3" hidden="1" x14ac:dyDescent="0.3">
      <c r="A188035">
        <v>3</v>
      </c>
      <c r="B188035">
        <v>1613057387</v>
      </c>
      <c r="C188035">
        <v>2036</v>
      </c>
    </row>
    <row r="188036" spans="1:3" hidden="1" x14ac:dyDescent="0.3">
      <c r="A188036">
        <v>0</v>
      </c>
      <c r="B188036">
        <v>1613058139</v>
      </c>
      <c r="C188036">
        <v>2056</v>
      </c>
    </row>
    <row r="188037" spans="1:3" x14ac:dyDescent="0.3">
      <c r="A188037">
        <v>1</v>
      </c>
      <c r="B188037">
        <v>1613058879</v>
      </c>
      <c r="C188037">
        <v>2067</v>
      </c>
    </row>
    <row r="188038" spans="1:3" hidden="1" x14ac:dyDescent="0.3">
      <c r="A188038">
        <v>2</v>
      </c>
      <c r="B188038">
        <v>1613059619</v>
      </c>
      <c r="C188038">
        <v>2051</v>
      </c>
    </row>
    <row r="188039" spans="1:3" hidden="1" x14ac:dyDescent="0.3">
      <c r="A188039">
        <v>3</v>
      </c>
      <c r="B188039">
        <v>1613060359</v>
      </c>
      <c r="C188039">
        <v>2035</v>
      </c>
    </row>
    <row r="188040" spans="1:3" hidden="1" x14ac:dyDescent="0.3">
      <c r="A188040">
        <v>0</v>
      </c>
      <c r="B188040">
        <v>1613061111</v>
      </c>
      <c r="C188040">
        <v>2055</v>
      </c>
    </row>
    <row r="188041" spans="1:3" x14ac:dyDescent="0.3">
      <c r="A188041">
        <v>1</v>
      </c>
      <c r="B188041">
        <v>1613061851</v>
      </c>
      <c r="C188041">
        <v>2067</v>
      </c>
    </row>
    <row r="188042" spans="1:3" hidden="1" x14ac:dyDescent="0.3">
      <c r="A188042">
        <v>2</v>
      </c>
      <c r="B188042">
        <v>1613062591</v>
      </c>
      <c r="C188042">
        <v>2052</v>
      </c>
    </row>
    <row r="188043" spans="1:3" hidden="1" x14ac:dyDescent="0.3">
      <c r="A188043">
        <v>3</v>
      </c>
      <c r="B188043">
        <v>1613063331</v>
      </c>
      <c r="C188043">
        <v>2035</v>
      </c>
    </row>
    <row r="188044" spans="1:3" hidden="1" x14ac:dyDescent="0.3">
      <c r="A188044">
        <v>0</v>
      </c>
      <c r="B188044">
        <v>1613064083</v>
      </c>
      <c r="C188044">
        <v>2056</v>
      </c>
    </row>
    <row r="188045" spans="1:3" x14ac:dyDescent="0.3">
      <c r="A188045">
        <v>1</v>
      </c>
      <c r="B188045">
        <v>1613064823</v>
      </c>
      <c r="C188045">
        <v>2068</v>
      </c>
    </row>
    <row r="188046" spans="1:3" hidden="1" x14ac:dyDescent="0.3">
      <c r="A188046">
        <v>2</v>
      </c>
      <c r="B188046">
        <v>1613065563</v>
      </c>
      <c r="C188046">
        <v>2055</v>
      </c>
    </row>
    <row r="188047" spans="1:3" hidden="1" x14ac:dyDescent="0.3">
      <c r="A188047">
        <v>3</v>
      </c>
      <c r="B188047">
        <v>1613066303</v>
      </c>
      <c r="C188047">
        <v>2036</v>
      </c>
    </row>
    <row r="188048" spans="1:3" hidden="1" x14ac:dyDescent="0.3">
      <c r="A188048">
        <v>0</v>
      </c>
      <c r="B188048">
        <v>1613067055</v>
      </c>
      <c r="C188048">
        <v>2056</v>
      </c>
    </row>
    <row r="188049" spans="1:3" x14ac:dyDescent="0.3">
      <c r="A188049">
        <v>1</v>
      </c>
      <c r="B188049">
        <v>1613067795</v>
      </c>
      <c r="C188049">
        <v>2067</v>
      </c>
    </row>
    <row r="188050" spans="1:3" hidden="1" x14ac:dyDescent="0.3">
      <c r="A188050">
        <v>2</v>
      </c>
      <c r="B188050">
        <v>1613068535</v>
      </c>
      <c r="C188050">
        <v>2051</v>
      </c>
    </row>
    <row r="188051" spans="1:3" hidden="1" x14ac:dyDescent="0.3">
      <c r="A188051">
        <v>3</v>
      </c>
      <c r="B188051">
        <v>1613069275</v>
      </c>
      <c r="C188051">
        <v>2035</v>
      </c>
    </row>
    <row r="188052" spans="1:3" hidden="1" x14ac:dyDescent="0.3">
      <c r="A188052">
        <v>0</v>
      </c>
      <c r="B188052">
        <v>1613070027</v>
      </c>
      <c r="C188052">
        <v>2061</v>
      </c>
    </row>
    <row r="188053" spans="1:3" x14ac:dyDescent="0.3">
      <c r="A188053">
        <v>1</v>
      </c>
      <c r="B188053">
        <v>1613070767</v>
      </c>
      <c r="C188053">
        <v>2068</v>
      </c>
    </row>
    <row r="188054" spans="1:3" hidden="1" x14ac:dyDescent="0.3">
      <c r="A188054">
        <v>2</v>
      </c>
      <c r="B188054">
        <v>1613071507</v>
      </c>
      <c r="C188054">
        <v>2052</v>
      </c>
    </row>
    <row r="188055" spans="1:3" hidden="1" x14ac:dyDescent="0.3">
      <c r="A188055">
        <v>3</v>
      </c>
      <c r="B188055">
        <v>1613072247</v>
      </c>
      <c r="C188055">
        <v>2035</v>
      </c>
    </row>
    <row r="188056" spans="1:3" hidden="1" x14ac:dyDescent="0.3">
      <c r="A188056">
        <v>0</v>
      </c>
      <c r="B188056">
        <v>1613072999</v>
      </c>
      <c r="C188056">
        <v>2055</v>
      </c>
    </row>
    <row r="188057" spans="1:3" x14ac:dyDescent="0.3">
      <c r="A188057">
        <v>1</v>
      </c>
      <c r="B188057">
        <v>1613073739</v>
      </c>
      <c r="C188057">
        <v>2067</v>
      </c>
    </row>
    <row r="188058" spans="1:3" hidden="1" x14ac:dyDescent="0.3">
      <c r="A188058">
        <v>2</v>
      </c>
      <c r="B188058">
        <v>1613074479</v>
      </c>
      <c r="C188058">
        <v>2052</v>
      </c>
    </row>
    <row r="188059" spans="1:3" hidden="1" x14ac:dyDescent="0.3">
      <c r="A188059">
        <v>3</v>
      </c>
      <c r="B188059">
        <v>1613075219</v>
      </c>
      <c r="C188059">
        <v>2035</v>
      </c>
    </row>
    <row r="188060" spans="1:3" hidden="1" x14ac:dyDescent="0.3">
      <c r="A188060">
        <v>0</v>
      </c>
      <c r="B188060">
        <v>1613075971</v>
      </c>
      <c r="C188060">
        <v>2055</v>
      </c>
    </row>
    <row r="188061" spans="1:3" x14ac:dyDescent="0.3">
      <c r="A188061">
        <v>1</v>
      </c>
      <c r="B188061">
        <v>1613076711</v>
      </c>
      <c r="C188061">
        <v>2068</v>
      </c>
    </row>
    <row r="188062" spans="1:3" hidden="1" x14ac:dyDescent="0.3">
      <c r="A188062">
        <v>2</v>
      </c>
      <c r="B188062">
        <v>1613077451</v>
      </c>
      <c r="C188062">
        <v>2052</v>
      </c>
    </row>
    <row r="188063" spans="1:3" hidden="1" x14ac:dyDescent="0.3">
      <c r="A188063">
        <v>3</v>
      </c>
      <c r="B188063">
        <v>1613078191</v>
      </c>
      <c r="C188063">
        <v>2036</v>
      </c>
    </row>
    <row r="188064" spans="1:3" hidden="1" x14ac:dyDescent="0.3">
      <c r="A188064">
        <v>0</v>
      </c>
      <c r="B188064">
        <v>1613078943</v>
      </c>
      <c r="C188064">
        <v>2055</v>
      </c>
    </row>
    <row r="188065" spans="1:3" x14ac:dyDescent="0.3">
      <c r="A188065">
        <v>1</v>
      </c>
      <c r="B188065">
        <v>1613079683</v>
      </c>
      <c r="C188065">
        <v>2067</v>
      </c>
    </row>
    <row r="188066" spans="1:3" hidden="1" x14ac:dyDescent="0.3">
      <c r="A188066">
        <v>2</v>
      </c>
      <c r="B188066">
        <v>1613080423</v>
      </c>
      <c r="C188066">
        <v>2051</v>
      </c>
    </row>
    <row r="188067" spans="1:3" hidden="1" x14ac:dyDescent="0.3">
      <c r="A188067">
        <v>3</v>
      </c>
      <c r="B188067">
        <v>1613081163</v>
      </c>
      <c r="C188067">
        <v>2036</v>
      </c>
    </row>
    <row r="188068" spans="1:3" hidden="1" x14ac:dyDescent="0.3">
      <c r="A188068">
        <v>0</v>
      </c>
      <c r="B188068">
        <v>1613081915</v>
      </c>
      <c r="C188068">
        <v>2057</v>
      </c>
    </row>
    <row r="188069" spans="1:3" x14ac:dyDescent="0.3">
      <c r="A188069">
        <v>1</v>
      </c>
      <c r="B188069">
        <v>1613082655</v>
      </c>
      <c r="C188069">
        <v>2067</v>
      </c>
    </row>
    <row r="188070" spans="1:3" hidden="1" x14ac:dyDescent="0.3">
      <c r="A188070">
        <v>2</v>
      </c>
      <c r="B188070">
        <v>1613083395</v>
      </c>
      <c r="C188070">
        <v>2050</v>
      </c>
    </row>
    <row r="188071" spans="1:3" hidden="1" x14ac:dyDescent="0.3">
      <c r="A188071">
        <v>3</v>
      </c>
      <c r="B188071">
        <v>1613084135</v>
      </c>
      <c r="C188071">
        <v>2036</v>
      </c>
    </row>
    <row r="188072" spans="1:3" hidden="1" x14ac:dyDescent="0.3">
      <c r="A188072">
        <v>0</v>
      </c>
      <c r="B188072">
        <v>1613084887</v>
      </c>
      <c r="C188072">
        <v>2054</v>
      </c>
    </row>
    <row r="188073" spans="1:3" x14ac:dyDescent="0.3">
      <c r="A188073">
        <v>1</v>
      </c>
      <c r="B188073">
        <v>1613085627</v>
      </c>
      <c r="C188073">
        <v>2068</v>
      </c>
    </row>
    <row r="188074" spans="1:3" hidden="1" x14ac:dyDescent="0.3">
      <c r="A188074">
        <v>2</v>
      </c>
      <c r="B188074">
        <v>1613086367</v>
      </c>
      <c r="C188074">
        <v>2052</v>
      </c>
    </row>
    <row r="188075" spans="1:3" hidden="1" x14ac:dyDescent="0.3">
      <c r="A188075">
        <v>3</v>
      </c>
      <c r="B188075">
        <v>1613087107</v>
      </c>
      <c r="C188075">
        <v>2035</v>
      </c>
    </row>
    <row r="188076" spans="1:3" hidden="1" x14ac:dyDescent="0.3">
      <c r="A188076">
        <v>0</v>
      </c>
      <c r="B188076">
        <v>1613087859</v>
      </c>
      <c r="C188076">
        <v>2056</v>
      </c>
    </row>
    <row r="188077" spans="1:3" x14ac:dyDescent="0.3">
      <c r="A188077">
        <v>1</v>
      </c>
      <c r="B188077">
        <v>1613088599</v>
      </c>
      <c r="C188077">
        <v>2068</v>
      </c>
    </row>
    <row r="188078" spans="1:3" hidden="1" x14ac:dyDescent="0.3">
      <c r="A188078">
        <v>2</v>
      </c>
      <c r="B188078">
        <v>1613089339</v>
      </c>
      <c r="C188078">
        <v>2051</v>
      </c>
    </row>
    <row r="188079" spans="1:3" hidden="1" x14ac:dyDescent="0.3">
      <c r="A188079">
        <v>3</v>
      </c>
      <c r="B188079">
        <v>1613090079</v>
      </c>
      <c r="C188079">
        <v>2036</v>
      </c>
    </row>
    <row r="188080" spans="1:3" hidden="1" x14ac:dyDescent="0.3">
      <c r="A188080">
        <v>0</v>
      </c>
      <c r="B188080">
        <v>1613090831</v>
      </c>
      <c r="C188080">
        <v>2057</v>
      </c>
    </row>
    <row r="188081" spans="1:3" x14ac:dyDescent="0.3">
      <c r="A188081">
        <v>1</v>
      </c>
      <c r="B188081">
        <v>1613091571</v>
      </c>
      <c r="C188081">
        <v>2067</v>
      </c>
    </row>
    <row r="188082" spans="1:3" hidden="1" x14ac:dyDescent="0.3">
      <c r="A188082">
        <v>2</v>
      </c>
      <c r="B188082">
        <v>1613092311</v>
      </c>
      <c r="C188082">
        <v>2051</v>
      </c>
    </row>
    <row r="188083" spans="1:3" hidden="1" x14ac:dyDescent="0.3">
      <c r="A188083">
        <v>3</v>
      </c>
      <c r="B188083">
        <v>1613093051</v>
      </c>
      <c r="C188083">
        <v>2030</v>
      </c>
    </row>
    <row r="188084" spans="1:3" hidden="1" x14ac:dyDescent="0.3">
      <c r="A188084">
        <v>0</v>
      </c>
      <c r="B188084">
        <v>1613093803</v>
      </c>
      <c r="C188084">
        <v>2057</v>
      </c>
    </row>
    <row r="188085" spans="1:3" x14ac:dyDescent="0.3">
      <c r="A188085">
        <v>1</v>
      </c>
      <c r="B188085">
        <v>1613094543</v>
      </c>
      <c r="C188085">
        <v>2068</v>
      </c>
    </row>
    <row r="188086" spans="1:3" hidden="1" x14ac:dyDescent="0.3">
      <c r="A188086">
        <v>2</v>
      </c>
      <c r="B188086">
        <v>1613095283</v>
      </c>
      <c r="C188086">
        <v>2051</v>
      </c>
    </row>
    <row r="188087" spans="1:3" hidden="1" x14ac:dyDescent="0.3">
      <c r="A188087">
        <v>3</v>
      </c>
      <c r="B188087">
        <v>1613096023</v>
      </c>
      <c r="C188087">
        <v>2035</v>
      </c>
    </row>
    <row r="188088" spans="1:3" hidden="1" x14ac:dyDescent="0.3">
      <c r="A188088">
        <v>0</v>
      </c>
      <c r="B188088">
        <v>1613096775</v>
      </c>
      <c r="C188088">
        <v>2055</v>
      </c>
    </row>
    <row r="188089" spans="1:3" x14ac:dyDescent="0.3">
      <c r="A188089">
        <v>1</v>
      </c>
      <c r="B188089">
        <v>1613097515</v>
      </c>
      <c r="C188089">
        <v>2075</v>
      </c>
    </row>
    <row r="188090" spans="1:3" hidden="1" x14ac:dyDescent="0.3">
      <c r="A188090">
        <v>2</v>
      </c>
      <c r="B188090">
        <v>1613098255</v>
      </c>
      <c r="C188090">
        <v>2052</v>
      </c>
    </row>
    <row r="188091" spans="1:3" hidden="1" x14ac:dyDescent="0.3">
      <c r="A188091">
        <v>3</v>
      </c>
      <c r="B188091">
        <v>1613098995</v>
      </c>
      <c r="C188091">
        <v>2035</v>
      </c>
    </row>
    <row r="188092" spans="1:3" hidden="1" x14ac:dyDescent="0.3">
      <c r="A188092">
        <v>0</v>
      </c>
      <c r="B188092">
        <v>1613099747</v>
      </c>
      <c r="C188092">
        <v>2057</v>
      </c>
    </row>
    <row r="188093" spans="1:3" x14ac:dyDescent="0.3">
      <c r="A188093">
        <v>1</v>
      </c>
      <c r="B188093">
        <v>1613100487</v>
      </c>
      <c r="C188093">
        <v>2067</v>
      </c>
    </row>
    <row r="188094" spans="1:3" hidden="1" x14ac:dyDescent="0.3">
      <c r="A188094">
        <v>2</v>
      </c>
      <c r="B188094">
        <v>1613101227</v>
      </c>
      <c r="C188094">
        <v>2051</v>
      </c>
    </row>
    <row r="188095" spans="1:3" hidden="1" x14ac:dyDescent="0.3">
      <c r="A188095">
        <v>3</v>
      </c>
      <c r="B188095">
        <v>1613101967</v>
      </c>
      <c r="C188095">
        <v>2035</v>
      </c>
    </row>
    <row r="188096" spans="1:3" hidden="1" x14ac:dyDescent="0.3">
      <c r="A188096">
        <v>0</v>
      </c>
      <c r="B188096">
        <v>1613102719</v>
      </c>
      <c r="C188096">
        <v>2056</v>
      </c>
    </row>
    <row r="188097" spans="1:3" x14ac:dyDescent="0.3">
      <c r="A188097">
        <v>1</v>
      </c>
      <c r="B188097">
        <v>1613103459</v>
      </c>
      <c r="C188097">
        <v>2067</v>
      </c>
    </row>
    <row r="188098" spans="1:3" hidden="1" x14ac:dyDescent="0.3">
      <c r="A188098">
        <v>2</v>
      </c>
      <c r="B188098">
        <v>1613104199</v>
      </c>
      <c r="C188098">
        <v>2051</v>
      </c>
    </row>
    <row r="188099" spans="1:3" hidden="1" x14ac:dyDescent="0.3">
      <c r="A188099">
        <v>3</v>
      </c>
      <c r="B188099">
        <v>1613104939</v>
      </c>
      <c r="C188099">
        <v>2035</v>
      </c>
    </row>
    <row r="188100" spans="1:3" hidden="1" x14ac:dyDescent="0.3">
      <c r="A188100">
        <v>0</v>
      </c>
      <c r="B188100">
        <v>1613105691</v>
      </c>
      <c r="C188100">
        <v>2055</v>
      </c>
    </row>
    <row r="188101" spans="1:3" x14ac:dyDescent="0.3">
      <c r="A188101">
        <v>1</v>
      </c>
      <c r="B188101">
        <v>1613106431</v>
      </c>
      <c r="C188101">
        <v>2068</v>
      </c>
    </row>
    <row r="188102" spans="1:3" hidden="1" x14ac:dyDescent="0.3">
      <c r="A188102">
        <v>2</v>
      </c>
      <c r="B188102">
        <v>1613107171</v>
      </c>
      <c r="C188102">
        <v>2051</v>
      </c>
    </row>
    <row r="188103" spans="1:3" hidden="1" x14ac:dyDescent="0.3">
      <c r="A188103">
        <v>3</v>
      </c>
      <c r="B188103">
        <v>1613107911</v>
      </c>
      <c r="C188103">
        <v>2035</v>
      </c>
    </row>
    <row r="188104" spans="1:3" hidden="1" x14ac:dyDescent="0.3">
      <c r="A188104">
        <v>0</v>
      </c>
      <c r="B188104">
        <v>1613108663</v>
      </c>
      <c r="C188104">
        <v>2055</v>
      </c>
    </row>
    <row r="188105" spans="1:3" x14ac:dyDescent="0.3">
      <c r="A188105">
        <v>1</v>
      </c>
      <c r="B188105">
        <v>1613109403</v>
      </c>
      <c r="C188105">
        <v>2071</v>
      </c>
    </row>
    <row r="188106" spans="1:3" hidden="1" x14ac:dyDescent="0.3">
      <c r="A188106">
        <v>2</v>
      </c>
      <c r="B188106">
        <v>1613110143</v>
      </c>
      <c r="C188106">
        <v>2051</v>
      </c>
    </row>
    <row r="188107" spans="1:3" hidden="1" x14ac:dyDescent="0.3">
      <c r="A188107">
        <v>3</v>
      </c>
      <c r="B188107">
        <v>1613110883</v>
      </c>
      <c r="C188107">
        <v>2034</v>
      </c>
    </row>
    <row r="188108" spans="1:3" hidden="1" x14ac:dyDescent="0.3">
      <c r="A188108">
        <v>0</v>
      </c>
      <c r="B188108">
        <v>1613111635</v>
      </c>
      <c r="C188108">
        <v>2057</v>
      </c>
    </row>
    <row r="188109" spans="1:3" x14ac:dyDescent="0.3">
      <c r="A188109">
        <v>1</v>
      </c>
      <c r="B188109">
        <v>1613112375</v>
      </c>
      <c r="C188109">
        <v>2068</v>
      </c>
    </row>
    <row r="188110" spans="1:3" hidden="1" x14ac:dyDescent="0.3">
      <c r="A188110">
        <v>2</v>
      </c>
      <c r="B188110">
        <v>1613113115</v>
      </c>
      <c r="C188110">
        <v>2052</v>
      </c>
    </row>
    <row r="188111" spans="1:3" hidden="1" x14ac:dyDescent="0.3">
      <c r="A188111">
        <v>3</v>
      </c>
      <c r="B188111">
        <v>1613113855</v>
      </c>
      <c r="C188111">
        <v>2035</v>
      </c>
    </row>
    <row r="188112" spans="1:3" hidden="1" x14ac:dyDescent="0.3">
      <c r="A188112">
        <v>0</v>
      </c>
      <c r="B188112">
        <v>1613114607</v>
      </c>
      <c r="C188112">
        <v>2056</v>
      </c>
    </row>
    <row r="188113" spans="1:3" x14ac:dyDescent="0.3">
      <c r="A188113">
        <v>1</v>
      </c>
      <c r="B188113">
        <v>1613115347</v>
      </c>
      <c r="C188113">
        <v>2067</v>
      </c>
    </row>
    <row r="188114" spans="1:3" hidden="1" x14ac:dyDescent="0.3">
      <c r="A188114">
        <v>2</v>
      </c>
      <c r="B188114">
        <v>1613116087</v>
      </c>
      <c r="C188114">
        <v>2052</v>
      </c>
    </row>
    <row r="188115" spans="1:3" hidden="1" x14ac:dyDescent="0.3">
      <c r="A188115">
        <v>3</v>
      </c>
      <c r="B188115">
        <v>1613116827</v>
      </c>
      <c r="C188115">
        <v>2036</v>
      </c>
    </row>
    <row r="188116" spans="1:3" hidden="1" x14ac:dyDescent="0.3">
      <c r="A188116">
        <v>0</v>
      </c>
      <c r="B188116">
        <v>1613117579</v>
      </c>
      <c r="C188116">
        <v>2056</v>
      </c>
    </row>
    <row r="188117" spans="1:3" x14ac:dyDescent="0.3">
      <c r="A188117">
        <v>1</v>
      </c>
      <c r="B188117">
        <v>1613118319</v>
      </c>
      <c r="C188117">
        <v>2068</v>
      </c>
    </row>
    <row r="188118" spans="1:3" hidden="1" x14ac:dyDescent="0.3">
      <c r="A188118">
        <v>2</v>
      </c>
      <c r="B188118">
        <v>1613119059</v>
      </c>
      <c r="C188118">
        <v>2051</v>
      </c>
    </row>
    <row r="188119" spans="1:3" hidden="1" x14ac:dyDescent="0.3">
      <c r="A188119">
        <v>3</v>
      </c>
      <c r="B188119">
        <v>1613119799</v>
      </c>
      <c r="C188119">
        <v>2035</v>
      </c>
    </row>
    <row r="188120" spans="1:3" hidden="1" x14ac:dyDescent="0.3">
      <c r="A188120">
        <v>0</v>
      </c>
      <c r="B188120">
        <v>1613120551</v>
      </c>
      <c r="C188120">
        <v>2056</v>
      </c>
    </row>
    <row r="188121" spans="1:3" x14ac:dyDescent="0.3">
      <c r="A188121">
        <v>1</v>
      </c>
      <c r="B188121">
        <v>1613121291</v>
      </c>
      <c r="C188121">
        <v>2067</v>
      </c>
    </row>
    <row r="188122" spans="1:3" hidden="1" x14ac:dyDescent="0.3">
      <c r="A188122">
        <v>2</v>
      </c>
      <c r="B188122">
        <v>1613122031</v>
      </c>
      <c r="C188122">
        <v>2052</v>
      </c>
    </row>
    <row r="188123" spans="1:3" hidden="1" x14ac:dyDescent="0.3">
      <c r="A188123">
        <v>3</v>
      </c>
      <c r="B188123">
        <v>1613122771</v>
      </c>
      <c r="C188123">
        <v>2035</v>
      </c>
    </row>
    <row r="188124" spans="1:3" hidden="1" x14ac:dyDescent="0.3">
      <c r="A188124">
        <v>0</v>
      </c>
      <c r="B188124">
        <v>1613123523</v>
      </c>
      <c r="C188124">
        <v>2056</v>
      </c>
    </row>
    <row r="188125" spans="1:3" x14ac:dyDescent="0.3">
      <c r="A188125">
        <v>1</v>
      </c>
      <c r="B188125">
        <v>1613124263</v>
      </c>
      <c r="C188125">
        <v>2067</v>
      </c>
    </row>
    <row r="188126" spans="1:3" hidden="1" x14ac:dyDescent="0.3">
      <c r="A188126">
        <v>2</v>
      </c>
      <c r="B188126">
        <v>1613125003</v>
      </c>
      <c r="C188126">
        <v>2052</v>
      </c>
    </row>
    <row r="188127" spans="1:3" hidden="1" x14ac:dyDescent="0.3">
      <c r="A188127">
        <v>3</v>
      </c>
      <c r="B188127">
        <v>1613125743</v>
      </c>
      <c r="C188127">
        <v>2036</v>
      </c>
    </row>
    <row r="188128" spans="1:3" hidden="1" x14ac:dyDescent="0.3">
      <c r="A188128">
        <v>0</v>
      </c>
      <c r="B188128">
        <v>1613126495</v>
      </c>
      <c r="C188128">
        <v>2056</v>
      </c>
    </row>
    <row r="188129" spans="1:3" x14ac:dyDescent="0.3">
      <c r="A188129">
        <v>1</v>
      </c>
      <c r="B188129">
        <v>1613127235</v>
      </c>
      <c r="C188129">
        <v>2068</v>
      </c>
    </row>
    <row r="188130" spans="1:3" hidden="1" x14ac:dyDescent="0.3">
      <c r="A188130">
        <v>2</v>
      </c>
      <c r="B188130">
        <v>1613127975</v>
      </c>
      <c r="C188130">
        <v>2051</v>
      </c>
    </row>
    <row r="188131" spans="1:3" hidden="1" x14ac:dyDescent="0.3">
      <c r="A188131">
        <v>3</v>
      </c>
      <c r="B188131">
        <v>1613128715</v>
      </c>
      <c r="C188131">
        <v>2037</v>
      </c>
    </row>
    <row r="188132" spans="1:3" hidden="1" x14ac:dyDescent="0.3">
      <c r="A188132">
        <v>0</v>
      </c>
      <c r="B188132">
        <v>1613129467</v>
      </c>
      <c r="C188132">
        <v>2039</v>
      </c>
    </row>
    <row r="188133" spans="1:3" x14ac:dyDescent="0.3">
      <c r="A188133">
        <v>1</v>
      </c>
      <c r="B188133">
        <v>1613130207</v>
      </c>
      <c r="C188133">
        <v>2068</v>
      </c>
    </row>
    <row r="188134" spans="1:3" hidden="1" x14ac:dyDescent="0.3">
      <c r="A188134">
        <v>2</v>
      </c>
      <c r="B188134">
        <v>1613130947</v>
      </c>
      <c r="C188134">
        <v>2051</v>
      </c>
    </row>
    <row r="188135" spans="1:3" hidden="1" x14ac:dyDescent="0.3">
      <c r="A188135">
        <v>3</v>
      </c>
      <c r="B188135">
        <v>1613131687</v>
      </c>
      <c r="C188135">
        <v>2035</v>
      </c>
    </row>
    <row r="188136" spans="1:3" hidden="1" x14ac:dyDescent="0.3">
      <c r="A188136">
        <v>0</v>
      </c>
      <c r="B188136">
        <v>1613132439</v>
      </c>
      <c r="C188136">
        <v>2055</v>
      </c>
    </row>
    <row r="188137" spans="1:3" x14ac:dyDescent="0.3">
      <c r="A188137">
        <v>1</v>
      </c>
      <c r="B188137">
        <v>1613133179</v>
      </c>
      <c r="C188137">
        <v>2068</v>
      </c>
    </row>
    <row r="188138" spans="1:3" hidden="1" x14ac:dyDescent="0.3">
      <c r="A188138">
        <v>2</v>
      </c>
      <c r="B188138">
        <v>1613133919</v>
      </c>
      <c r="C188138">
        <v>2051</v>
      </c>
    </row>
    <row r="188139" spans="1:3" hidden="1" x14ac:dyDescent="0.3">
      <c r="A188139">
        <v>3</v>
      </c>
      <c r="B188139">
        <v>1613134659</v>
      </c>
      <c r="C188139">
        <v>2035</v>
      </c>
    </row>
    <row r="188140" spans="1:3" hidden="1" x14ac:dyDescent="0.3">
      <c r="A188140">
        <v>0</v>
      </c>
      <c r="B188140">
        <v>1613135411</v>
      </c>
      <c r="C188140">
        <v>2056</v>
      </c>
    </row>
    <row r="188141" spans="1:3" x14ac:dyDescent="0.3">
      <c r="A188141">
        <v>1</v>
      </c>
      <c r="B188141">
        <v>1613136151</v>
      </c>
      <c r="C188141">
        <v>2068</v>
      </c>
    </row>
    <row r="188142" spans="1:3" hidden="1" x14ac:dyDescent="0.3">
      <c r="A188142">
        <v>2</v>
      </c>
      <c r="B188142">
        <v>1613136891</v>
      </c>
      <c r="C188142">
        <v>2051</v>
      </c>
    </row>
    <row r="188143" spans="1:3" hidden="1" x14ac:dyDescent="0.3">
      <c r="A188143">
        <v>3</v>
      </c>
      <c r="B188143">
        <v>1613137631</v>
      </c>
      <c r="C188143">
        <v>2036</v>
      </c>
    </row>
    <row r="188144" spans="1:3" hidden="1" x14ac:dyDescent="0.3">
      <c r="A188144">
        <v>0</v>
      </c>
      <c r="B188144">
        <v>1613138383</v>
      </c>
      <c r="C188144">
        <v>2057</v>
      </c>
    </row>
    <row r="188145" spans="1:3" x14ac:dyDescent="0.3">
      <c r="A188145">
        <v>1</v>
      </c>
      <c r="B188145">
        <v>1613139123</v>
      </c>
      <c r="C188145">
        <v>2067</v>
      </c>
    </row>
    <row r="188146" spans="1:3" hidden="1" x14ac:dyDescent="0.3">
      <c r="A188146">
        <v>2</v>
      </c>
      <c r="B188146">
        <v>1613139863</v>
      </c>
      <c r="C188146">
        <v>2051</v>
      </c>
    </row>
    <row r="188147" spans="1:3" hidden="1" x14ac:dyDescent="0.3">
      <c r="A188147">
        <v>3</v>
      </c>
      <c r="B188147">
        <v>1613140603</v>
      </c>
      <c r="C188147">
        <v>2036</v>
      </c>
    </row>
    <row r="188148" spans="1:3" hidden="1" x14ac:dyDescent="0.3">
      <c r="A188148">
        <v>0</v>
      </c>
      <c r="B188148">
        <v>1613141355</v>
      </c>
      <c r="C188148">
        <v>2054</v>
      </c>
    </row>
    <row r="188149" spans="1:3" x14ac:dyDescent="0.3">
      <c r="A188149">
        <v>1</v>
      </c>
      <c r="B188149">
        <v>1613142095</v>
      </c>
      <c r="C188149">
        <v>2067</v>
      </c>
    </row>
    <row r="188150" spans="1:3" hidden="1" x14ac:dyDescent="0.3">
      <c r="A188150">
        <v>2</v>
      </c>
      <c r="B188150">
        <v>1613142835</v>
      </c>
      <c r="C188150">
        <v>2050</v>
      </c>
    </row>
    <row r="188151" spans="1:3" hidden="1" x14ac:dyDescent="0.3">
      <c r="A188151">
        <v>3</v>
      </c>
      <c r="B188151">
        <v>1613143575</v>
      </c>
      <c r="C188151">
        <v>2036</v>
      </c>
    </row>
    <row r="188152" spans="1:3" hidden="1" x14ac:dyDescent="0.3">
      <c r="A188152">
        <v>0</v>
      </c>
      <c r="B188152">
        <v>1613144327</v>
      </c>
      <c r="C188152">
        <v>2055</v>
      </c>
    </row>
    <row r="188153" spans="1:3" x14ac:dyDescent="0.3">
      <c r="A188153">
        <v>1</v>
      </c>
      <c r="B188153">
        <v>1613145067</v>
      </c>
      <c r="C188153">
        <v>2067</v>
      </c>
    </row>
    <row r="188154" spans="1:3" hidden="1" x14ac:dyDescent="0.3">
      <c r="A188154">
        <v>2</v>
      </c>
      <c r="B188154">
        <v>1613145807</v>
      </c>
      <c r="C188154">
        <v>2052</v>
      </c>
    </row>
    <row r="188155" spans="1:3" hidden="1" x14ac:dyDescent="0.3">
      <c r="A188155">
        <v>3</v>
      </c>
      <c r="B188155">
        <v>1613146547</v>
      </c>
      <c r="C188155">
        <v>2035</v>
      </c>
    </row>
    <row r="188156" spans="1:3" hidden="1" x14ac:dyDescent="0.3">
      <c r="A188156">
        <v>0</v>
      </c>
      <c r="B188156">
        <v>1613147299</v>
      </c>
      <c r="C188156">
        <v>2055</v>
      </c>
    </row>
    <row r="188157" spans="1:3" x14ac:dyDescent="0.3">
      <c r="A188157">
        <v>1</v>
      </c>
      <c r="B188157">
        <v>1613148039</v>
      </c>
      <c r="C188157">
        <v>2068</v>
      </c>
    </row>
    <row r="188158" spans="1:3" hidden="1" x14ac:dyDescent="0.3">
      <c r="A188158">
        <v>2</v>
      </c>
      <c r="B188158">
        <v>1613148779</v>
      </c>
      <c r="C188158">
        <v>2051</v>
      </c>
    </row>
    <row r="188159" spans="1:3" hidden="1" x14ac:dyDescent="0.3">
      <c r="A188159">
        <v>3</v>
      </c>
      <c r="B188159">
        <v>1613149519</v>
      </c>
      <c r="C188159">
        <v>2036</v>
      </c>
    </row>
    <row r="188160" spans="1:3" hidden="1" x14ac:dyDescent="0.3">
      <c r="A188160">
        <v>0</v>
      </c>
      <c r="B188160">
        <v>1613150271</v>
      </c>
      <c r="C188160">
        <v>2056</v>
      </c>
    </row>
    <row r="188161" spans="1:3" x14ac:dyDescent="0.3">
      <c r="A188161">
        <v>1</v>
      </c>
      <c r="B188161">
        <v>1613151011</v>
      </c>
      <c r="C188161">
        <v>2067</v>
      </c>
    </row>
    <row r="188162" spans="1:3" hidden="1" x14ac:dyDescent="0.3">
      <c r="A188162">
        <v>2</v>
      </c>
      <c r="B188162">
        <v>1613151751</v>
      </c>
      <c r="C188162">
        <v>2051</v>
      </c>
    </row>
    <row r="188163" spans="1:3" hidden="1" x14ac:dyDescent="0.3">
      <c r="A188163">
        <v>3</v>
      </c>
      <c r="B188163">
        <v>1613152491</v>
      </c>
      <c r="C188163">
        <v>2023</v>
      </c>
    </row>
    <row r="188164" spans="1:3" hidden="1" x14ac:dyDescent="0.3">
      <c r="A188164">
        <v>0</v>
      </c>
      <c r="B188164">
        <v>1613153243</v>
      </c>
      <c r="C188164">
        <v>2056</v>
      </c>
    </row>
    <row r="188165" spans="1:3" x14ac:dyDescent="0.3">
      <c r="A188165">
        <v>1</v>
      </c>
      <c r="B188165">
        <v>1613153983</v>
      </c>
      <c r="C188165">
        <v>2069</v>
      </c>
    </row>
    <row r="188166" spans="1:3" hidden="1" x14ac:dyDescent="0.3">
      <c r="A188166">
        <v>2</v>
      </c>
      <c r="B188166">
        <v>1613154723</v>
      </c>
      <c r="C188166">
        <v>2051</v>
      </c>
    </row>
    <row r="188167" spans="1:3" hidden="1" x14ac:dyDescent="0.3">
      <c r="A188167">
        <v>3</v>
      </c>
      <c r="B188167">
        <v>1613155463</v>
      </c>
      <c r="C188167">
        <v>2034</v>
      </c>
    </row>
    <row r="188168" spans="1:3" hidden="1" x14ac:dyDescent="0.3">
      <c r="A188168">
        <v>0</v>
      </c>
      <c r="B188168">
        <v>1613156215</v>
      </c>
      <c r="C188168">
        <v>2055</v>
      </c>
    </row>
    <row r="188169" spans="1:3" x14ac:dyDescent="0.3">
      <c r="A188169">
        <v>1</v>
      </c>
      <c r="B188169">
        <v>1613156955</v>
      </c>
      <c r="C188169">
        <v>2067</v>
      </c>
    </row>
    <row r="188170" spans="1:3" hidden="1" x14ac:dyDescent="0.3">
      <c r="A188170">
        <v>2</v>
      </c>
      <c r="B188170">
        <v>1613157695</v>
      </c>
      <c r="C188170">
        <v>2051</v>
      </c>
    </row>
    <row r="188171" spans="1:3" hidden="1" x14ac:dyDescent="0.3">
      <c r="A188171">
        <v>3</v>
      </c>
      <c r="B188171">
        <v>1613158435</v>
      </c>
      <c r="C188171">
        <v>2035</v>
      </c>
    </row>
    <row r="188172" spans="1:3" hidden="1" x14ac:dyDescent="0.3">
      <c r="A188172">
        <v>0</v>
      </c>
      <c r="B188172">
        <v>1613159187</v>
      </c>
      <c r="C188172">
        <v>2055</v>
      </c>
    </row>
    <row r="188173" spans="1:3" x14ac:dyDescent="0.3">
      <c r="A188173">
        <v>1</v>
      </c>
      <c r="B188173">
        <v>1613159927</v>
      </c>
      <c r="C188173">
        <v>2068</v>
      </c>
    </row>
    <row r="188174" spans="1:3" hidden="1" x14ac:dyDescent="0.3">
      <c r="A188174">
        <v>2</v>
      </c>
      <c r="B188174">
        <v>1613160667</v>
      </c>
      <c r="C188174">
        <v>2051</v>
      </c>
    </row>
    <row r="188175" spans="1:3" hidden="1" x14ac:dyDescent="0.3">
      <c r="A188175">
        <v>3</v>
      </c>
      <c r="B188175">
        <v>1613161407</v>
      </c>
      <c r="C188175">
        <v>2035</v>
      </c>
    </row>
    <row r="188176" spans="1:3" hidden="1" x14ac:dyDescent="0.3">
      <c r="A188176">
        <v>0</v>
      </c>
      <c r="B188176">
        <v>1613162159</v>
      </c>
      <c r="C188176">
        <v>2056</v>
      </c>
    </row>
    <row r="188177" spans="1:3" x14ac:dyDescent="0.3">
      <c r="A188177">
        <v>1</v>
      </c>
      <c r="B188177">
        <v>1613162899</v>
      </c>
      <c r="C188177">
        <v>2067</v>
      </c>
    </row>
    <row r="188178" spans="1:3" hidden="1" x14ac:dyDescent="0.3">
      <c r="A188178">
        <v>2</v>
      </c>
      <c r="B188178">
        <v>1613163639</v>
      </c>
      <c r="C188178">
        <v>2051</v>
      </c>
    </row>
    <row r="188179" spans="1:3" hidden="1" x14ac:dyDescent="0.3">
      <c r="A188179">
        <v>3</v>
      </c>
      <c r="B188179">
        <v>1613164379</v>
      </c>
      <c r="C188179">
        <v>2037</v>
      </c>
    </row>
    <row r="188180" spans="1:3" hidden="1" x14ac:dyDescent="0.3">
      <c r="A188180">
        <v>0</v>
      </c>
      <c r="B188180">
        <v>1613165131</v>
      </c>
      <c r="C188180">
        <v>2056</v>
      </c>
    </row>
    <row r="188181" spans="1:3" x14ac:dyDescent="0.3">
      <c r="A188181">
        <v>1</v>
      </c>
      <c r="B188181">
        <v>1613165907</v>
      </c>
      <c r="C188181">
        <v>2068</v>
      </c>
    </row>
    <row r="188182" spans="1:3" hidden="1" x14ac:dyDescent="0.3">
      <c r="A188182">
        <v>2</v>
      </c>
      <c r="B188182">
        <v>1613166647</v>
      </c>
      <c r="C188182">
        <v>2051</v>
      </c>
    </row>
    <row r="188183" spans="1:3" hidden="1" x14ac:dyDescent="0.3">
      <c r="A188183">
        <v>3</v>
      </c>
      <c r="B188183">
        <v>1613167387</v>
      </c>
      <c r="C188183">
        <v>2036</v>
      </c>
    </row>
    <row r="188184" spans="1:3" hidden="1" x14ac:dyDescent="0.3">
      <c r="A188184">
        <v>0</v>
      </c>
      <c r="B188184">
        <v>1613168139</v>
      </c>
      <c r="C188184">
        <v>2055</v>
      </c>
    </row>
    <row r="188185" spans="1:3" x14ac:dyDescent="0.3">
      <c r="A188185">
        <v>1</v>
      </c>
      <c r="B188185">
        <v>1613168879</v>
      </c>
      <c r="C188185">
        <v>2067</v>
      </c>
    </row>
    <row r="188186" spans="1:3" hidden="1" x14ac:dyDescent="0.3">
      <c r="A188186">
        <v>2</v>
      </c>
      <c r="B188186">
        <v>1613169619</v>
      </c>
      <c r="C188186">
        <v>2051</v>
      </c>
    </row>
    <row r="188187" spans="1:3" hidden="1" x14ac:dyDescent="0.3">
      <c r="A188187">
        <v>3</v>
      </c>
      <c r="B188187">
        <v>1613170359</v>
      </c>
      <c r="C188187">
        <v>2027</v>
      </c>
    </row>
    <row r="188188" spans="1:3" hidden="1" x14ac:dyDescent="0.3">
      <c r="A188188">
        <v>0</v>
      </c>
      <c r="B188188">
        <v>1613171111</v>
      </c>
      <c r="C188188">
        <v>2055</v>
      </c>
    </row>
    <row r="188189" spans="1:3" x14ac:dyDescent="0.3">
      <c r="A188189">
        <v>1</v>
      </c>
      <c r="B188189">
        <v>1613171851</v>
      </c>
      <c r="C188189">
        <v>2068</v>
      </c>
    </row>
    <row r="188190" spans="1:3" hidden="1" x14ac:dyDescent="0.3">
      <c r="A188190">
        <v>2</v>
      </c>
      <c r="B188190">
        <v>1613172591</v>
      </c>
      <c r="C188190">
        <v>2051</v>
      </c>
    </row>
    <row r="188191" spans="1:3" hidden="1" x14ac:dyDescent="0.3">
      <c r="A188191">
        <v>3</v>
      </c>
      <c r="B188191">
        <v>1613173331</v>
      </c>
      <c r="C188191">
        <v>2034</v>
      </c>
    </row>
    <row r="188192" spans="1:3" hidden="1" x14ac:dyDescent="0.3">
      <c r="A188192">
        <v>0</v>
      </c>
      <c r="B188192">
        <v>1613174083</v>
      </c>
      <c r="C188192">
        <v>2056</v>
      </c>
    </row>
    <row r="188193" spans="1:3" x14ac:dyDescent="0.3">
      <c r="A188193">
        <v>1</v>
      </c>
      <c r="B188193">
        <v>1613174823</v>
      </c>
      <c r="C188193">
        <v>2068</v>
      </c>
    </row>
    <row r="188194" spans="1:3" hidden="1" x14ac:dyDescent="0.3">
      <c r="A188194">
        <v>2</v>
      </c>
      <c r="B188194">
        <v>1613175563</v>
      </c>
      <c r="C188194">
        <v>2051</v>
      </c>
    </row>
    <row r="188195" spans="1:3" hidden="1" x14ac:dyDescent="0.3">
      <c r="A188195">
        <v>3</v>
      </c>
      <c r="B188195">
        <v>1613176303</v>
      </c>
      <c r="C188195">
        <v>2035</v>
      </c>
    </row>
    <row r="188196" spans="1:3" hidden="1" x14ac:dyDescent="0.3">
      <c r="A188196">
        <v>0</v>
      </c>
      <c r="B188196">
        <v>1613177055</v>
      </c>
      <c r="C188196">
        <v>2055</v>
      </c>
    </row>
    <row r="188197" spans="1:3" x14ac:dyDescent="0.3">
      <c r="A188197">
        <v>1</v>
      </c>
      <c r="B188197">
        <v>1613177795</v>
      </c>
      <c r="C188197">
        <v>2068</v>
      </c>
    </row>
    <row r="188198" spans="1:3" hidden="1" x14ac:dyDescent="0.3">
      <c r="A188198">
        <v>2</v>
      </c>
      <c r="B188198">
        <v>1613178535</v>
      </c>
      <c r="C188198">
        <v>2051</v>
      </c>
    </row>
    <row r="188199" spans="1:3" hidden="1" x14ac:dyDescent="0.3">
      <c r="A188199">
        <v>3</v>
      </c>
      <c r="B188199">
        <v>1613179275</v>
      </c>
      <c r="C188199">
        <v>2036</v>
      </c>
    </row>
    <row r="188200" spans="1:3" hidden="1" x14ac:dyDescent="0.3">
      <c r="A188200">
        <v>0</v>
      </c>
      <c r="B188200">
        <v>1613180027</v>
      </c>
      <c r="C188200">
        <v>2055</v>
      </c>
    </row>
    <row r="188201" spans="1:3" x14ac:dyDescent="0.3">
      <c r="A188201">
        <v>1</v>
      </c>
      <c r="B188201">
        <v>1613180767</v>
      </c>
      <c r="C188201">
        <v>2069</v>
      </c>
    </row>
    <row r="188202" spans="1:3" hidden="1" x14ac:dyDescent="0.3">
      <c r="A188202">
        <v>2</v>
      </c>
      <c r="B188202">
        <v>1613181507</v>
      </c>
      <c r="C188202">
        <v>2052</v>
      </c>
    </row>
    <row r="188203" spans="1:3" hidden="1" x14ac:dyDescent="0.3">
      <c r="A188203">
        <v>3</v>
      </c>
      <c r="B188203">
        <v>1613182247</v>
      </c>
      <c r="C188203">
        <v>2036</v>
      </c>
    </row>
    <row r="188204" spans="1:3" hidden="1" x14ac:dyDescent="0.3">
      <c r="A188204">
        <v>0</v>
      </c>
      <c r="B188204">
        <v>1613182999</v>
      </c>
      <c r="C188204">
        <v>2055</v>
      </c>
    </row>
    <row r="188205" spans="1:3" x14ac:dyDescent="0.3">
      <c r="A188205">
        <v>1</v>
      </c>
      <c r="B188205">
        <v>1613183739</v>
      </c>
      <c r="C188205">
        <v>2067</v>
      </c>
    </row>
    <row r="188206" spans="1:3" hidden="1" x14ac:dyDescent="0.3">
      <c r="A188206">
        <v>2</v>
      </c>
      <c r="B188206">
        <v>1613184479</v>
      </c>
      <c r="C188206">
        <v>2052</v>
      </c>
    </row>
    <row r="188207" spans="1:3" hidden="1" x14ac:dyDescent="0.3">
      <c r="A188207">
        <v>3</v>
      </c>
      <c r="B188207">
        <v>1613185219</v>
      </c>
      <c r="C188207">
        <v>2035</v>
      </c>
    </row>
    <row r="188208" spans="1:3" hidden="1" x14ac:dyDescent="0.3">
      <c r="A188208">
        <v>0</v>
      </c>
      <c r="B188208">
        <v>1613185988</v>
      </c>
      <c r="C188208">
        <v>2055</v>
      </c>
    </row>
    <row r="188209" spans="1:3" x14ac:dyDescent="0.3">
      <c r="A188209">
        <v>1</v>
      </c>
      <c r="B188209">
        <v>1613186727</v>
      </c>
      <c r="C188209">
        <v>2067</v>
      </c>
    </row>
    <row r="188210" spans="1:3" hidden="1" x14ac:dyDescent="0.3">
      <c r="A188210">
        <v>2</v>
      </c>
      <c r="B188210">
        <v>1613187467</v>
      </c>
      <c r="C188210">
        <v>2051</v>
      </c>
    </row>
    <row r="188211" spans="1:3" hidden="1" x14ac:dyDescent="0.3">
      <c r="A188211">
        <v>3</v>
      </c>
      <c r="B188211">
        <v>1613188207</v>
      </c>
      <c r="C188211">
        <v>2036</v>
      </c>
    </row>
    <row r="188212" spans="1:3" hidden="1" x14ac:dyDescent="0.3">
      <c r="A188212">
        <v>0</v>
      </c>
      <c r="B188212">
        <v>1613188959</v>
      </c>
      <c r="C188212">
        <v>2057</v>
      </c>
    </row>
    <row r="188213" spans="1:3" x14ac:dyDescent="0.3">
      <c r="A188213">
        <v>1</v>
      </c>
      <c r="B188213">
        <v>1613189699</v>
      </c>
      <c r="C188213">
        <v>2067</v>
      </c>
    </row>
    <row r="188214" spans="1:3" hidden="1" x14ac:dyDescent="0.3">
      <c r="A188214">
        <v>2</v>
      </c>
      <c r="B188214">
        <v>1613190439</v>
      </c>
      <c r="C188214">
        <v>2051</v>
      </c>
    </row>
    <row r="188215" spans="1:3" hidden="1" x14ac:dyDescent="0.3">
      <c r="A188215">
        <v>3</v>
      </c>
      <c r="B188215">
        <v>1613191203</v>
      </c>
      <c r="C188215">
        <v>2035</v>
      </c>
    </row>
    <row r="188216" spans="1:3" hidden="1" x14ac:dyDescent="0.3">
      <c r="A188216">
        <v>0</v>
      </c>
      <c r="B188216">
        <v>1613191955</v>
      </c>
      <c r="C188216">
        <v>2056</v>
      </c>
    </row>
    <row r="188217" spans="1:3" x14ac:dyDescent="0.3">
      <c r="A188217">
        <v>1</v>
      </c>
      <c r="B188217">
        <v>1613192695</v>
      </c>
      <c r="C188217">
        <v>2070</v>
      </c>
    </row>
    <row r="188218" spans="1:3" hidden="1" x14ac:dyDescent="0.3">
      <c r="A188218">
        <v>2</v>
      </c>
      <c r="B188218">
        <v>1613193435</v>
      </c>
      <c r="C188218">
        <v>2051</v>
      </c>
    </row>
    <row r="188219" spans="1:3" hidden="1" x14ac:dyDescent="0.3">
      <c r="A188219">
        <v>3</v>
      </c>
      <c r="B188219">
        <v>1613194175</v>
      </c>
      <c r="C188219">
        <v>2035</v>
      </c>
    </row>
    <row r="188220" spans="1:3" hidden="1" x14ac:dyDescent="0.3">
      <c r="A188220">
        <v>0</v>
      </c>
      <c r="B188220">
        <v>1613194927</v>
      </c>
      <c r="C188220">
        <v>2057</v>
      </c>
    </row>
    <row r="188221" spans="1:3" x14ac:dyDescent="0.3">
      <c r="A188221">
        <v>1</v>
      </c>
      <c r="B188221">
        <v>1613195667</v>
      </c>
      <c r="C188221">
        <v>2067</v>
      </c>
    </row>
    <row r="188222" spans="1:3" hidden="1" x14ac:dyDescent="0.3">
      <c r="A188222">
        <v>2</v>
      </c>
      <c r="B188222">
        <v>1613196407</v>
      </c>
      <c r="C188222">
        <v>2051</v>
      </c>
    </row>
    <row r="188223" spans="1:3" hidden="1" x14ac:dyDescent="0.3">
      <c r="A188223">
        <v>3</v>
      </c>
      <c r="B188223">
        <v>1613197147</v>
      </c>
      <c r="C188223">
        <v>2036</v>
      </c>
    </row>
    <row r="188224" spans="1:3" hidden="1" x14ac:dyDescent="0.3">
      <c r="A188224">
        <v>0</v>
      </c>
      <c r="B188224">
        <v>1613197899</v>
      </c>
      <c r="C188224">
        <v>2056</v>
      </c>
    </row>
    <row r="188225" spans="1:3" x14ac:dyDescent="0.3">
      <c r="A188225">
        <v>1</v>
      </c>
      <c r="B188225">
        <v>1613198639</v>
      </c>
      <c r="C188225">
        <v>2068</v>
      </c>
    </row>
    <row r="188226" spans="1:3" hidden="1" x14ac:dyDescent="0.3">
      <c r="A188226">
        <v>2</v>
      </c>
      <c r="B188226">
        <v>1613199379</v>
      </c>
      <c r="C188226">
        <v>2051</v>
      </c>
    </row>
    <row r="188227" spans="1:3" hidden="1" x14ac:dyDescent="0.3">
      <c r="A188227">
        <v>3</v>
      </c>
      <c r="B188227">
        <v>1613200119</v>
      </c>
      <c r="C188227">
        <v>2035</v>
      </c>
    </row>
    <row r="188228" spans="1:3" hidden="1" x14ac:dyDescent="0.3">
      <c r="A188228">
        <v>0</v>
      </c>
      <c r="B188228">
        <v>1613200871</v>
      </c>
      <c r="C188228">
        <v>2055</v>
      </c>
    </row>
    <row r="188229" spans="1:3" x14ac:dyDescent="0.3">
      <c r="A188229">
        <v>1</v>
      </c>
      <c r="B188229">
        <v>1613201611</v>
      </c>
      <c r="C188229">
        <v>2068</v>
      </c>
    </row>
    <row r="188230" spans="1:3" hidden="1" x14ac:dyDescent="0.3">
      <c r="A188230">
        <v>2</v>
      </c>
      <c r="B188230">
        <v>1613202351</v>
      </c>
      <c r="C188230">
        <v>2052</v>
      </c>
    </row>
    <row r="188231" spans="1:3" hidden="1" x14ac:dyDescent="0.3">
      <c r="A188231">
        <v>3</v>
      </c>
      <c r="B188231">
        <v>1613203091</v>
      </c>
      <c r="C188231">
        <v>2035</v>
      </c>
    </row>
    <row r="188232" spans="1:3" hidden="1" x14ac:dyDescent="0.3">
      <c r="A188232">
        <v>0</v>
      </c>
      <c r="B188232">
        <v>1613203843</v>
      </c>
      <c r="C188232">
        <v>2057</v>
      </c>
    </row>
    <row r="188233" spans="1:3" x14ac:dyDescent="0.3">
      <c r="A188233">
        <v>1</v>
      </c>
      <c r="B188233">
        <v>1613204583</v>
      </c>
      <c r="C188233">
        <v>2069</v>
      </c>
    </row>
    <row r="188234" spans="1:3" hidden="1" x14ac:dyDescent="0.3">
      <c r="A188234">
        <v>2</v>
      </c>
      <c r="B188234">
        <v>1613205323</v>
      </c>
      <c r="C188234">
        <v>2052</v>
      </c>
    </row>
    <row r="188235" spans="1:3" hidden="1" x14ac:dyDescent="0.3">
      <c r="A188235">
        <v>3</v>
      </c>
      <c r="B188235">
        <v>1613206063</v>
      </c>
      <c r="C188235">
        <v>2036</v>
      </c>
    </row>
    <row r="188236" spans="1:3" hidden="1" x14ac:dyDescent="0.3">
      <c r="A188236">
        <v>0</v>
      </c>
      <c r="B188236">
        <v>1613206815</v>
      </c>
      <c r="C188236">
        <v>2057</v>
      </c>
    </row>
    <row r="188237" spans="1:3" x14ac:dyDescent="0.3">
      <c r="A188237">
        <v>1</v>
      </c>
      <c r="B188237">
        <v>1613207555</v>
      </c>
      <c r="C188237">
        <v>2067</v>
      </c>
    </row>
    <row r="188238" spans="1:3" hidden="1" x14ac:dyDescent="0.3">
      <c r="A188238">
        <v>2</v>
      </c>
      <c r="B188238">
        <v>1613208295</v>
      </c>
      <c r="C188238">
        <v>2051</v>
      </c>
    </row>
    <row r="188239" spans="1:3" hidden="1" x14ac:dyDescent="0.3">
      <c r="A188239">
        <v>3</v>
      </c>
      <c r="B188239">
        <v>1613209035</v>
      </c>
      <c r="C188239">
        <v>2036</v>
      </c>
    </row>
    <row r="188240" spans="1:3" hidden="1" x14ac:dyDescent="0.3">
      <c r="A188240">
        <v>0</v>
      </c>
      <c r="B188240">
        <v>1613209787</v>
      </c>
      <c r="C188240">
        <v>2056</v>
      </c>
    </row>
    <row r="188241" spans="1:3" x14ac:dyDescent="0.3">
      <c r="A188241">
        <v>1</v>
      </c>
      <c r="B188241">
        <v>1613210527</v>
      </c>
      <c r="C188241">
        <v>2068</v>
      </c>
    </row>
    <row r="188242" spans="1:3" hidden="1" x14ac:dyDescent="0.3">
      <c r="A188242">
        <v>2</v>
      </c>
      <c r="B188242">
        <v>1613211267</v>
      </c>
      <c r="C188242">
        <v>2052</v>
      </c>
    </row>
    <row r="188243" spans="1:3" hidden="1" x14ac:dyDescent="0.3">
      <c r="A188243">
        <v>3</v>
      </c>
      <c r="B188243">
        <v>1613212007</v>
      </c>
      <c r="C188243">
        <v>2035</v>
      </c>
    </row>
    <row r="188244" spans="1:3" hidden="1" x14ac:dyDescent="0.3">
      <c r="A188244">
        <v>0</v>
      </c>
      <c r="B188244">
        <v>1613212759</v>
      </c>
      <c r="C188244">
        <v>2056</v>
      </c>
    </row>
    <row r="188245" spans="1:3" x14ac:dyDescent="0.3">
      <c r="A188245">
        <v>1</v>
      </c>
      <c r="B188245">
        <v>1613213499</v>
      </c>
      <c r="C188245">
        <v>2068</v>
      </c>
    </row>
    <row r="188246" spans="1:3" hidden="1" x14ac:dyDescent="0.3">
      <c r="A188246">
        <v>2</v>
      </c>
      <c r="B188246">
        <v>1613214239</v>
      </c>
      <c r="C188246">
        <v>2051</v>
      </c>
    </row>
    <row r="188247" spans="1:3" hidden="1" x14ac:dyDescent="0.3">
      <c r="A188247">
        <v>3</v>
      </c>
      <c r="B188247">
        <v>1613214979</v>
      </c>
      <c r="C188247">
        <v>2035</v>
      </c>
    </row>
    <row r="188248" spans="1:3" hidden="1" x14ac:dyDescent="0.3">
      <c r="A188248">
        <v>0</v>
      </c>
      <c r="B188248">
        <v>1613215731</v>
      </c>
      <c r="C188248">
        <v>2056</v>
      </c>
    </row>
    <row r="188249" spans="1:3" x14ac:dyDescent="0.3">
      <c r="A188249">
        <v>1</v>
      </c>
      <c r="B188249">
        <v>1613216471</v>
      </c>
      <c r="C188249">
        <v>2067</v>
      </c>
    </row>
    <row r="188250" spans="1:3" hidden="1" x14ac:dyDescent="0.3">
      <c r="A188250">
        <v>2</v>
      </c>
      <c r="B188250">
        <v>1613217211</v>
      </c>
      <c r="C188250">
        <v>2052</v>
      </c>
    </row>
    <row r="188251" spans="1:3" hidden="1" x14ac:dyDescent="0.3">
      <c r="A188251">
        <v>3</v>
      </c>
      <c r="B188251">
        <v>1613217951</v>
      </c>
      <c r="C188251">
        <v>2035</v>
      </c>
    </row>
    <row r="188252" spans="1:3" hidden="1" x14ac:dyDescent="0.3">
      <c r="A188252">
        <v>0</v>
      </c>
      <c r="B188252">
        <v>1613218703</v>
      </c>
      <c r="C188252">
        <v>2056</v>
      </c>
    </row>
    <row r="188253" spans="1:3" x14ac:dyDescent="0.3">
      <c r="A188253">
        <v>1</v>
      </c>
      <c r="B188253">
        <v>1613219443</v>
      </c>
      <c r="C188253">
        <v>2068</v>
      </c>
    </row>
    <row r="188254" spans="1:3" hidden="1" x14ac:dyDescent="0.3">
      <c r="A188254">
        <v>2</v>
      </c>
      <c r="B188254">
        <v>1613220183</v>
      </c>
      <c r="C188254">
        <v>2051</v>
      </c>
    </row>
    <row r="188255" spans="1:3" hidden="1" x14ac:dyDescent="0.3">
      <c r="A188255">
        <v>3</v>
      </c>
      <c r="B188255">
        <v>1613220923</v>
      </c>
      <c r="C188255">
        <v>2035</v>
      </c>
    </row>
    <row r="188256" spans="1:3" hidden="1" x14ac:dyDescent="0.3">
      <c r="A188256">
        <v>0</v>
      </c>
      <c r="B188256">
        <v>1613221675</v>
      </c>
      <c r="C188256">
        <v>2056</v>
      </c>
    </row>
    <row r="188257" spans="1:3" x14ac:dyDescent="0.3">
      <c r="A188257">
        <v>1</v>
      </c>
      <c r="B188257">
        <v>1613222415</v>
      </c>
      <c r="C188257">
        <v>2068</v>
      </c>
    </row>
    <row r="188258" spans="1:3" hidden="1" x14ac:dyDescent="0.3">
      <c r="A188258">
        <v>2</v>
      </c>
      <c r="B188258">
        <v>1613223155</v>
      </c>
      <c r="C188258">
        <v>2051</v>
      </c>
    </row>
    <row r="188259" spans="1:3" hidden="1" x14ac:dyDescent="0.3">
      <c r="A188259">
        <v>3</v>
      </c>
      <c r="B188259">
        <v>1613223895</v>
      </c>
      <c r="C188259">
        <v>2035</v>
      </c>
    </row>
    <row r="188260" spans="1:3" hidden="1" x14ac:dyDescent="0.3">
      <c r="A188260">
        <v>0</v>
      </c>
      <c r="B188260">
        <v>1613224647</v>
      </c>
      <c r="C188260">
        <v>2054</v>
      </c>
    </row>
    <row r="188261" spans="1:3" x14ac:dyDescent="0.3">
      <c r="A188261">
        <v>1</v>
      </c>
      <c r="B188261">
        <v>1613225387</v>
      </c>
      <c r="C188261">
        <v>2068</v>
      </c>
    </row>
    <row r="188262" spans="1:3" hidden="1" x14ac:dyDescent="0.3">
      <c r="A188262">
        <v>2</v>
      </c>
      <c r="B188262">
        <v>1613226127</v>
      </c>
      <c r="C188262">
        <v>2052</v>
      </c>
    </row>
    <row r="188263" spans="1:3" hidden="1" x14ac:dyDescent="0.3">
      <c r="A188263">
        <v>3</v>
      </c>
      <c r="B188263">
        <v>1613226867</v>
      </c>
      <c r="C188263">
        <v>2035</v>
      </c>
    </row>
    <row r="188264" spans="1:3" hidden="1" x14ac:dyDescent="0.3">
      <c r="A188264">
        <v>0</v>
      </c>
      <c r="B188264">
        <v>1613227619</v>
      </c>
      <c r="C188264">
        <v>2056</v>
      </c>
    </row>
    <row r="188265" spans="1:3" x14ac:dyDescent="0.3">
      <c r="A188265">
        <v>1</v>
      </c>
      <c r="B188265">
        <v>1613228359</v>
      </c>
      <c r="C188265">
        <v>2068</v>
      </c>
    </row>
    <row r="188266" spans="1:3" hidden="1" x14ac:dyDescent="0.3">
      <c r="A188266">
        <v>2</v>
      </c>
      <c r="B188266">
        <v>1613229099</v>
      </c>
      <c r="C188266">
        <v>2052</v>
      </c>
    </row>
    <row r="188267" spans="1:3" hidden="1" x14ac:dyDescent="0.3">
      <c r="A188267">
        <v>3</v>
      </c>
      <c r="B188267">
        <v>1613229839</v>
      </c>
      <c r="C188267">
        <v>2036</v>
      </c>
    </row>
    <row r="188268" spans="1:3" hidden="1" x14ac:dyDescent="0.3">
      <c r="A188268">
        <v>0</v>
      </c>
      <c r="B188268">
        <v>1613230591</v>
      </c>
      <c r="C188268">
        <v>2056</v>
      </c>
    </row>
    <row r="188269" spans="1:3" x14ac:dyDescent="0.3">
      <c r="A188269">
        <v>1</v>
      </c>
      <c r="B188269">
        <v>1613231331</v>
      </c>
      <c r="C188269">
        <v>2067</v>
      </c>
    </row>
    <row r="188270" spans="1:3" hidden="1" x14ac:dyDescent="0.3">
      <c r="A188270">
        <v>2</v>
      </c>
      <c r="B188270">
        <v>1613232071</v>
      </c>
      <c r="C188270">
        <v>2051</v>
      </c>
    </row>
    <row r="188271" spans="1:3" hidden="1" x14ac:dyDescent="0.3">
      <c r="A188271">
        <v>3</v>
      </c>
      <c r="B188271">
        <v>1613232811</v>
      </c>
      <c r="C188271">
        <v>2036</v>
      </c>
    </row>
    <row r="188272" spans="1:3" hidden="1" x14ac:dyDescent="0.3">
      <c r="A188272">
        <v>0</v>
      </c>
      <c r="B188272">
        <v>1613233563</v>
      </c>
      <c r="C188272">
        <v>2056</v>
      </c>
    </row>
    <row r="188273" spans="1:3" x14ac:dyDescent="0.3">
      <c r="A188273">
        <v>1</v>
      </c>
      <c r="B188273">
        <v>1613234303</v>
      </c>
      <c r="C188273">
        <v>2068</v>
      </c>
    </row>
    <row r="188274" spans="1:3" hidden="1" x14ac:dyDescent="0.3">
      <c r="A188274">
        <v>2</v>
      </c>
      <c r="B188274">
        <v>1613235043</v>
      </c>
      <c r="C188274">
        <v>2052</v>
      </c>
    </row>
    <row r="188275" spans="1:3" hidden="1" x14ac:dyDescent="0.3">
      <c r="A188275">
        <v>3</v>
      </c>
      <c r="B188275">
        <v>1613235783</v>
      </c>
      <c r="C188275">
        <v>2035</v>
      </c>
    </row>
    <row r="188276" spans="1:3" hidden="1" x14ac:dyDescent="0.3">
      <c r="A188276">
        <v>0</v>
      </c>
      <c r="B188276">
        <v>1613236535</v>
      </c>
      <c r="C188276">
        <v>2055</v>
      </c>
    </row>
    <row r="188277" spans="1:3" x14ac:dyDescent="0.3">
      <c r="A188277">
        <v>1</v>
      </c>
      <c r="B188277">
        <v>1613237275</v>
      </c>
      <c r="C188277">
        <v>2068</v>
      </c>
    </row>
    <row r="188278" spans="1:3" hidden="1" x14ac:dyDescent="0.3">
      <c r="A188278">
        <v>2</v>
      </c>
      <c r="B188278">
        <v>1613238015</v>
      </c>
      <c r="C188278">
        <v>2051</v>
      </c>
    </row>
    <row r="188279" spans="1:3" hidden="1" x14ac:dyDescent="0.3">
      <c r="A188279">
        <v>3</v>
      </c>
      <c r="B188279">
        <v>1613238755</v>
      </c>
      <c r="C188279">
        <v>2035</v>
      </c>
    </row>
    <row r="188280" spans="1:3" hidden="1" x14ac:dyDescent="0.3">
      <c r="A188280">
        <v>0</v>
      </c>
      <c r="B188280">
        <v>1613239507</v>
      </c>
      <c r="C188280">
        <v>2057</v>
      </c>
    </row>
    <row r="188281" spans="1:3" x14ac:dyDescent="0.3">
      <c r="A188281">
        <v>1</v>
      </c>
      <c r="B188281">
        <v>1613240247</v>
      </c>
      <c r="C188281">
        <v>2068</v>
      </c>
    </row>
    <row r="188282" spans="1:3" hidden="1" x14ac:dyDescent="0.3">
      <c r="A188282">
        <v>2</v>
      </c>
      <c r="B188282">
        <v>1613240987</v>
      </c>
      <c r="C188282">
        <v>2051</v>
      </c>
    </row>
    <row r="188283" spans="1:3" hidden="1" x14ac:dyDescent="0.3">
      <c r="A188283">
        <v>3</v>
      </c>
      <c r="B188283">
        <v>1613241727</v>
      </c>
      <c r="C188283">
        <v>2035</v>
      </c>
    </row>
    <row r="188284" spans="1:3" hidden="1" x14ac:dyDescent="0.3">
      <c r="A188284">
        <v>0</v>
      </c>
      <c r="B188284">
        <v>1613242479</v>
      </c>
      <c r="C188284">
        <v>2056</v>
      </c>
    </row>
    <row r="188285" spans="1:3" x14ac:dyDescent="0.3">
      <c r="A188285">
        <v>1</v>
      </c>
      <c r="B188285">
        <v>1613243219</v>
      </c>
      <c r="C188285">
        <v>2067</v>
      </c>
    </row>
    <row r="188286" spans="1:3" hidden="1" x14ac:dyDescent="0.3">
      <c r="A188286">
        <v>2</v>
      </c>
      <c r="B188286">
        <v>1613243959</v>
      </c>
      <c r="C188286">
        <v>2051</v>
      </c>
    </row>
    <row r="188287" spans="1:3" hidden="1" x14ac:dyDescent="0.3">
      <c r="A188287">
        <v>3</v>
      </c>
      <c r="B188287">
        <v>1613244699</v>
      </c>
      <c r="C188287">
        <v>2036</v>
      </c>
    </row>
    <row r="188288" spans="1:3" hidden="1" x14ac:dyDescent="0.3">
      <c r="A188288">
        <v>0</v>
      </c>
      <c r="B188288">
        <v>1613245451</v>
      </c>
      <c r="C188288">
        <v>2056</v>
      </c>
    </row>
    <row r="188289" spans="1:3" x14ac:dyDescent="0.3">
      <c r="A188289">
        <v>1</v>
      </c>
      <c r="B188289">
        <v>1613246191</v>
      </c>
      <c r="C188289">
        <v>2068</v>
      </c>
    </row>
    <row r="188290" spans="1:3" hidden="1" x14ac:dyDescent="0.3">
      <c r="A188290">
        <v>2</v>
      </c>
      <c r="B188290">
        <v>1613246931</v>
      </c>
      <c r="C188290">
        <v>2052</v>
      </c>
    </row>
    <row r="188291" spans="1:3" hidden="1" x14ac:dyDescent="0.3">
      <c r="A188291">
        <v>3</v>
      </c>
      <c r="B188291">
        <v>1613247671</v>
      </c>
      <c r="C188291">
        <v>2032</v>
      </c>
    </row>
    <row r="188292" spans="1:3" hidden="1" x14ac:dyDescent="0.3">
      <c r="A188292">
        <v>0</v>
      </c>
      <c r="B188292">
        <v>1613248423</v>
      </c>
      <c r="C188292">
        <v>2055</v>
      </c>
    </row>
    <row r="188293" spans="1:3" x14ac:dyDescent="0.3">
      <c r="A188293">
        <v>1</v>
      </c>
      <c r="B188293">
        <v>1613249163</v>
      </c>
      <c r="C188293">
        <v>2069</v>
      </c>
    </row>
    <row r="188294" spans="1:3" hidden="1" x14ac:dyDescent="0.3">
      <c r="A188294">
        <v>2</v>
      </c>
      <c r="B188294">
        <v>1613249903</v>
      </c>
      <c r="C188294">
        <v>2052</v>
      </c>
    </row>
    <row r="188295" spans="1:3" hidden="1" x14ac:dyDescent="0.3">
      <c r="A188295">
        <v>3</v>
      </c>
      <c r="B188295">
        <v>1613250643</v>
      </c>
      <c r="C188295">
        <v>2034</v>
      </c>
    </row>
    <row r="188296" spans="1:3" hidden="1" x14ac:dyDescent="0.3">
      <c r="A188296">
        <v>0</v>
      </c>
      <c r="B188296">
        <v>1613251395</v>
      </c>
      <c r="C188296">
        <v>2056</v>
      </c>
    </row>
    <row r="188297" spans="1:3" x14ac:dyDescent="0.3">
      <c r="A188297">
        <v>1</v>
      </c>
      <c r="B188297">
        <v>1613252135</v>
      </c>
      <c r="C188297">
        <v>2066</v>
      </c>
    </row>
    <row r="188298" spans="1:3" hidden="1" x14ac:dyDescent="0.3">
      <c r="A188298">
        <v>2</v>
      </c>
      <c r="B188298">
        <v>1613252875</v>
      </c>
      <c r="C188298">
        <v>2052</v>
      </c>
    </row>
    <row r="188299" spans="1:3" hidden="1" x14ac:dyDescent="0.3">
      <c r="A188299">
        <v>3</v>
      </c>
      <c r="B188299">
        <v>1613253615</v>
      </c>
      <c r="C188299">
        <v>2036</v>
      </c>
    </row>
    <row r="188300" spans="1:3" hidden="1" x14ac:dyDescent="0.3">
      <c r="A188300">
        <v>0</v>
      </c>
      <c r="B188300">
        <v>1613254367</v>
      </c>
      <c r="C188300">
        <v>2055</v>
      </c>
    </row>
    <row r="188301" spans="1:3" x14ac:dyDescent="0.3">
      <c r="A188301">
        <v>1</v>
      </c>
      <c r="B188301">
        <v>1613255107</v>
      </c>
      <c r="C188301">
        <v>2067</v>
      </c>
    </row>
    <row r="188302" spans="1:3" hidden="1" x14ac:dyDescent="0.3">
      <c r="A188302">
        <v>2</v>
      </c>
      <c r="B188302">
        <v>1613255847</v>
      </c>
      <c r="C188302">
        <v>2051</v>
      </c>
    </row>
    <row r="188303" spans="1:3" hidden="1" x14ac:dyDescent="0.3">
      <c r="A188303">
        <v>3</v>
      </c>
      <c r="B188303">
        <v>1613256587</v>
      </c>
      <c r="C188303">
        <v>2036</v>
      </c>
    </row>
    <row r="188304" spans="1:3" hidden="1" x14ac:dyDescent="0.3">
      <c r="A188304">
        <v>0</v>
      </c>
      <c r="B188304">
        <v>1613257339</v>
      </c>
      <c r="C188304">
        <v>2056</v>
      </c>
    </row>
    <row r="188305" spans="1:3" x14ac:dyDescent="0.3">
      <c r="A188305">
        <v>1</v>
      </c>
      <c r="B188305">
        <v>1613258079</v>
      </c>
      <c r="C188305">
        <v>2068</v>
      </c>
    </row>
    <row r="188306" spans="1:3" hidden="1" x14ac:dyDescent="0.3">
      <c r="A188306">
        <v>2</v>
      </c>
      <c r="B188306">
        <v>1613258819</v>
      </c>
      <c r="C188306">
        <v>2052</v>
      </c>
    </row>
    <row r="188307" spans="1:3" hidden="1" x14ac:dyDescent="0.3">
      <c r="A188307">
        <v>3</v>
      </c>
      <c r="B188307">
        <v>1613259559</v>
      </c>
      <c r="C188307">
        <v>2034</v>
      </c>
    </row>
    <row r="188308" spans="1:3" hidden="1" x14ac:dyDescent="0.3">
      <c r="A188308">
        <v>0</v>
      </c>
      <c r="B188308">
        <v>1613260311</v>
      </c>
      <c r="C188308">
        <v>2055</v>
      </c>
    </row>
    <row r="188309" spans="1:3" x14ac:dyDescent="0.3">
      <c r="A188309">
        <v>1</v>
      </c>
      <c r="B188309">
        <v>1613261051</v>
      </c>
      <c r="C188309">
        <v>2068</v>
      </c>
    </row>
    <row r="188310" spans="1:3" hidden="1" x14ac:dyDescent="0.3">
      <c r="A188310">
        <v>2</v>
      </c>
      <c r="B188310">
        <v>1613261791</v>
      </c>
      <c r="C188310">
        <v>2052</v>
      </c>
    </row>
    <row r="188311" spans="1:3" hidden="1" x14ac:dyDescent="0.3">
      <c r="A188311">
        <v>3</v>
      </c>
      <c r="B188311">
        <v>1613262531</v>
      </c>
      <c r="C188311">
        <v>2034</v>
      </c>
    </row>
    <row r="188312" spans="1:3" hidden="1" x14ac:dyDescent="0.3">
      <c r="A188312">
        <v>0</v>
      </c>
      <c r="B188312">
        <v>1613263283</v>
      </c>
      <c r="C188312">
        <v>2056</v>
      </c>
    </row>
    <row r="188313" spans="1:3" x14ac:dyDescent="0.3">
      <c r="A188313">
        <v>1</v>
      </c>
      <c r="B188313">
        <v>1613264023</v>
      </c>
      <c r="C188313">
        <v>2066</v>
      </c>
    </row>
    <row r="188314" spans="1:3" hidden="1" x14ac:dyDescent="0.3">
      <c r="A188314">
        <v>2</v>
      </c>
      <c r="B188314">
        <v>1613264763</v>
      </c>
      <c r="C188314">
        <v>2051</v>
      </c>
    </row>
    <row r="188315" spans="1:3" hidden="1" x14ac:dyDescent="0.3">
      <c r="A188315">
        <v>3</v>
      </c>
      <c r="B188315">
        <v>1613265503</v>
      </c>
      <c r="C188315">
        <v>2034</v>
      </c>
    </row>
    <row r="188316" spans="1:3" hidden="1" x14ac:dyDescent="0.3">
      <c r="A188316">
        <v>0</v>
      </c>
      <c r="B188316">
        <v>1613266255</v>
      </c>
      <c r="C188316">
        <v>2056</v>
      </c>
    </row>
    <row r="188317" spans="1:3" x14ac:dyDescent="0.3">
      <c r="A188317">
        <v>1</v>
      </c>
      <c r="B188317">
        <v>1613266995</v>
      </c>
      <c r="C188317">
        <v>2067</v>
      </c>
    </row>
    <row r="188318" spans="1:3" hidden="1" x14ac:dyDescent="0.3">
      <c r="A188318">
        <v>2</v>
      </c>
      <c r="B188318">
        <v>1613267735</v>
      </c>
      <c r="C188318">
        <v>2051</v>
      </c>
    </row>
    <row r="188319" spans="1:3" hidden="1" x14ac:dyDescent="0.3">
      <c r="A188319">
        <v>3</v>
      </c>
      <c r="B188319">
        <v>1613268475</v>
      </c>
      <c r="C188319">
        <v>2036</v>
      </c>
    </row>
    <row r="188320" spans="1:3" hidden="1" x14ac:dyDescent="0.3">
      <c r="A188320">
        <v>0</v>
      </c>
      <c r="B188320">
        <v>1613269227</v>
      </c>
      <c r="C188320">
        <v>2055</v>
      </c>
    </row>
    <row r="188321" spans="1:3" x14ac:dyDescent="0.3">
      <c r="A188321">
        <v>1</v>
      </c>
      <c r="B188321">
        <v>1613269967</v>
      </c>
      <c r="C188321">
        <v>2068</v>
      </c>
    </row>
    <row r="188322" spans="1:3" hidden="1" x14ac:dyDescent="0.3">
      <c r="A188322">
        <v>2</v>
      </c>
      <c r="B188322">
        <v>1613270707</v>
      </c>
      <c r="C188322">
        <v>2053</v>
      </c>
    </row>
    <row r="188323" spans="1:3" hidden="1" x14ac:dyDescent="0.3">
      <c r="A188323">
        <v>3</v>
      </c>
      <c r="B188323">
        <v>1613271447</v>
      </c>
      <c r="C188323">
        <v>2035</v>
      </c>
    </row>
    <row r="188324" spans="1:3" hidden="1" x14ac:dyDescent="0.3">
      <c r="A188324">
        <v>0</v>
      </c>
      <c r="B188324">
        <v>1613272199</v>
      </c>
      <c r="C188324">
        <v>2056</v>
      </c>
    </row>
    <row r="188325" spans="1:3" x14ac:dyDescent="0.3">
      <c r="A188325">
        <v>1</v>
      </c>
      <c r="B188325">
        <v>1613272939</v>
      </c>
      <c r="C188325">
        <v>2068</v>
      </c>
    </row>
    <row r="188326" spans="1:3" hidden="1" x14ac:dyDescent="0.3">
      <c r="A188326">
        <v>2</v>
      </c>
      <c r="B188326">
        <v>1613273679</v>
      </c>
      <c r="C188326">
        <v>2051</v>
      </c>
    </row>
    <row r="188327" spans="1:3" hidden="1" x14ac:dyDescent="0.3">
      <c r="A188327">
        <v>3</v>
      </c>
      <c r="B188327">
        <v>1613274419</v>
      </c>
      <c r="C188327">
        <v>2035</v>
      </c>
    </row>
    <row r="188328" spans="1:3" hidden="1" x14ac:dyDescent="0.3">
      <c r="A188328">
        <v>0</v>
      </c>
      <c r="B188328">
        <v>1613275171</v>
      </c>
      <c r="C188328">
        <v>2054</v>
      </c>
    </row>
    <row r="188329" spans="1:3" x14ac:dyDescent="0.3">
      <c r="A188329">
        <v>1</v>
      </c>
      <c r="B188329">
        <v>1613275911</v>
      </c>
      <c r="C188329">
        <v>2067</v>
      </c>
    </row>
    <row r="188330" spans="1:3" hidden="1" x14ac:dyDescent="0.3">
      <c r="A188330">
        <v>2</v>
      </c>
      <c r="B188330">
        <v>1613276651</v>
      </c>
      <c r="C188330">
        <v>2052</v>
      </c>
    </row>
    <row r="188331" spans="1:3" hidden="1" x14ac:dyDescent="0.3">
      <c r="A188331">
        <v>3</v>
      </c>
      <c r="B188331">
        <v>1613277391</v>
      </c>
      <c r="C188331">
        <v>2035</v>
      </c>
    </row>
    <row r="188332" spans="1:3" hidden="1" x14ac:dyDescent="0.3">
      <c r="A188332">
        <v>0</v>
      </c>
      <c r="B188332">
        <v>1613278143</v>
      </c>
      <c r="C188332">
        <v>2057</v>
      </c>
    </row>
    <row r="188333" spans="1:3" x14ac:dyDescent="0.3">
      <c r="A188333">
        <v>1</v>
      </c>
      <c r="B188333">
        <v>1613278883</v>
      </c>
      <c r="C188333">
        <v>2067</v>
      </c>
    </row>
    <row r="188334" spans="1:3" hidden="1" x14ac:dyDescent="0.3">
      <c r="A188334">
        <v>2</v>
      </c>
      <c r="B188334">
        <v>1613279623</v>
      </c>
      <c r="C188334">
        <v>2050</v>
      </c>
    </row>
    <row r="188335" spans="1:3" hidden="1" x14ac:dyDescent="0.3">
      <c r="A188335">
        <v>3</v>
      </c>
      <c r="B188335">
        <v>1613280363</v>
      </c>
      <c r="C188335">
        <v>2036</v>
      </c>
    </row>
    <row r="188336" spans="1:3" hidden="1" x14ac:dyDescent="0.3">
      <c r="A188336">
        <v>0</v>
      </c>
      <c r="B188336">
        <v>1613281115</v>
      </c>
      <c r="C188336">
        <v>2056</v>
      </c>
    </row>
    <row r="188337" spans="1:3" x14ac:dyDescent="0.3">
      <c r="A188337">
        <v>1</v>
      </c>
      <c r="B188337">
        <v>1613281855</v>
      </c>
      <c r="C188337">
        <v>2068</v>
      </c>
    </row>
    <row r="188338" spans="1:3" hidden="1" x14ac:dyDescent="0.3">
      <c r="A188338">
        <v>2</v>
      </c>
      <c r="B188338">
        <v>1613282595</v>
      </c>
      <c r="C188338">
        <v>2051</v>
      </c>
    </row>
    <row r="188339" spans="1:3" hidden="1" x14ac:dyDescent="0.3">
      <c r="A188339">
        <v>3</v>
      </c>
      <c r="B188339">
        <v>1613283335</v>
      </c>
      <c r="C188339">
        <v>2035</v>
      </c>
    </row>
    <row r="188340" spans="1:3" hidden="1" x14ac:dyDescent="0.3">
      <c r="A188340">
        <v>0</v>
      </c>
      <c r="B188340">
        <v>1613284087</v>
      </c>
      <c r="C188340">
        <v>2055</v>
      </c>
    </row>
    <row r="188341" spans="1:3" x14ac:dyDescent="0.3">
      <c r="A188341">
        <v>1</v>
      </c>
      <c r="B188341">
        <v>1613284827</v>
      </c>
      <c r="C188341">
        <v>2068</v>
      </c>
    </row>
    <row r="188342" spans="1:3" hidden="1" x14ac:dyDescent="0.3">
      <c r="A188342">
        <v>2</v>
      </c>
      <c r="B188342">
        <v>1613285567</v>
      </c>
      <c r="C188342">
        <v>2052</v>
      </c>
    </row>
    <row r="188343" spans="1:3" hidden="1" x14ac:dyDescent="0.3">
      <c r="A188343">
        <v>3</v>
      </c>
      <c r="B188343">
        <v>1613286307</v>
      </c>
      <c r="C188343">
        <v>2035</v>
      </c>
    </row>
    <row r="188344" spans="1:3" hidden="1" x14ac:dyDescent="0.3">
      <c r="A188344">
        <v>0</v>
      </c>
      <c r="B188344">
        <v>1613287059</v>
      </c>
      <c r="C188344">
        <v>2055</v>
      </c>
    </row>
    <row r="188345" spans="1:3" x14ac:dyDescent="0.3">
      <c r="A188345">
        <v>1</v>
      </c>
      <c r="B188345">
        <v>1613287799</v>
      </c>
      <c r="C188345">
        <v>2068</v>
      </c>
    </row>
    <row r="188346" spans="1:3" hidden="1" x14ac:dyDescent="0.3">
      <c r="A188346">
        <v>2</v>
      </c>
      <c r="B188346">
        <v>1613288539</v>
      </c>
      <c r="C188346">
        <v>2051</v>
      </c>
    </row>
    <row r="188347" spans="1:3" hidden="1" x14ac:dyDescent="0.3">
      <c r="A188347">
        <v>3</v>
      </c>
      <c r="B188347">
        <v>1613289279</v>
      </c>
      <c r="C188347">
        <v>2035</v>
      </c>
    </row>
    <row r="188348" spans="1:3" hidden="1" x14ac:dyDescent="0.3">
      <c r="A188348">
        <v>0</v>
      </c>
      <c r="B188348">
        <v>1613290031</v>
      </c>
      <c r="C188348">
        <v>2056</v>
      </c>
    </row>
    <row r="188349" spans="1:3" x14ac:dyDescent="0.3">
      <c r="A188349">
        <v>1</v>
      </c>
      <c r="B188349">
        <v>1613290771</v>
      </c>
      <c r="C188349">
        <v>2067</v>
      </c>
    </row>
    <row r="188350" spans="1:3" hidden="1" x14ac:dyDescent="0.3">
      <c r="A188350">
        <v>2</v>
      </c>
      <c r="B188350">
        <v>1613291511</v>
      </c>
      <c r="C188350">
        <v>2051</v>
      </c>
    </row>
    <row r="188351" spans="1:3" hidden="1" x14ac:dyDescent="0.3">
      <c r="A188351">
        <v>3</v>
      </c>
      <c r="B188351">
        <v>1613292251</v>
      </c>
      <c r="C188351">
        <v>2036</v>
      </c>
    </row>
    <row r="188352" spans="1:3" hidden="1" x14ac:dyDescent="0.3">
      <c r="A188352">
        <v>0</v>
      </c>
      <c r="B188352">
        <v>1613293003</v>
      </c>
      <c r="C188352">
        <v>2056</v>
      </c>
    </row>
    <row r="188353" spans="1:3" x14ac:dyDescent="0.3">
      <c r="A188353">
        <v>1</v>
      </c>
      <c r="B188353">
        <v>1613293743</v>
      </c>
      <c r="C188353">
        <v>2069</v>
      </c>
    </row>
    <row r="188354" spans="1:3" hidden="1" x14ac:dyDescent="0.3">
      <c r="A188354">
        <v>2</v>
      </c>
      <c r="B188354">
        <v>1613294483</v>
      </c>
      <c r="C188354">
        <v>2052</v>
      </c>
    </row>
    <row r="188355" spans="1:3" hidden="1" x14ac:dyDescent="0.3">
      <c r="A188355">
        <v>3</v>
      </c>
      <c r="B188355">
        <v>1613295223</v>
      </c>
      <c r="C188355">
        <v>2035</v>
      </c>
    </row>
    <row r="188356" spans="1:3" hidden="1" x14ac:dyDescent="0.3">
      <c r="A188356">
        <v>0</v>
      </c>
      <c r="B188356">
        <v>1613295975</v>
      </c>
      <c r="C188356">
        <v>2055</v>
      </c>
    </row>
    <row r="188357" spans="1:3" x14ac:dyDescent="0.3">
      <c r="A188357">
        <v>1</v>
      </c>
      <c r="B188357">
        <v>1613296715</v>
      </c>
      <c r="C188357">
        <v>2068</v>
      </c>
    </row>
    <row r="188358" spans="1:3" hidden="1" x14ac:dyDescent="0.3">
      <c r="A188358">
        <v>2</v>
      </c>
      <c r="B188358">
        <v>1613297455</v>
      </c>
      <c r="C188358">
        <v>2052</v>
      </c>
    </row>
    <row r="188359" spans="1:3" hidden="1" x14ac:dyDescent="0.3">
      <c r="A188359">
        <v>3</v>
      </c>
      <c r="B188359">
        <v>1613298195</v>
      </c>
      <c r="C188359">
        <v>2035</v>
      </c>
    </row>
    <row r="188360" spans="1:3" hidden="1" x14ac:dyDescent="0.3">
      <c r="A188360">
        <v>0</v>
      </c>
      <c r="B188360">
        <v>1613298947</v>
      </c>
      <c r="C188360">
        <v>2055</v>
      </c>
    </row>
    <row r="188361" spans="1:3" x14ac:dyDescent="0.3">
      <c r="A188361">
        <v>1</v>
      </c>
      <c r="B188361">
        <v>1613299687</v>
      </c>
      <c r="C188361">
        <v>2068</v>
      </c>
    </row>
    <row r="188362" spans="1:3" hidden="1" x14ac:dyDescent="0.3">
      <c r="A188362">
        <v>2</v>
      </c>
      <c r="B188362">
        <v>1613300427</v>
      </c>
      <c r="C188362">
        <v>2052</v>
      </c>
    </row>
    <row r="188363" spans="1:3" hidden="1" x14ac:dyDescent="0.3">
      <c r="A188363">
        <v>3</v>
      </c>
      <c r="B188363">
        <v>1613301167</v>
      </c>
      <c r="C188363">
        <v>2035</v>
      </c>
    </row>
    <row r="188364" spans="1:3" hidden="1" x14ac:dyDescent="0.3">
      <c r="A188364">
        <v>0</v>
      </c>
      <c r="B188364">
        <v>1613301919</v>
      </c>
      <c r="C188364">
        <v>2057</v>
      </c>
    </row>
    <row r="188365" spans="1:3" x14ac:dyDescent="0.3">
      <c r="A188365">
        <v>1</v>
      </c>
      <c r="B188365">
        <v>1613302659</v>
      </c>
      <c r="C188365">
        <v>2067</v>
      </c>
    </row>
    <row r="188366" spans="1:3" hidden="1" x14ac:dyDescent="0.3">
      <c r="A188366">
        <v>2</v>
      </c>
      <c r="B188366">
        <v>1613303399</v>
      </c>
      <c r="C188366">
        <v>2051</v>
      </c>
    </row>
    <row r="188367" spans="1:3" hidden="1" x14ac:dyDescent="0.3">
      <c r="A188367">
        <v>3</v>
      </c>
      <c r="B188367">
        <v>1613304139</v>
      </c>
      <c r="C188367">
        <v>2036</v>
      </c>
    </row>
    <row r="188368" spans="1:3" hidden="1" x14ac:dyDescent="0.3">
      <c r="A188368">
        <v>0</v>
      </c>
      <c r="B188368">
        <v>1613304891</v>
      </c>
      <c r="C188368">
        <v>2055</v>
      </c>
    </row>
    <row r="188369" spans="1:3" x14ac:dyDescent="0.3">
      <c r="A188369">
        <v>1</v>
      </c>
      <c r="B188369">
        <v>1613305631</v>
      </c>
      <c r="C188369">
        <v>2068</v>
      </c>
    </row>
    <row r="188370" spans="1:3" hidden="1" x14ac:dyDescent="0.3">
      <c r="A188370">
        <v>2</v>
      </c>
      <c r="B188370">
        <v>1613306371</v>
      </c>
      <c r="C188370">
        <v>2051</v>
      </c>
    </row>
    <row r="188371" spans="1:3" hidden="1" x14ac:dyDescent="0.3">
      <c r="A188371">
        <v>3</v>
      </c>
      <c r="B188371">
        <v>1613307111</v>
      </c>
      <c r="C188371">
        <v>2050</v>
      </c>
    </row>
    <row r="188372" spans="1:3" hidden="1" x14ac:dyDescent="0.3">
      <c r="A188372">
        <v>0</v>
      </c>
      <c r="B188372">
        <v>1613307863</v>
      </c>
      <c r="C188372">
        <v>2055</v>
      </c>
    </row>
    <row r="188373" spans="1:3" x14ac:dyDescent="0.3">
      <c r="A188373">
        <v>1</v>
      </c>
      <c r="B188373">
        <v>1613308603</v>
      </c>
      <c r="C188373">
        <v>2068</v>
      </c>
    </row>
    <row r="188374" spans="1:3" hidden="1" x14ac:dyDescent="0.3">
      <c r="A188374">
        <v>2</v>
      </c>
      <c r="B188374">
        <v>1613309343</v>
      </c>
      <c r="C188374">
        <v>2051</v>
      </c>
    </row>
    <row r="188375" spans="1:3" hidden="1" x14ac:dyDescent="0.3">
      <c r="A188375">
        <v>3</v>
      </c>
      <c r="B188375">
        <v>1613310083</v>
      </c>
      <c r="C188375">
        <v>2033</v>
      </c>
    </row>
    <row r="188376" spans="1:3" hidden="1" x14ac:dyDescent="0.3">
      <c r="A188376">
        <v>0</v>
      </c>
      <c r="B188376">
        <v>1613310835</v>
      </c>
      <c r="C188376">
        <v>2055</v>
      </c>
    </row>
    <row r="188377" spans="1:3" x14ac:dyDescent="0.3">
      <c r="A188377">
        <v>1</v>
      </c>
      <c r="B188377">
        <v>1613311575</v>
      </c>
      <c r="C188377">
        <v>2068</v>
      </c>
    </row>
    <row r="188378" spans="1:3" hidden="1" x14ac:dyDescent="0.3">
      <c r="A188378">
        <v>2</v>
      </c>
      <c r="B188378">
        <v>1613312315</v>
      </c>
      <c r="C188378">
        <v>2051</v>
      </c>
    </row>
    <row r="188379" spans="1:3" hidden="1" x14ac:dyDescent="0.3">
      <c r="A188379">
        <v>3</v>
      </c>
      <c r="B188379">
        <v>1613313055</v>
      </c>
      <c r="C188379">
        <v>2036</v>
      </c>
    </row>
    <row r="188380" spans="1:3" hidden="1" x14ac:dyDescent="0.3">
      <c r="A188380">
        <v>0</v>
      </c>
      <c r="B188380">
        <v>1613313807</v>
      </c>
      <c r="C188380">
        <v>2055</v>
      </c>
    </row>
    <row r="188381" spans="1:3" x14ac:dyDescent="0.3">
      <c r="A188381">
        <v>1</v>
      </c>
      <c r="B188381">
        <v>1613314547</v>
      </c>
      <c r="C188381">
        <v>2065</v>
      </c>
    </row>
    <row r="188382" spans="1:3" hidden="1" x14ac:dyDescent="0.3">
      <c r="A188382">
        <v>2</v>
      </c>
      <c r="B188382">
        <v>1613315287</v>
      </c>
      <c r="C188382">
        <v>2051</v>
      </c>
    </row>
    <row r="188383" spans="1:3" hidden="1" x14ac:dyDescent="0.3">
      <c r="A188383">
        <v>3</v>
      </c>
      <c r="B188383">
        <v>1613316027</v>
      </c>
      <c r="C188383">
        <v>2036</v>
      </c>
    </row>
    <row r="188384" spans="1:3" hidden="1" x14ac:dyDescent="0.3">
      <c r="A188384">
        <v>0</v>
      </c>
      <c r="B188384">
        <v>1613316779</v>
      </c>
      <c r="C188384">
        <v>2055</v>
      </c>
    </row>
    <row r="188385" spans="1:3" x14ac:dyDescent="0.3">
      <c r="A188385">
        <v>1</v>
      </c>
      <c r="B188385">
        <v>1613317519</v>
      </c>
      <c r="C188385">
        <v>2068</v>
      </c>
    </row>
    <row r="188386" spans="1:3" hidden="1" x14ac:dyDescent="0.3">
      <c r="A188386">
        <v>2</v>
      </c>
      <c r="B188386">
        <v>1613318259</v>
      </c>
      <c r="C188386">
        <v>2051</v>
      </c>
    </row>
    <row r="188387" spans="1:3" hidden="1" x14ac:dyDescent="0.3">
      <c r="A188387">
        <v>3</v>
      </c>
      <c r="B188387">
        <v>1613318999</v>
      </c>
      <c r="C188387">
        <v>2037</v>
      </c>
    </row>
    <row r="188388" spans="1:3" hidden="1" x14ac:dyDescent="0.3">
      <c r="A188388">
        <v>0</v>
      </c>
      <c r="B188388">
        <v>1613319751</v>
      </c>
      <c r="C188388">
        <v>2055</v>
      </c>
    </row>
    <row r="188389" spans="1:3" x14ac:dyDescent="0.3">
      <c r="A188389">
        <v>1</v>
      </c>
      <c r="B188389">
        <v>1613320491</v>
      </c>
      <c r="C188389">
        <v>2067</v>
      </c>
    </row>
    <row r="188390" spans="1:3" hidden="1" x14ac:dyDescent="0.3">
      <c r="A188390">
        <v>2</v>
      </c>
      <c r="B188390">
        <v>1613321231</v>
      </c>
      <c r="C188390">
        <v>2052</v>
      </c>
    </row>
    <row r="188391" spans="1:3" hidden="1" x14ac:dyDescent="0.3">
      <c r="A188391">
        <v>3</v>
      </c>
      <c r="B188391">
        <v>1613321971</v>
      </c>
      <c r="C188391">
        <v>2035</v>
      </c>
    </row>
    <row r="188392" spans="1:3" hidden="1" x14ac:dyDescent="0.3">
      <c r="A188392">
        <v>0</v>
      </c>
      <c r="B188392">
        <v>1613322723</v>
      </c>
      <c r="C188392">
        <v>2057</v>
      </c>
    </row>
    <row r="188393" spans="1:3" x14ac:dyDescent="0.3">
      <c r="A188393">
        <v>1</v>
      </c>
      <c r="B188393">
        <v>1613323463</v>
      </c>
      <c r="C188393">
        <v>2064</v>
      </c>
    </row>
    <row r="188394" spans="1:3" hidden="1" x14ac:dyDescent="0.3">
      <c r="A188394">
        <v>2</v>
      </c>
      <c r="B188394">
        <v>1613324203</v>
      </c>
      <c r="C188394">
        <v>2051</v>
      </c>
    </row>
    <row r="188395" spans="1:3" hidden="1" x14ac:dyDescent="0.3">
      <c r="A188395">
        <v>3</v>
      </c>
      <c r="B188395">
        <v>1613324943</v>
      </c>
      <c r="C188395">
        <v>2036</v>
      </c>
    </row>
    <row r="188396" spans="1:3" hidden="1" x14ac:dyDescent="0.3">
      <c r="A188396">
        <v>0</v>
      </c>
      <c r="B188396">
        <v>1613325695</v>
      </c>
      <c r="C188396">
        <v>2056</v>
      </c>
    </row>
    <row r="188397" spans="1:3" x14ac:dyDescent="0.3">
      <c r="A188397">
        <v>1</v>
      </c>
      <c r="B188397">
        <v>1613326435</v>
      </c>
      <c r="C188397">
        <v>2067</v>
      </c>
    </row>
    <row r="188398" spans="1:3" hidden="1" x14ac:dyDescent="0.3">
      <c r="A188398">
        <v>2</v>
      </c>
      <c r="B188398">
        <v>1613327175</v>
      </c>
      <c r="C188398">
        <v>2051</v>
      </c>
    </row>
    <row r="188399" spans="1:3" hidden="1" x14ac:dyDescent="0.3">
      <c r="A188399">
        <v>3</v>
      </c>
      <c r="B188399">
        <v>1613327915</v>
      </c>
      <c r="C188399">
        <v>2036</v>
      </c>
    </row>
    <row r="188400" spans="1:3" hidden="1" x14ac:dyDescent="0.3">
      <c r="A188400">
        <v>0</v>
      </c>
      <c r="B188400">
        <v>1613328667</v>
      </c>
      <c r="C188400">
        <v>2055</v>
      </c>
    </row>
    <row r="188401" spans="1:3" x14ac:dyDescent="0.3">
      <c r="A188401">
        <v>1</v>
      </c>
      <c r="B188401">
        <v>1613329407</v>
      </c>
      <c r="C188401">
        <v>2068</v>
      </c>
    </row>
    <row r="188402" spans="1:3" hidden="1" x14ac:dyDescent="0.3">
      <c r="A188402">
        <v>2</v>
      </c>
      <c r="B188402">
        <v>1613330147</v>
      </c>
      <c r="C188402">
        <v>2053</v>
      </c>
    </row>
    <row r="188403" spans="1:3" hidden="1" x14ac:dyDescent="0.3">
      <c r="A188403">
        <v>3</v>
      </c>
      <c r="B188403">
        <v>1613330887</v>
      </c>
      <c r="C188403">
        <v>2035</v>
      </c>
    </row>
    <row r="188404" spans="1:3" hidden="1" x14ac:dyDescent="0.3">
      <c r="A188404">
        <v>0</v>
      </c>
      <c r="B188404">
        <v>1613331639</v>
      </c>
      <c r="C188404">
        <v>2055</v>
      </c>
    </row>
    <row r="188405" spans="1:3" x14ac:dyDescent="0.3">
      <c r="A188405">
        <v>1</v>
      </c>
      <c r="B188405">
        <v>1613332379</v>
      </c>
      <c r="C188405">
        <v>2069</v>
      </c>
    </row>
    <row r="188406" spans="1:3" hidden="1" x14ac:dyDescent="0.3">
      <c r="A188406">
        <v>2</v>
      </c>
      <c r="B188406">
        <v>1613333119</v>
      </c>
      <c r="C188406">
        <v>2051</v>
      </c>
    </row>
    <row r="188407" spans="1:3" hidden="1" x14ac:dyDescent="0.3">
      <c r="A188407">
        <v>3</v>
      </c>
      <c r="B188407">
        <v>1613333859</v>
      </c>
      <c r="C188407">
        <v>2035</v>
      </c>
    </row>
    <row r="188408" spans="1:3" hidden="1" x14ac:dyDescent="0.3">
      <c r="A188408">
        <v>0</v>
      </c>
      <c r="B188408">
        <v>1613334611</v>
      </c>
      <c r="C188408">
        <v>2049</v>
      </c>
    </row>
    <row r="188409" spans="1:3" x14ac:dyDescent="0.3">
      <c r="A188409">
        <v>1</v>
      </c>
      <c r="B188409">
        <v>1613335351</v>
      </c>
      <c r="C188409">
        <v>2068</v>
      </c>
    </row>
    <row r="188410" spans="1:3" hidden="1" x14ac:dyDescent="0.3">
      <c r="A188410">
        <v>2</v>
      </c>
      <c r="B188410">
        <v>1613336091</v>
      </c>
      <c r="C188410">
        <v>2051</v>
      </c>
    </row>
    <row r="188411" spans="1:3" hidden="1" x14ac:dyDescent="0.3">
      <c r="A188411">
        <v>3</v>
      </c>
      <c r="B188411">
        <v>1613336831</v>
      </c>
      <c r="C188411">
        <v>2036</v>
      </c>
    </row>
    <row r="188412" spans="1:3" hidden="1" x14ac:dyDescent="0.3">
      <c r="A188412">
        <v>0</v>
      </c>
      <c r="B188412">
        <v>1613337583</v>
      </c>
      <c r="C188412">
        <v>2055</v>
      </c>
    </row>
    <row r="188413" spans="1:3" x14ac:dyDescent="0.3">
      <c r="A188413">
        <v>1</v>
      </c>
      <c r="B188413">
        <v>1613338323</v>
      </c>
      <c r="C188413">
        <v>2067</v>
      </c>
    </row>
    <row r="188414" spans="1:3" hidden="1" x14ac:dyDescent="0.3">
      <c r="A188414">
        <v>2</v>
      </c>
      <c r="B188414">
        <v>1613339063</v>
      </c>
      <c r="C188414">
        <v>2051</v>
      </c>
    </row>
    <row r="188415" spans="1:3" hidden="1" x14ac:dyDescent="0.3">
      <c r="A188415">
        <v>3</v>
      </c>
      <c r="B188415">
        <v>1613339803</v>
      </c>
      <c r="C188415">
        <v>2036</v>
      </c>
    </row>
    <row r="188416" spans="1:3" hidden="1" x14ac:dyDescent="0.3">
      <c r="A188416">
        <v>0</v>
      </c>
      <c r="B188416">
        <v>1613340555</v>
      </c>
      <c r="C188416">
        <v>2056</v>
      </c>
    </row>
    <row r="188417" spans="1:3" x14ac:dyDescent="0.3">
      <c r="A188417">
        <v>1</v>
      </c>
      <c r="B188417">
        <v>1613341295</v>
      </c>
      <c r="C188417">
        <v>2068</v>
      </c>
    </row>
    <row r="188418" spans="1:3" hidden="1" x14ac:dyDescent="0.3">
      <c r="A188418">
        <v>2</v>
      </c>
      <c r="B188418">
        <v>1613342035</v>
      </c>
      <c r="C188418">
        <v>2052</v>
      </c>
    </row>
    <row r="188419" spans="1:3" hidden="1" x14ac:dyDescent="0.3">
      <c r="A188419">
        <v>3</v>
      </c>
      <c r="B188419">
        <v>1613342775</v>
      </c>
      <c r="C188419">
        <v>2035</v>
      </c>
    </row>
    <row r="188420" spans="1:3" hidden="1" x14ac:dyDescent="0.3">
      <c r="A188420">
        <v>0</v>
      </c>
      <c r="B188420">
        <v>1613343527</v>
      </c>
      <c r="C188420">
        <v>2055</v>
      </c>
    </row>
    <row r="188421" spans="1:3" x14ac:dyDescent="0.3">
      <c r="A188421">
        <v>1</v>
      </c>
      <c r="B188421">
        <v>1613344267</v>
      </c>
      <c r="C188421">
        <v>2068</v>
      </c>
    </row>
    <row r="188422" spans="1:3" hidden="1" x14ac:dyDescent="0.3">
      <c r="A188422">
        <v>2</v>
      </c>
      <c r="B188422">
        <v>1613345007</v>
      </c>
      <c r="C188422">
        <v>2052</v>
      </c>
    </row>
    <row r="188423" spans="1:3" hidden="1" x14ac:dyDescent="0.3">
      <c r="A188423">
        <v>3</v>
      </c>
      <c r="B188423">
        <v>1613345747</v>
      </c>
      <c r="C188423">
        <v>2035</v>
      </c>
    </row>
    <row r="188424" spans="1:3" hidden="1" x14ac:dyDescent="0.3">
      <c r="A188424">
        <v>0</v>
      </c>
      <c r="B188424">
        <v>1613346499</v>
      </c>
      <c r="C188424">
        <v>2057</v>
      </c>
    </row>
    <row r="188425" spans="1:3" x14ac:dyDescent="0.3">
      <c r="A188425">
        <v>1</v>
      </c>
      <c r="B188425">
        <v>1613347239</v>
      </c>
      <c r="C188425">
        <v>2067</v>
      </c>
    </row>
    <row r="188426" spans="1:3" hidden="1" x14ac:dyDescent="0.3">
      <c r="A188426">
        <v>2</v>
      </c>
      <c r="B188426">
        <v>1613347979</v>
      </c>
      <c r="C188426">
        <v>2051</v>
      </c>
    </row>
    <row r="188427" spans="1:3" hidden="1" x14ac:dyDescent="0.3">
      <c r="A188427">
        <v>3</v>
      </c>
      <c r="B188427">
        <v>1613348719</v>
      </c>
      <c r="C188427">
        <v>2036</v>
      </c>
    </row>
    <row r="188428" spans="1:3" hidden="1" x14ac:dyDescent="0.3">
      <c r="A188428">
        <v>0</v>
      </c>
      <c r="B188428">
        <v>1613349471</v>
      </c>
      <c r="C188428">
        <v>2056</v>
      </c>
    </row>
    <row r="188429" spans="1:3" x14ac:dyDescent="0.3">
      <c r="A188429">
        <v>1</v>
      </c>
      <c r="B188429">
        <v>1613350211</v>
      </c>
      <c r="C188429">
        <v>2067</v>
      </c>
    </row>
    <row r="188430" spans="1:3" hidden="1" x14ac:dyDescent="0.3">
      <c r="A188430">
        <v>2</v>
      </c>
      <c r="B188430">
        <v>1613350951</v>
      </c>
      <c r="C188430">
        <v>2051</v>
      </c>
    </row>
    <row r="188431" spans="1:3" hidden="1" x14ac:dyDescent="0.3">
      <c r="A188431">
        <v>3</v>
      </c>
      <c r="B188431">
        <v>1613351691</v>
      </c>
      <c r="C188431">
        <v>2036</v>
      </c>
    </row>
    <row r="188432" spans="1:3" hidden="1" x14ac:dyDescent="0.3">
      <c r="A188432">
        <v>0</v>
      </c>
      <c r="B188432">
        <v>1613352443</v>
      </c>
      <c r="C188432">
        <v>2055</v>
      </c>
    </row>
    <row r="188433" spans="1:3" x14ac:dyDescent="0.3">
      <c r="A188433">
        <v>1</v>
      </c>
      <c r="B188433">
        <v>1613353183</v>
      </c>
      <c r="C188433">
        <v>2069</v>
      </c>
    </row>
    <row r="188434" spans="1:3" hidden="1" x14ac:dyDescent="0.3">
      <c r="A188434">
        <v>2</v>
      </c>
      <c r="B188434">
        <v>1613353923</v>
      </c>
      <c r="C188434">
        <v>2051</v>
      </c>
    </row>
    <row r="188435" spans="1:3" hidden="1" x14ac:dyDescent="0.3">
      <c r="A188435">
        <v>3</v>
      </c>
      <c r="B188435">
        <v>1613354663</v>
      </c>
      <c r="C188435">
        <v>2034</v>
      </c>
    </row>
    <row r="188436" spans="1:3" hidden="1" x14ac:dyDescent="0.3">
      <c r="A188436">
        <v>0</v>
      </c>
      <c r="B188436">
        <v>1613355415</v>
      </c>
      <c r="C188436">
        <v>2055</v>
      </c>
    </row>
    <row r="188437" spans="1:3" x14ac:dyDescent="0.3">
      <c r="A188437">
        <v>1</v>
      </c>
      <c r="B188437">
        <v>1613356155</v>
      </c>
      <c r="C188437">
        <v>2068</v>
      </c>
    </row>
    <row r="188438" spans="1:3" hidden="1" x14ac:dyDescent="0.3">
      <c r="A188438">
        <v>2</v>
      </c>
      <c r="B188438">
        <v>1613356895</v>
      </c>
      <c r="C188438">
        <v>2052</v>
      </c>
    </row>
    <row r="188439" spans="1:3" hidden="1" x14ac:dyDescent="0.3">
      <c r="A188439">
        <v>3</v>
      </c>
      <c r="B188439">
        <v>1613357635</v>
      </c>
      <c r="C188439">
        <v>2050</v>
      </c>
    </row>
    <row r="188440" spans="1:3" hidden="1" x14ac:dyDescent="0.3">
      <c r="A188440">
        <v>0</v>
      </c>
      <c r="B188440">
        <v>1613358387</v>
      </c>
      <c r="C188440">
        <v>2055</v>
      </c>
    </row>
    <row r="188441" spans="1:3" x14ac:dyDescent="0.3">
      <c r="A188441">
        <v>1</v>
      </c>
      <c r="B188441">
        <v>1613359127</v>
      </c>
      <c r="C188441">
        <v>2068</v>
      </c>
    </row>
    <row r="188442" spans="1:3" hidden="1" x14ac:dyDescent="0.3">
      <c r="A188442">
        <v>2</v>
      </c>
      <c r="B188442">
        <v>1613359867</v>
      </c>
      <c r="C188442">
        <v>2051</v>
      </c>
    </row>
    <row r="188443" spans="1:3" hidden="1" x14ac:dyDescent="0.3">
      <c r="A188443">
        <v>3</v>
      </c>
      <c r="B188443">
        <v>1613360607</v>
      </c>
      <c r="C188443">
        <v>2036</v>
      </c>
    </row>
    <row r="188444" spans="1:3" hidden="1" x14ac:dyDescent="0.3">
      <c r="A188444">
        <v>0</v>
      </c>
      <c r="B188444">
        <v>1613361359</v>
      </c>
      <c r="C188444">
        <v>2056</v>
      </c>
    </row>
    <row r="188445" spans="1:3" x14ac:dyDescent="0.3">
      <c r="A188445">
        <v>1</v>
      </c>
      <c r="B188445">
        <v>1613362099</v>
      </c>
      <c r="C188445">
        <v>2059</v>
      </c>
    </row>
    <row r="188446" spans="1:3" hidden="1" x14ac:dyDescent="0.3">
      <c r="A188446">
        <v>2</v>
      </c>
      <c r="B188446">
        <v>1613362839</v>
      </c>
      <c r="C188446">
        <v>2051</v>
      </c>
    </row>
    <row r="188447" spans="1:3" hidden="1" x14ac:dyDescent="0.3">
      <c r="A188447">
        <v>3</v>
      </c>
      <c r="B188447">
        <v>1613363579</v>
      </c>
      <c r="C188447">
        <v>2036</v>
      </c>
    </row>
    <row r="188448" spans="1:3" hidden="1" x14ac:dyDescent="0.3">
      <c r="A188448">
        <v>0</v>
      </c>
      <c r="B188448">
        <v>1613364331</v>
      </c>
      <c r="C188448">
        <v>2056</v>
      </c>
    </row>
    <row r="188449" spans="1:3" x14ac:dyDescent="0.3">
      <c r="A188449">
        <v>1</v>
      </c>
      <c r="B188449">
        <v>1613365071</v>
      </c>
      <c r="C188449">
        <v>2067</v>
      </c>
    </row>
    <row r="188450" spans="1:3" hidden="1" x14ac:dyDescent="0.3">
      <c r="A188450">
        <v>2</v>
      </c>
      <c r="B188450">
        <v>1613365811</v>
      </c>
      <c r="C188450">
        <v>2051</v>
      </c>
    </row>
    <row r="188451" spans="1:3" hidden="1" x14ac:dyDescent="0.3">
      <c r="A188451">
        <v>3</v>
      </c>
      <c r="B188451">
        <v>1613366551</v>
      </c>
      <c r="C188451">
        <v>2048</v>
      </c>
    </row>
    <row r="188452" spans="1:3" hidden="1" x14ac:dyDescent="0.3">
      <c r="A188452">
        <v>0</v>
      </c>
      <c r="B188452">
        <v>1613367303</v>
      </c>
      <c r="C188452">
        <v>2057</v>
      </c>
    </row>
    <row r="188453" spans="1:3" x14ac:dyDescent="0.3">
      <c r="A188453">
        <v>1</v>
      </c>
      <c r="B188453">
        <v>1613368043</v>
      </c>
      <c r="C188453">
        <v>2067</v>
      </c>
    </row>
    <row r="188454" spans="1:3" hidden="1" x14ac:dyDescent="0.3">
      <c r="A188454">
        <v>2</v>
      </c>
      <c r="B188454">
        <v>1613368783</v>
      </c>
      <c r="C188454">
        <v>2051</v>
      </c>
    </row>
    <row r="188455" spans="1:3" hidden="1" x14ac:dyDescent="0.3">
      <c r="A188455">
        <v>3</v>
      </c>
      <c r="B188455">
        <v>1613369523</v>
      </c>
      <c r="C188455">
        <v>2035</v>
      </c>
    </row>
    <row r="188456" spans="1:3" hidden="1" x14ac:dyDescent="0.3">
      <c r="A188456">
        <v>0</v>
      </c>
      <c r="B188456">
        <v>1613370275</v>
      </c>
      <c r="C188456">
        <v>2055</v>
      </c>
    </row>
    <row r="188457" spans="1:3" x14ac:dyDescent="0.3">
      <c r="A188457">
        <v>1</v>
      </c>
      <c r="B188457">
        <v>1613371015</v>
      </c>
      <c r="C188457">
        <v>2061</v>
      </c>
    </row>
    <row r="188458" spans="1:3" hidden="1" x14ac:dyDescent="0.3">
      <c r="A188458">
        <v>2</v>
      </c>
      <c r="B188458">
        <v>1613371755</v>
      </c>
      <c r="C188458">
        <v>2052</v>
      </c>
    </row>
    <row r="188459" spans="1:3" hidden="1" x14ac:dyDescent="0.3">
      <c r="A188459">
        <v>3</v>
      </c>
      <c r="B188459">
        <v>1613372495</v>
      </c>
      <c r="C188459">
        <v>2035</v>
      </c>
    </row>
    <row r="188460" spans="1:3" hidden="1" x14ac:dyDescent="0.3">
      <c r="A188460">
        <v>0</v>
      </c>
      <c r="B188460">
        <v>1613373247</v>
      </c>
      <c r="C188460">
        <v>2056</v>
      </c>
    </row>
    <row r="188461" spans="1:3" x14ac:dyDescent="0.3">
      <c r="A188461">
        <v>1</v>
      </c>
      <c r="B188461">
        <v>1613373987</v>
      </c>
      <c r="C188461">
        <v>2070</v>
      </c>
    </row>
    <row r="188462" spans="1:3" hidden="1" x14ac:dyDescent="0.3">
      <c r="A188462">
        <v>2</v>
      </c>
      <c r="B188462">
        <v>1613374727</v>
      </c>
      <c r="C188462">
        <v>2051</v>
      </c>
    </row>
    <row r="188463" spans="1:3" hidden="1" x14ac:dyDescent="0.3">
      <c r="A188463">
        <v>3</v>
      </c>
      <c r="B188463">
        <v>1613375467</v>
      </c>
      <c r="C188463">
        <v>2036</v>
      </c>
    </row>
    <row r="188464" spans="1:3" hidden="1" x14ac:dyDescent="0.3">
      <c r="A188464">
        <v>0</v>
      </c>
      <c r="B188464">
        <v>1613376219</v>
      </c>
      <c r="C188464">
        <v>2056</v>
      </c>
    </row>
    <row r="188465" spans="1:3" x14ac:dyDescent="0.3">
      <c r="A188465">
        <v>1</v>
      </c>
      <c r="B188465">
        <v>1613376959</v>
      </c>
      <c r="C188465">
        <v>2068</v>
      </c>
    </row>
    <row r="188466" spans="1:3" hidden="1" x14ac:dyDescent="0.3">
      <c r="A188466">
        <v>2</v>
      </c>
      <c r="B188466">
        <v>1613377699</v>
      </c>
      <c r="C188466">
        <v>2051</v>
      </c>
    </row>
    <row r="188467" spans="1:3" hidden="1" x14ac:dyDescent="0.3">
      <c r="A188467">
        <v>3</v>
      </c>
      <c r="B188467">
        <v>1613378439</v>
      </c>
      <c r="C188467">
        <v>2034</v>
      </c>
    </row>
    <row r="188468" spans="1:3" hidden="1" x14ac:dyDescent="0.3">
      <c r="A188468">
        <v>0</v>
      </c>
      <c r="B188468">
        <v>1613379191</v>
      </c>
      <c r="C188468">
        <v>2055</v>
      </c>
    </row>
    <row r="188469" spans="1:3" x14ac:dyDescent="0.3">
      <c r="A188469">
        <v>1</v>
      </c>
      <c r="B188469">
        <v>1613379931</v>
      </c>
      <c r="C188469">
        <v>2068</v>
      </c>
    </row>
    <row r="188470" spans="1:3" hidden="1" x14ac:dyDescent="0.3">
      <c r="A188470">
        <v>2</v>
      </c>
      <c r="B188470">
        <v>1613380671</v>
      </c>
      <c r="C188470">
        <v>2051</v>
      </c>
    </row>
    <row r="188471" spans="1:3" hidden="1" x14ac:dyDescent="0.3">
      <c r="A188471">
        <v>3</v>
      </c>
      <c r="B188471">
        <v>1613381411</v>
      </c>
      <c r="C188471">
        <v>2035</v>
      </c>
    </row>
    <row r="188472" spans="1:3" hidden="1" x14ac:dyDescent="0.3">
      <c r="A188472">
        <v>0</v>
      </c>
      <c r="B188472">
        <v>1613382163</v>
      </c>
      <c r="C188472">
        <v>2057</v>
      </c>
    </row>
    <row r="188473" spans="1:3" x14ac:dyDescent="0.3">
      <c r="A188473">
        <v>1</v>
      </c>
      <c r="B188473">
        <v>1613382903</v>
      </c>
      <c r="C188473">
        <v>2068</v>
      </c>
    </row>
    <row r="188474" spans="1:3" hidden="1" x14ac:dyDescent="0.3">
      <c r="A188474">
        <v>2</v>
      </c>
      <c r="B188474">
        <v>1613383643</v>
      </c>
      <c r="C188474">
        <v>2051</v>
      </c>
    </row>
    <row r="188475" spans="1:3" hidden="1" x14ac:dyDescent="0.3">
      <c r="A188475">
        <v>3</v>
      </c>
      <c r="B188475">
        <v>1613384383</v>
      </c>
      <c r="C188475">
        <v>2035</v>
      </c>
    </row>
    <row r="188476" spans="1:3" hidden="1" x14ac:dyDescent="0.3">
      <c r="A188476">
        <v>0</v>
      </c>
      <c r="B188476">
        <v>1613385135</v>
      </c>
      <c r="C188476">
        <v>2057</v>
      </c>
    </row>
    <row r="188477" spans="1:3" x14ac:dyDescent="0.3">
      <c r="A188477">
        <v>1</v>
      </c>
      <c r="B188477">
        <v>1613385875</v>
      </c>
      <c r="C188477">
        <v>2067</v>
      </c>
    </row>
    <row r="188478" spans="1:3" hidden="1" x14ac:dyDescent="0.3">
      <c r="A188478">
        <v>2</v>
      </c>
      <c r="B188478">
        <v>1613386615</v>
      </c>
      <c r="C188478">
        <v>2051</v>
      </c>
    </row>
    <row r="188479" spans="1:3" hidden="1" x14ac:dyDescent="0.3">
      <c r="A188479">
        <v>3</v>
      </c>
      <c r="B188479">
        <v>1613387355</v>
      </c>
      <c r="C188479">
        <v>2036</v>
      </c>
    </row>
    <row r="188480" spans="1:3" hidden="1" x14ac:dyDescent="0.3">
      <c r="A188480">
        <v>0</v>
      </c>
      <c r="B188480">
        <v>1613388107</v>
      </c>
      <c r="C188480">
        <v>2056</v>
      </c>
    </row>
    <row r="188481" spans="1:3" x14ac:dyDescent="0.3">
      <c r="A188481">
        <v>1</v>
      </c>
      <c r="B188481">
        <v>1613388847</v>
      </c>
      <c r="C188481">
        <v>2068</v>
      </c>
    </row>
    <row r="188482" spans="1:3" hidden="1" x14ac:dyDescent="0.3">
      <c r="A188482">
        <v>2</v>
      </c>
      <c r="B188482">
        <v>1613389587</v>
      </c>
      <c r="C188482">
        <v>2062</v>
      </c>
    </row>
    <row r="188483" spans="1:3" hidden="1" x14ac:dyDescent="0.3">
      <c r="A188483">
        <v>3</v>
      </c>
      <c r="B188483">
        <v>1613390327</v>
      </c>
      <c r="C188483">
        <v>2035</v>
      </c>
    </row>
    <row r="188484" spans="1:3" hidden="1" x14ac:dyDescent="0.3">
      <c r="A188484">
        <v>0</v>
      </c>
      <c r="B188484">
        <v>1613391079</v>
      </c>
      <c r="C188484">
        <v>2055</v>
      </c>
    </row>
    <row r="188485" spans="1:3" x14ac:dyDescent="0.3">
      <c r="A188485">
        <v>1</v>
      </c>
      <c r="B188485">
        <v>1613391819</v>
      </c>
      <c r="C188485">
        <v>2067</v>
      </c>
    </row>
    <row r="188486" spans="1:3" hidden="1" x14ac:dyDescent="0.3">
      <c r="A188486">
        <v>2</v>
      </c>
      <c r="B188486">
        <v>1613392559</v>
      </c>
      <c r="C188486">
        <v>2052</v>
      </c>
    </row>
    <row r="188487" spans="1:3" hidden="1" x14ac:dyDescent="0.3">
      <c r="A188487">
        <v>3</v>
      </c>
      <c r="B188487">
        <v>1613393299</v>
      </c>
      <c r="C188487">
        <v>2034</v>
      </c>
    </row>
    <row r="188488" spans="1:3" hidden="1" x14ac:dyDescent="0.3">
      <c r="A188488">
        <v>0</v>
      </c>
      <c r="B188488">
        <v>1613394051</v>
      </c>
      <c r="C188488">
        <v>2058</v>
      </c>
    </row>
    <row r="188489" spans="1:3" x14ac:dyDescent="0.3">
      <c r="A188489">
        <v>1</v>
      </c>
      <c r="B188489">
        <v>1613394791</v>
      </c>
      <c r="C188489">
        <v>2068</v>
      </c>
    </row>
    <row r="188490" spans="1:3" hidden="1" x14ac:dyDescent="0.3">
      <c r="A188490">
        <v>2</v>
      </c>
      <c r="B188490">
        <v>1613395531</v>
      </c>
      <c r="C188490">
        <v>2052</v>
      </c>
    </row>
    <row r="188491" spans="1:3" hidden="1" x14ac:dyDescent="0.3">
      <c r="A188491">
        <v>3</v>
      </c>
      <c r="B188491">
        <v>1613396271</v>
      </c>
      <c r="C188491">
        <v>2035</v>
      </c>
    </row>
    <row r="188492" spans="1:3" hidden="1" x14ac:dyDescent="0.3">
      <c r="A188492">
        <v>0</v>
      </c>
      <c r="B188492">
        <v>1613397023</v>
      </c>
      <c r="C188492">
        <v>2056</v>
      </c>
    </row>
    <row r="188493" spans="1:3" x14ac:dyDescent="0.3">
      <c r="A188493">
        <v>1</v>
      </c>
      <c r="B188493">
        <v>1613397763</v>
      </c>
      <c r="C188493">
        <v>2068</v>
      </c>
    </row>
    <row r="188494" spans="1:3" hidden="1" x14ac:dyDescent="0.3">
      <c r="A188494">
        <v>2</v>
      </c>
      <c r="B188494">
        <v>1613398503</v>
      </c>
      <c r="C188494">
        <v>2051</v>
      </c>
    </row>
    <row r="188495" spans="1:3" hidden="1" x14ac:dyDescent="0.3">
      <c r="A188495">
        <v>3</v>
      </c>
      <c r="B188495">
        <v>1613399243</v>
      </c>
      <c r="C188495">
        <v>2036</v>
      </c>
    </row>
    <row r="188496" spans="1:3" hidden="1" x14ac:dyDescent="0.3">
      <c r="A188496">
        <v>0</v>
      </c>
      <c r="B188496">
        <v>1613399995</v>
      </c>
      <c r="C188496">
        <v>2055</v>
      </c>
    </row>
    <row r="188497" spans="1:3" x14ac:dyDescent="0.3">
      <c r="A188497">
        <v>1</v>
      </c>
      <c r="B188497">
        <v>1613400735</v>
      </c>
      <c r="C188497">
        <v>2068</v>
      </c>
    </row>
    <row r="188498" spans="1:3" hidden="1" x14ac:dyDescent="0.3">
      <c r="A188498">
        <v>2</v>
      </c>
      <c r="B188498">
        <v>1613401475</v>
      </c>
      <c r="C188498">
        <v>2051</v>
      </c>
    </row>
    <row r="188499" spans="1:3" hidden="1" x14ac:dyDescent="0.3">
      <c r="A188499">
        <v>3</v>
      </c>
      <c r="B188499">
        <v>1613402215</v>
      </c>
      <c r="C188499">
        <v>2035</v>
      </c>
    </row>
    <row r="188500" spans="1:3" hidden="1" x14ac:dyDescent="0.3">
      <c r="A188500">
        <v>0</v>
      </c>
      <c r="B188500">
        <v>1613402967</v>
      </c>
      <c r="C188500">
        <v>2054</v>
      </c>
    </row>
    <row r="188501" spans="1:3" x14ac:dyDescent="0.3">
      <c r="A188501">
        <v>1</v>
      </c>
      <c r="B188501">
        <v>1613403707</v>
      </c>
      <c r="C188501">
        <v>2068</v>
      </c>
    </row>
    <row r="188502" spans="1:3" hidden="1" x14ac:dyDescent="0.3">
      <c r="A188502">
        <v>2</v>
      </c>
      <c r="B188502">
        <v>1613404447</v>
      </c>
      <c r="C188502">
        <v>2051</v>
      </c>
    </row>
    <row r="188503" spans="1:3" hidden="1" x14ac:dyDescent="0.3">
      <c r="A188503">
        <v>3</v>
      </c>
      <c r="B188503">
        <v>1613405187</v>
      </c>
      <c r="C188503">
        <v>2035</v>
      </c>
    </row>
    <row r="188504" spans="1:3" hidden="1" x14ac:dyDescent="0.3">
      <c r="A188504">
        <v>0</v>
      </c>
      <c r="B188504">
        <v>1613405939</v>
      </c>
      <c r="C188504">
        <v>2060</v>
      </c>
    </row>
    <row r="188505" spans="1:3" x14ac:dyDescent="0.3">
      <c r="A188505">
        <v>1</v>
      </c>
      <c r="B188505">
        <v>1613406679</v>
      </c>
      <c r="C188505">
        <v>2068</v>
      </c>
    </row>
    <row r="188506" spans="1:3" hidden="1" x14ac:dyDescent="0.3">
      <c r="A188506">
        <v>2</v>
      </c>
      <c r="B188506">
        <v>1613407419</v>
      </c>
      <c r="C188506">
        <v>2052</v>
      </c>
    </row>
    <row r="188507" spans="1:3" hidden="1" x14ac:dyDescent="0.3">
      <c r="A188507">
        <v>3</v>
      </c>
      <c r="B188507">
        <v>1613408159</v>
      </c>
      <c r="C188507">
        <v>2036</v>
      </c>
    </row>
    <row r="188508" spans="1:3" hidden="1" x14ac:dyDescent="0.3">
      <c r="A188508">
        <v>0</v>
      </c>
      <c r="B188508">
        <v>1613408911</v>
      </c>
      <c r="C188508">
        <v>2056</v>
      </c>
    </row>
    <row r="188509" spans="1:3" x14ac:dyDescent="0.3">
      <c r="A188509">
        <v>1</v>
      </c>
      <c r="B188509">
        <v>1613409651</v>
      </c>
      <c r="C188509">
        <v>2067</v>
      </c>
    </row>
    <row r="188510" spans="1:3" hidden="1" x14ac:dyDescent="0.3">
      <c r="A188510">
        <v>2</v>
      </c>
      <c r="B188510">
        <v>1613410391</v>
      </c>
      <c r="C188510">
        <v>2052</v>
      </c>
    </row>
    <row r="188511" spans="1:3" hidden="1" x14ac:dyDescent="0.3">
      <c r="A188511">
        <v>3</v>
      </c>
      <c r="B188511">
        <v>1613411131</v>
      </c>
      <c r="C188511">
        <v>2036</v>
      </c>
    </row>
    <row r="188512" spans="1:3" hidden="1" x14ac:dyDescent="0.3">
      <c r="A188512">
        <v>0</v>
      </c>
      <c r="B188512">
        <v>1613411883</v>
      </c>
      <c r="C188512">
        <v>2057</v>
      </c>
    </row>
    <row r="188513" spans="1:3" x14ac:dyDescent="0.3">
      <c r="A188513">
        <v>1</v>
      </c>
      <c r="B188513">
        <v>1613412623</v>
      </c>
      <c r="C188513">
        <v>2068</v>
      </c>
    </row>
    <row r="188514" spans="1:3" hidden="1" x14ac:dyDescent="0.3">
      <c r="A188514">
        <v>2</v>
      </c>
      <c r="B188514">
        <v>1613413363</v>
      </c>
      <c r="C188514">
        <v>2052</v>
      </c>
    </row>
    <row r="188515" spans="1:3" hidden="1" x14ac:dyDescent="0.3">
      <c r="A188515">
        <v>3</v>
      </c>
      <c r="B188515">
        <v>1613414103</v>
      </c>
      <c r="C188515">
        <v>2035</v>
      </c>
    </row>
    <row r="188516" spans="1:3" hidden="1" x14ac:dyDescent="0.3">
      <c r="A188516">
        <v>0</v>
      </c>
      <c r="B188516">
        <v>1613414855</v>
      </c>
      <c r="C188516">
        <v>2055</v>
      </c>
    </row>
    <row r="188517" spans="1:3" x14ac:dyDescent="0.3">
      <c r="A188517">
        <v>1</v>
      </c>
      <c r="B188517">
        <v>1613415595</v>
      </c>
      <c r="C188517">
        <v>2068</v>
      </c>
    </row>
    <row r="188518" spans="1:3" hidden="1" x14ac:dyDescent="0.3">
      <c r="A188518">
        <v>2</v>
      </c>
      <c r="B188518">
        <v>1613416335</v>
      </c>
      <c r="C188518">
        <v>2051</v>
      </c>
    </row>
    <row r="188519" spans="1:3" hidden="1" x14ac:dyDescent="0.3">
      <c r="A188519">
        <v>3</v>
      </c>
      <c r="B188519">
        <v>1613417075</v>
      </c>
      <c r="C188519">
        <v>2053</v>
      </c>
    </row>
    <row r="188520" spans="1:3" hidden="1" x14ac:dyDescent="0.3">
      <c r="A188520">
        <v>0</v>
      </c>
      <c r="B188520">
        <v>1613417827</v>
      </c>
      <c r="C188520">
        <v>2056</v>
      </c>
    </row>
    <row r="188521" spans="1:3" x14ac:dyDescent="0.3">
      <c r="A188521">
        <v>1</v>
      </c>
      <c r="B188521">
        <v>1613418567</v>
      </c>
      <c r="C188521">
        <v>2068</v>
      </c>
    </row>
    <row r="188522" spans="1:3" hidden="1" x14ac:dyDescent="0.3">
      <c r="A188522">
        <v>2</v>
      </c>
      <c r="B188522">
        <v>1613419307</v>
      </c>
      <c r="C188522">
        <v>2052</v>
      </c>
    </row>
    <row r="188523" spans="1:3" hidden="1" x14ac:dyDescent="0.3">
      <c r="A188523">
        <v>3</v>
      </c>
      <c r="B188523">
        <v>1613420047</v>
      </c>
      <c r="C188523">
        <v>2035</v>
      </c>
    </row>
    <row r="188524" spans="1:3" hidden="1" x14ac:dyDescent="0.3">
      <c r="A188524">
        <v>0</v>
      </c>
      <c r="B188524">
        <v>1613420799</v>
      </c>
      <c r="C188524">
        <v>2056</v>
      </c>
    </row>
    <row r="188525" spans="1:3" x14ac:dyDescent="0.3">
      <c r="A188525">
        <v>1</v>
      </c>
      <c r="B188525">
        <v>1613421539</v>
      </c>
      <c r="C188525">
        <v>2068</v>
      </c>
    </row>
    <row r="188526" spans="1:3" hidden="1" x14ac:dyDescent="0.3">
      <c r="A188526">
        <v>2</v>
      </c>
      <c r="B188526">
        <v>1613422279</v>
      </c>
      <c r="C188526">
        <v>2051</v>
      </c>
    </row>
    <row r="188527" spans="1:3" hidden="1" x14ac:dyDescent="0.3">
      <c r="A188527">
        <v>3</v>
      </c>
      <c r="B188527">
        <v>1613423019</v>
      </c>
      <c r="C188527">
        <v>2036</v>
      </c>
    </row>
    <row r="188528" spans="1:3" hidden="1" x14ac:dyDescent="0.3">
      <c r="A188528">
        <v>0</v>
      </c>
      <c r="B188528">
        <v>1613423771</v>
      </c>
      <c r="C188528">
        <v>2055</v>
      </c>
    </row>
    <row r="188529" spans="1:3" x14ac:dyDescent="0.3">
      <c r="A188529">
        <v>1</v>
      </c>
      <c r="B188529">
        <v>1613424511</v>
      </c>
      <c r="C188529">
        <v>2067</v>
      </c>
    </row>
    <row r="188530" spans="1:3" hidden="1" x14ac:dyDescent="0.3">
      <c r="A188530">
        <v>2</v>
      </c>
      <c r="B188530">
        <v>1613425251</v>
      </c>
      <c r="C188530">
        <v>2052</v>
      </c>
    </row>
    <row r="188531" spans="1:3" hidden="1" x14ac:dyDescent="0.3">
      <c r="A188531">
        <v>3</v>
      </c>
      <c r="B188531">
        <v>1613425991</v>
      </c>
      <c r="C188531">
        <v>2035</v>
      </c>
    </row>
    <row r="188532" spans="1:3" hidden="1" x14ac:dyDescent="0.3">
      <c r="A188532">
        <v>0</v>
      </c>
      <c r="B188532">
        <v>1613426743</v>
      </c>
      <c r="C188532">
        <v>2056</v>
      </c>
    </row>
    <row r="188533" spans="1:3" x14ac:dyDescent="0.3">
      <c r="A188533">
        <v>1</v>
      </c>
      <c r="B188533">
        <v>1613427483</v>
      </c>
      <c r="C188533">
        <v>2068</v>
      </c>
    </row>
    <row r="188534" spans="1:3" hidden="1" x14ac:dyDescent="0.3">
      <c r="A188534">
        <v>2</v>
      </c>
      <c r="B188534">
        <v>1613428223</v>
      </c>
      <c r="C188534">
        <v>2051</v>
      </c>
    </row>
    <row r="188535" spans="1:3" hidden="1" x14ac:dyDescent="0.3">
      <c r="A188535">
        <v>3</v>
      </c>
      <c r="B188535">
        <v>1613428963</v>
      </c>
      <c r="C188535">
        <v>2037</v>
      </c>
    </row>
    <row r="188536" spans="1:3" hidden="1" x14ac:dyDescent="0.3">
      <c r="A188536">
        <v>0</v>
      </c>
      <c r="B188536">
        <v>1613429715</v>
      </c>
      <c r="C188536">
        <v>2056</v>
      </c>
    </row>
    <row r="188537" spans="1:3" x14ac:dyDescent="0.3">
      <c r="A188537">
        <v>1</v>
      </c>
      <c r="B188537">
        <v>1613430455</v>
      </c>
      <c r="C188537">
        <v>2071</v>
      </c>
    </row>
    <row r="188538" spans="1:3" hidden="1" x14ac:dyDescent="0.3">
      <c r="A188538">
        <v>2</v>
      </c>
      <c r="B188538">
        <v>1613431195</v>
      </c>
      <c r="C188538">
        <v>2052</v>
      </c>
    </row>
    <row r="188539" spans="1:3" hidden="1" x14ac:dyDescent="0.3">
      <c r="A188539">
        <v>3</v>
      </c>
      <c r="B188539">
        <v>1613431935</v>
      </c>
      <c r="C188539">
        <v>2035</v>
      </c>
    </row>
    <row r="188540" spans="1:3" hidden="1" x14ac:dyDescent="0.3">
      <c r="A188540">
        <v>0</v>
      </c>
      <c r="B188540">
        <v>1613432687</v>
      </c>
      <c r="C188540">
        <v>2056</v>
      </c>
    </row>
    <row r="188541" spans="1:3" x14ac:dyDescent="0.3">
      <c r="A188541">
        <v>1</v>
      </c>
      <c r="B188541">
        <v>1613433427</v>
      </c>
      <c r="C188541">
        <v>2063</v>
      </c>
    </row>
    <row r="188542" spans="1:3" hidden="1" x14ac:dyDescent="0.3">
      <c r="A188542">
        <v>2</v>
      </c>
      <c r="B188542">
        <v>1613434167</v>
      </c>
      <c r="C188542">
        <v>2051</v>
      </c>
    </row>
    <row r="188543" spans="1:3" hidden="1" x14ac:dyDescent="0.3">
      <c r="A188543">
        <v>3</v>
      </c>
      <c r="B188543">
        <v>1613434907</v>
      </c>
      <c r="C188543">
        <v>2036</v>
      </c>
    </row>
    <row r="188544" spans="1:3" hidden="1" x14ac:dyDescent="0.3">
      <c r="A188544">
        <v>0</v>
      </c>
      <c r="B188544">
        <v>1613435659</v>
      </c>
      <c r="C188544">
        <v>2056</v>
      </c>
    </row>
    <row r="188545" spans="1:3" x14ac:dyDescent="0.3">
      <c r="A188545">
        <v>1</v>
      </c>
      <c r="B188545">
        <v>1613436399</v>
      </c>
      <c r="C188545">
        <v>2068</v>
      </c>
    </row>
    <row r="188546" spans="1:3" hidden="1" x14ac:dyDescent="0.3">
      <c r="A188546">
        <v>2</v>
      </c>
      <c r="B188546">
        <v>1613437139</v>
      </c>
      <c r="C188546">
        <v>2052</v>
      </c>
    </row>
    <row r="188547" spans="1:3" hidden="1" x14ac:dyDescent="0.3">
      <c r="A188547">
        <v>3</v>
      </c>
      <c r="B188547">
        <v>1613437879</v>
      </c>
      <c r="C188547">
        <v>2035</v>
      </c>
    </row>
    <row r="188548" spans="1:3" hidden="1" x14ac:dyDescent="0.3">
      <c r="A188548">
        <v>0</v>
      </c>
      <c r="B188548">
        <v>1613438631</v>
      </c>
      <c r="C188548">
        <v>2055</v>
      </c>
    </row>
    <row r="188549" spans="1:3" x14ac:dyDescent="0.3">
      <c r="A188549">
        <v>1</v>
      </c>
      <c r="B188549">
        <v>1613439371</v>
      </c>
      <c r="C188549">
        <v>2067</v>
      </c>
    </row>
    <row r="188550" spans="1:3" hidden="1" x14ac:dyDescent="0.3">
      <c r="A188550">
        <v>2</v>
      </c>
      <c r="B188550">
        <v>1613440111</v>
      </c>
      <c r="C188550">
        <v>2052</v>
      </c>
    </row>
    <row r="188551" spans="1:3" hidden="1" x14ac:dyDescent="0.3">
      <c r="A188551">
        <v>3</v>
      </c>
      <c r="B188551">
        <v>1613440851</v>
      </c>
      <c r="C188551">
        <v>2034</v>
      </c>
    </row>
    <row r="188552" spans="1:3" hidden="1" x14ac:dyDescent="0.3">
      <c r="A188552">
        <v>0</v>
      </c>
      <c r="B188552">
        <v>1613441603</v>
      </c>
      <c r="C188552">
        <v>2055</v>
      </c>
    </row>
    <row r="188553" spans="1:3" x14ac:dyDescent="0.3">
      <c r="A188553">
        <v>1</v>
      </c>
      <c r="B188553">
        <v>1613442343</v>
      </c>
      <c r="C188553">
        <v>2067</v>
      </c>
    </row>
    <row r="188554" spans="1:3" hidden="1" x14ac:dyDescent="0.3">
      <c r="A188554">
        <v>2</v>
      </c>
      <c r="B188554">
        <v>1613443083</v>
      </c>
      <c r="C188554">
        <v>2051</v>
      </c>
    </row>
    <row r="188555" spans="1:3" hidden="1" x14ac:dyDescent="0.3">
      <c r="A188555">
        <v>3</v>
      </c>
      <c r="B188555">
        <v>1613443823</v>
      </c>
      <c r="C188555">
        <v>2035</v>
      </c>
    </row>
    <row r="188556" spans="1:3" hidden="1" x14ac:dyDescent="0.3">
      <c r="A188556">
        <v>0</v>
      </c>
      <c r="B188556">
        <v>1613444575</v>
      </c>
      <c r="C188556">
        <v>2056</v>
      </c>
    </row>
    <row r="188557" spans="1:3" x14ac:dyDescent="0.3">
      <c r="A188557">
        <v>1</v>
      </c>
      <c r="B188557">
        <v>1613445315</v>
      </c>
      <c r="C188557">
        <v>2067</v>
      </c>
    </row>
    <row r="188558" spans="1:3" hidden="1" x14ac:dyDescent="0.3">
      <c r="A188558">
        <v>2</v>
      </c>
      <c r="B188558">
        <v>1613446055</v>
      </c>
      <c r="C188558">
        <v>2051</v>
      </c>
    </row>
    <row r="188559" spans="1:3" hidden="1" x14ac:dyDescent="0.3">
      <c r="A188559">
        <v>3</v>
      </c>
      <c r="B188559">
        <v>1613446795</v>
      </c>
      <c r="C188559">
        <v>2036</v>
      </c>
    </row>
    <row r="188560" spans="1:3" hidden="1" x14ac:dyDescent="0.3">
      <c r="A188560">
        <v>0</v>
      </c>
      <c r="B188560">
        <v>1613447547</v>
      </c>
      <c r="C188560">
        <v>2054</v>
      </c>
    </row>
    <row r="188561" spans="1:3" x14ac:dyDescent="0.3">
      <c r="A188561">
        <v>1</v>
      </c>
      <c r="B188561">
        <v>1613448287</v>
      </c>
      <c r="C188561">
        <v>2068</v>
      </c>
    </row>
    <row r="188562" spans="1:3" hidden="1" x14ac:dyDescent="0.3">
      <c r="A188562">
        <v>2</v>
      </c>
      <c r="B188562">
        <v>1613449027</v>
      </c>
      <c r="C188562">
        <v>2051</v>
      </c>
    </row>
    <row r="188563" spans="1:3" hidden="1" x14ac:dyDescent="0.3">
      <c r="A188563">
        <v>3</v>
      </c>
      <c r="B188563">
        <v>1613449767</v>
      </c>
      <c r="C188563">
        <v>2035</v>
      </c>
    </row>
    <row r="188564" spans="1:3" hidden="1" x14ac:dyDescent="0.3">
      <c r="A188564">
        <v>0</v>
      </c>
      <c r="B188564">
        <v>1613450519</v>
      </c>
      <c r="C188564">
        <v>2056</v>
      </c>
    </row>
    <row r="188565" spans="1:3" x14ac:dyDescent="0.3">
      <c r="A188565">
        <v>1</v>
      </c>
      <c r="B188565">
        <v>1613451259</v>
      </c>
      <c r="C188565">
        <v>2068</v>
      </c>
    </row>
    <row r="188566" spans="1:3" hidden="1" x14ac:dyDescent="0.3">
      <c r="A188566">
        <v>2</v>
      </c>
      <c r="B188566">
        <v>1613451999</v>
      </c>
      <c r="C188566">
        <v>2051</v>
      </c>
    </row>
    <row r="188567" spans="1:3" hidden="1" x14ac:dyDescent="0.3">
      <c r="A188567">
        <v>3</v>
      </c>
      <c r="B188567">
        <v>1613452739</v>
      </c>
      <c r="C188567">
        <v>2035</v>
      </c>
    </row>
    <row r="188568" spans="1:3" hidden="1" x14ac:dyDescent="0.3">
      <c r="A188568">
        <v>0</v>
      </c>
      <c r="B188568">
        <v>1613453491</v>
      </c>
      <c r="C188568">
        <v>2069</v>
      </c>
    </row>
    <row r="188569" spans="1:3" x14ac:dyDescent="0.3">
      <c r="A188569">
        <v>1</v>
      </c>
      <c r="B188569">
        <v>1613454231</v>
      </c>
      <c r="C188569">
        <v>2067</v>
      </c>
    </row>
    <row r="188570" spans="1:3" hidden="1" x14ac:dyDescent="0.3">
      <c r="A188570">
        <v>2</v>
      </c>
      <c r="B188570">
        <v>1613454971</v>
      </c>
      <c r="C188570">
        <v>2052</v>
      </c>
    </row>
    <row r="188571" spans="1:3" hidden="1" x14ac:dyDescent="0.3">
      <c r="A188571">
        <v>3</v>
      </c>
      <c r="B188571">
        <v>1613455711</v>
      </c>
      <c r="C188571">
        <v>2035</v>
      </c>
    </row>
    <row r="188572" spans="1:3" hidden="1" x14ac:dyDescent="0.3">
      <c r="A188572">
        <v>0</v>
      </c>
      <c r="B188572">
        <v>1613456463</v>
      </c>
      <c r="C188572">
        <v>2057</v>
      </c>
    </row>
    <row r="188573" spans="1:3" x14ac:dyDescent="0.3">
      <c r="A188573">
        <v>1</v>
      </c>
      <c r="B188573">
        <v>1613457203</v>
      </c>
      <c r="C188573">
        <v>2067</v>
      </c>
    </row>
    <row r="188574" spans="1:3" hidden="1" x14ac:dyDescent="0.3">
      <c r="A188574">
        <v>2</v>
      </c>
      <c r="B188574">
        <v>1613457943</v>
      </c>
      <c r="C188574">
        <v>2051</v>
      </c>
    </row>
    <row r="188575" spans="1:3" hidden="1" x14ac:dyDescent="0.3">
      <c r="A188575">
        <v>3</v>
      </c>
      <c r="B188575">
        <v>1613458683</v>
      </c>
      <c r="C188575">
        <v>2036</v>
      </c>
    </row>
    <row r="188576" spans="1:3" hidden="1" x14ac:dyDescent="0.3">
      <c r="A188576">
        <v>0</v>
      </c>
      <c r="B188576">
        <v>1613459435</v>
      </c>
      <c r="C188576">
        <v>2056</v>
      </c>
    </row>
    <row r="188577" spans="1:3" x14ac:dyDescent="0.3">
      <c r="A188577">
        <v>1</v>
      </c>
      <c r="B188577">
        <v>1613460175</v>
      </c>
      <c r="C188577">
        <v>2067</v>
      </c>
    </row>
    <row r="188578" spans="1:3" hidden="1" x14ac:dyDescent="0.3">
      <c r="A188578">
        <v>2</v>
      </c>
      <c r="B188578">
        <v>1613460915</v>
      </c>
      <c r="C188578">
        <v>2049</v>
      </c>
    </row>
    <row r="188579" spans="1:3" hidden="1" x14ac:dyDescent="0.3">
      <c r="A188579">
        <v>3</v>
      </c>
      <c r="B188579">
        <v>1613461655</v>
      </c>
      <c r="C188579">
        <v>2035</v>
      </c>
    </row>
    <row r="188580" spans="1:3" hidden="1" x14ac:dyDescent="0.3">
      <c r="A188580">
        <v>0</v>
      </c>
      <c r="B188580">
        <v>1613462407</v>
      </c>
      <c r="C188580">
        <v>2055</v>
      </c>
    </row>
    <row r="188581" spans="1:3" x14ac:dyDescent="0.3">
      <c r="A188581">
        <v>1</v>
      </c>
      <c r="B188581">
        <v>1613463147</v>
      </c>
      <c r="C188581">
        <v>2068</v>
      </c>
    </row>
    <row r="188582" spans="1:3" hidden="1" x14ac:dyDescent="0.3">
      <c r="A188582">
        <v>2</v>
      </c>
      <c r="B188582">
        <v>1613463887</v>
      </c>
      <c r="C188582">
        <v>2052</v>
      </c>
    </row>
    <row r="188583" spans="1:3" hidden="1" x14ac:dyDescent="0.3">
      <c r="A188583">
        <v>3</v>
      </c>
      <c r="B188583">
        <v>1613464627</v>
      </c>
      <c r="C188583">
        <v>2035</v>
      </c>
    </row>
    <row r="188584" spans="1:3" hidden="1" x14ac:dyDescent="0.3">
      <c r="A188584">
        <v>0</v>
      </c>
      <c r="B188584">
        <v>1613465379</v>
      </c>
      <c r="C188584">
        <v>2059</v>
      </c>
    </row>
    <row r="188585" spans="1:3" x14ac:dyDescent="0.3">
      <c r="A188585">
        <v>1</v>
      </c>
      <c r="B188585">
        <v>1613466119</v>
      </c>
      <c r="C188585">
        <v>2068</v>
      </c>
    </row>
    <row r="188586" spans="1:3" hidden="1" x14ac:dyDescent="0.3">
      <c r="A188586">
        <v>2</v>
      </c>
      <c r="B188586">
        <v>1613466859</v>
      </c>
      <c r="C188586">
        <v>2051</v>
      </c>
    </row>
    <row r="188587" spans="1:3" hidden="1" x14ac:dyDescent="0.3">
      <c r="A188587">
        <v>3</v>
      </c>
      <c r="B188587">
        <v>1613467599</v>
      </c>
      <c r="C188587">
        <v>2036</v>
      </c>
    </row>
    <row r="188588" spans="1:3" hidden="1" x14ac:dyDescent="0.3">
      <c r="A188588">
        <v>0</v>
      </c>
      <c r="B188588">
        <v>1613468351</v>
      </c>
      <c r="C188588">
        <v>2056</v>
      </c>
    </row>
    <row r="188589" spans="1:3" x14ac:dyDescent="0.3">
      <c r="A188589">
        <v>1</v>
      </c>
      <c r="B188589">
        <v>1613469091</v>
      </c>
      <c r="C188589">
        <v>2067</v>
      </c>
    </row>
    <row r="188590" spans="1:3" hidden="1" x14ac:dyDescent="0.3">
      <c r="A188590">
        <v>2</v>
      </c>
      <c r="B188590">
        <v>1613469831</v>
      </c>
      <c r="C188590">
        <v>2051</v>
      </c>
    </row>
    <row r="188591" spans="1:3" hidden="1" x14ac:dyDescent="0.3">
      <c r="A188591">
        <v>3</v>
      </c>
      <c r="B188591">
        <v>1613470571</v>
      </c>
      <c r="C188591">
        <v>2035</v>
      </c>
    </row>
    <row r="188592" spans="1:3" hidden="1" x14ac:dyDescent="0.3">
      <c r="A188592">
        <v>0</v>
      </c>
      <c r="B188592">
        <v>1613471323</v>
      </c>
      <c r="C188592">
        <v>2056</v>
      </c>
    </row>
    <row r="188593" spans="1:3" x14ac:dyDescent="0.3">
      <c r="A188593">
        <v>1</v>
      </c>
      <c r="B188593">
        <v>1613472063</v>
      </c>
      <c r="C188593">
        <v>2069</v>
      </c>
    </row>
    <row r="188594" spans="1:3" hidden="1" x14ac:dyDescent="0.3">
      <c r="A188594">
        <v>2</v>
      </c>
      <c r="B188594">
        <v>1613472803</v>
      </c>
      <c r="C188594">
        <v>2051</v>
      </c>
    </row>
    <row r="188595" spans="1:3" hidden="1" x14ac:dyDescent="0.3">
      <c r="A188595">
        <v>3</v>
      </c>
      <c r="B188595">
        <v>1613473543</v>
      </c>
      <c r="C188595">
        <v>2035</v>
      </c>
    </row>
    <row r="188596" spans="1:3" hidden="1" x14ac:dyDescent="0.3">
      <c r="A188596">
        <v>0</v>
      </c>
      <c r="B188596">
        <v>1613474295</v>
      </c>
      <c r="C188596">
        <v>2055</v>
      </c>
    </row>
    <row r="188597" spans="1:3" x14ac:dyDescent="0.3">
      <c r="A188597">
        <v>1</v>
      </c>
      <c r="B188597">
        <v>1613475035</v>
      </c>
      <c r="C188597">
        <v>2068</v>
      </c>
    </row>
    <row r="188598" spans="1:3" hidden="1" x14ac:dyDescent="0.3">
      <c r="A188598">
        <v>2</v>
      </c>
      <c r="B188598">
        <v>1613475775</v>
      </c>
      <c r="C188598">
        <v>2052</v>
      </c>
    </row>
    <row r="188599" spans="1:3" hidden="1" x14ac:dyDescent="0.3">
      <c r="A188599">
        <v>3</v>
      </c>
      <c r="B188599">
        <v>1613476515</v>
      </c>
      <c r="C188599">
        <v>2039</v>
      </c>
    </row>
    <row r="188600" spans="1:3" hidden="1" x14ac:dyDescent="0.3">
      <c r="A188600">
        <v>0</v>
      </c>
      <c r="B188600">
        <v>1613477267</v>
      </c>
      <c r="C188600">
        <v>2056</v>
      </c>
    </row>
    <row r="188601" spans="1:3" x14ac:dyDescent="0.3">
      <c r="A188601">
        <v>1</v>
      </c>
      <c r="B188601">
        <v>1613478007</v>
      </c>
      <c r="C188601">
        <v>2068</v>
      </c>
    </row>
    <row r="188602" spans="1:3" hidden="1" x14ac:dyDescent="0.3">
      <c r="A188602">
        <v>2</v>
      </c>
      <c r="B188602">
        <v>1613478747</v>
      </c>
      <c r="C188602">
        <v>2052</v>
      </c>
    </row>
    <row r="188603" spans="1:3" hidden="1" x14ac:dyDescent="0.3">
      <c r="A188603">
        <v>3</v>
      </c>
      <c r="B188603">
        <v>1613479487</v>
      </c>
      <c r="C188603">
        <v>2035</v>
      </c>
    </row>
    <row r="188604" spans="1:3" hidden="1" x14ac:dyDescent="0.3">
      <c r="A188604">
        <v>0</v>
      </c>
      <c r="B188604">
        <v>1613480239</v>
      </c>
      <c r="C188604">
        <v>2056</v>
      </c>
    </row>
    <row r="188605" spans="1:3" x14ac:dyDescent="0.3">
      <c r="A188605">
        <v>1</v>
      </c>
      <c r="B188605">
        <v>1613480979</v>
      </c>
      <c r="C188605">
        <v>2067</v>
      </c>
    </row>
    <row r="188606" spans="1:3" hidden="1" x14ac:dyDescent="0.3">
      <c r="A188606">
        <v>2</v>
      </c>
      <c r="B188606">
        <v>1613481719</v>
      </c>
      <c r="C188606">
        <v>2052</v>
      </c>
    </row>
    <row r="188607" spans="1:3" hidden="1" x14ac:dyDescent="0.3">
      <c r="A188607">
        <v>3</v>
      </c>
      <c r="B188607">
        <v>1613482459</v>
      </c>
      <c r="C188607">
        <v>2036</v>
      </c>
    </row>
    <row r="188608" spans="1:3" hidden="1" x14ac:dyDescent="0.3">
      <c r="A188608">
        <v>0</v>
      </c>
      <c r="B188608">
        <v>1613483211</v>
      </c>
      <c r="C188608">
        <v>2056</v>
      </c>
    </row>
    <row r="188609" spans="1:3" x14ac:dyDescent="0.3">
      <c r="A188609">
        <v>1</v>
      </c>
      <c r="B188609">
        <v>1613483951</v>
      </c>
      <c r="C188609">
        <v>2067</v>
      </c>
    </row>
    <row r="188610" spans="1:3" hidden="1" x14ac:dyDescent="0.3">
      <c r="A188610">
        <v>2</v>
      </c>
      <c r="B188610">
        <v>1613484691</v>
      </c>
      <c r="C188610">
        <v>2051</v>
      </c>
    </row>
    <row r="188611" spans="1:3" hidden="1" x14ac:dyDescent="0.3">
      <c r="A188611">
        <v>3</v>
      </c>
      <c r="B188611">
        <v>1613485431</v>
      </c>
      <c r="C188611">
        <v>2053</v>
      </c>
    </row>
    <row r="188612" spans="1:3" hidden="1" x14ac:dyDescent="0.3">
      <c r="A188612">
        <v>0</v>
      </c>
      <c r="B188612">
        <v>1613486183</v>
      </c>
      <c r="C188612">
        <v>2055</v>
      </c>
    </row>
    <row r="188613" spans="1:3" x14ac:dyDescent="0.3">
      <c r="A188613">
        <v>1</v>
      </c>
      <c r="B188613">
        <v>1613486923</v>
      </c>
      <c r="C188613">
        <v>2068</v>
      </c>
    </row>
    <row r="188614" spans="1:3" hidden="1" x14ac:dyDescent="0.3">
      <c r="A188614">
        <v>2</v>
      </c>
      <c r="B188614">
        <v>1613487663</v>
      </c>
      <c r="C188614">
        <v>2052</v>
      </c>
    </row>
    <row r="188615" spans="1:3" hidden="1" x14ac:dyDescent="0.3">
      <c r="A188615">
        <v>3</v>
      </c>
      <c r="B188615">
        <v>1613488403</v>
      </c>
      <c r="C188615">
        <v>2031</v>
      </c>
    </row>
    <row r="188616" spans="1:3" hidden="1" x14ac:dyDescent="0.3">
      <c r="A188616">
        <v>0</v>
      </c>
      <c r="B188616">
        <v>1613489155</v>
      </c>
      <c r="C188616">
        <v>2055</v>
      </c>
    </row>
    <row r="188617" spans="1:3" x14ac:dyDescent="0.3">
      <c r="A188617">
        <v>1</v>
      </c>
      <c r="B188617">
        <v>1613489895</v>
      </c>
      <c r="C188617">
        <v>2066</v>
      </c>
    </row>
    <row r="188618" spans="1:3" hidden="1" x14ac:dyDescent="0.3">
      <c r="A188618">
        <v>2</v>
      </c>
      <c r="B188618">
        <v>1613490635</v>
      </c>
      <c r="C188618">
        <v>2052</v>
      </c>
    </row>
    <row r="188619" spans="1:3" hidden="1" x14ac:dyDescent="0.3">
      <c r="A188619">
        <v>3</v>
      </c>
      <c r="B188619">
        <v>1613491375</v>
      </c>
      <c r="C188619">
        <v>2035</v>
      </c>
    </row>
    <row r="188620" spans="1:3" hidden="1" x14ac:dyDescent="0.3">
      <c r="A188620">
        <v>0</v>
      </c>
      <c r="B188620">
        <v>1613492127</v>
      </c>
      <c r="C188620">
        <v>2055</v>
      </c>
    </row>
    <row r="188621" spans="1:3" x14ac:dyDescent="0.3">
      <c r="A188621">
        <v>1</v>
      </c>
      <c r="B188621">
        <v>1613492867</v>
      </c>
      <c r="C188621">
        <v>2067</v>
      </c>
    </row>
    <row r="188622" spans="1:3" hidden="1" x14ac:dyDescent="0.3">
      <c r="A188622">
        <v>2</v>
      </c>
      <c r="B188622">
        <v>1613493607</v>
      </c>
      <c r="C188622">
        <v>2051</v>
      </c>
    </row>
    <row r="188623" spans="1:3" hidden="1" x14ac:dyDescent="0.3">
      <c r="A188623">
        <v>3</v>
      </c>
      <c r="B188623">
        <v>1613494347</v>
      </c>
      <c r="C188623">
        <v>2035</v>
      </c>
    </row>
    <row r="188624" spans="1:3" hidden="1" x14ac:dyDescent="0.3">
      <c r="A188624">
        <v>0</v>
      </c>
      <c r="B188624">
        <v>1613495099</v>
      </c>
      <c r="C188624">
        <v>2057</v>
      </c>
    </row>
    <row r="188625" spans="1:3" x14ac:dyDescent="0.3">
      <c r="A188625">
        <v>1</v>
      </c>
      <c r="B188625">
        <v>1613495839</v>
      </c>
      <c r="C188625">
        <v>2068</v>
      </c>
    </row>
    <row r="188626" spans="1:3" hidden="1" x14ac:dyDescent="0.3">
      <c r="A188626">
        <v>2</v>
      </c>
      <c r="B188626">
        <v>1613496579</v>
      </c>
      <c r="C188626">
        <v>2051</v>
      </c>
    </row>
    <row r="188627" spans="1:3" hidden="1" x14ac:dyDescent="0.3">
      <c r="A188627">
        <v>3</v>
      </c>
      <c r="B188627">
        <v>1613497319</v>
      </c>
      <c r="C188627">
        <v>2035</v>
      </c>
    </row>
    <row r="188628" spans="1:3" hidden="1" x14ac:dyDescent="0.3">
      <c r="A188628">
        <v>0</v>
      </c>
      <c r="B188628">
        <v>1613498071</v>
      </c>
      <c r="C188628">
        <v>2055</v>
      </c>
    </row>
    <row r="188629" spans="1:3" x14ac:dyDescent="0.3">
      <c r="A188629">
        <v>1</v>
      </c>
      <c r="B188629">
        <v>1613498811</v>
      </c>
      <c r="C188629">
        <v>2068</v>
      </c>
    </row>
    <row r="188630" spans="1:3" hidden="1" x14ac:dyDescent="0.3">
      <c r="A188630">
        <v>2</v>
      </c>
      <c r="B188630">
        <v>1613499551</v>
      </c>
      <c r="C188630">
        <v>2052</v>
      </c>
    </row>
    <row r="188631" spans="1:3" hidden="1" x14ac:dyDescent="0.3">
      <c r="A188631">
        <v>3</v>
      </c>
      <c r="B188631">
        <v>1613500291</v>
      </c>
      <c r="C188631">
        <v>2035</v>
      </c>
    </row>
    <row r="188632" spans="1:3" hidden="1" x14ac:dyDescent="0.3">
      <c r="A188632">
        <v>0</v>
      </c>
      <c r="B188632">
        <v>1613501043</v>
      </c>
      <c r="C188632">
        <v>2057</v>
      </c>
    </row>
    <row r="188633" spans="1:3" x14ac:dyDescent="0.3">
      <c r="A188633">
        <v>1</v>
      </c>
      <c r="B188633">
        <v>1613501783</v>
      </c>
      <c r="C188633">
        <v>2068</v>
      </c>
    </row>
    <row r="188634" spans="1:3" hidden="1" x14ac:dyDescent="0.3">
      <c r="A188634">
        <v>2</v>
      </c>
      <c r="B188634">
        <v>1613502523</v>
      </c>
      <c r="C188634">
        <v>2052</v>
      </c>
    </row>
    <row r="188635" spans="1:3" hidden="1" x14ac:dyDescent="0.3">
      <c r="A188635">
        <v>3</v>
      </c>
      <c r="B188635">
        <v>1613503263</v>
      </c>
      <c r="C188635">
        <v>2036</v>
      </c>
    </row>
    <row r="188636" spans="1:3" hidden="1" x14ac:dyDescent="0.3">
      <c r="A188636">
        <v>0</v>
      </c>
      <c r="B188636">
        <v>1613504015</v>
      </c>
      <c r="C188636">
        <v>2057</v>
      </c>
    </row>
    <row r="188637" spans="1:3" x14ac:dyDescent="0.3">
      <c r="A188637">
        <v>1</v>
      </c>
      <c r="B188637">
        <v>1613504755</v>
      </c>
      <c r="C188637">
        <v>2067</v>
      </c>
    </row>
    <row r="188638" spans="1:3" hidden="1" x14ac:dyDescent="0.3">
      <c r="A188638">
        <v>2</v>
      </c>
      <c r="B188638">
        <v>1613505495</v>
      </c>
      <c r="C188638">
        <v>2052</v>
      </c>
    </row>
    <row r="188639" spans="1:3" hidden="1" x14ac:dyDescent="0.3">
      <c r="A188639">
        <v>3</v>
      </c>
      <c r="B188639">
        <v>1613506235</v>
      </c>
      <c r="C188639">
        <v>2036</v>
      </c>
    </row>
    <row r="188640" spans="1:3" hidden="1" x14ac:dyDescent="0.3">
      <c r="A188640">
        <v>0</v>
      </c>
      <c r="B188640">
        <v>1613506987</v>
      </c>
      <c r="C188640">
        <v>2055</v>
      </c>
    </row>
    <row r="188641" spans="1:3" x14ac:dyDescent="0.3">
      <c r="A188641">
        <v>1</v>
      </c>
      <c r="B188641">
        <v>1613507727</v>
      </c>
      <c r="C188641">
        <v>2068</v>
      </c>
    </row>
    <row r="188642" spans="1:3" hidden="1" x14ac:dyDescent="0.3">
      <c r="A188642">
        <v>2</v>
      </c>
      <c r="B188642">
        <v>1613508467</v>
      </c>
      <c r="C188642">
        <v>2061</v>
      </c>
    </row>
    <row r="188643" spans="1:3" hidden="1" x14ac:dyDescent="0.3">
      <c r="A188643">
        <v>3</v>
      </c>
      <c r="B188643">
        <v>1613509207</v>
      </c>
      <c r="C188643">
        <v>2035</v>
      </c>
    </row>
    <row r="188644" spans="1:3" hidden="1" x14ac:dyDescent="0.3">
      <c r="A188644">
        <v>0</v>
      </c>
      <c r="B188644">
        <v>1613509959</v>
      </c>
      <c r="C188644">
        <v>2055</v>
      </c>
    </row>
    <row r="188645" spans="1:3" x14ac:dyDescent="0.3">
      <c r="A188645">
        <v>1</v>
      </c>
      <c r="B188645">
        <v>1613510699</v>
      </c>
      <c r="C188645">
        <v>2068</v>
      </c>
    </row>
    <row r="188646" spans="1:3" hidden="1" x14ac:dyDescent="0.3">
      <c r="A188646">
        <v>2</v>
      </c>
      <c r="B188646">
        <v>1613511439</v>
      </c>
      <c r="C188646">
        <v>2052</v>
      </c>
    </row>
    <row r="188647" spans="1:3" hidden="1" x14ac:dyDescent="0.3">
      <c r="A188647">
        <v>3</v>
      </c>
      <c r="B188647">
        <v>1613512179</v>
      </c>
      <c r="C188647">
        <v>2034</v>
      </c>
    </row>
    <row r="188648" spans="1:3" hidden="1" x14ac:dyDescent="0.3">
      <c r="A188648">
        <v>0</v>
      </c>
      <c r="B188648">
        <v>1613512931</v>
      </c>
      <c r="C188648">
        <v>2056</v>
      </c>
    </row>
    <row r="188649" spans="1:3" x14ac:dyDescent="0.3">
      <c r="A188649">
        <v>1</v>
      </c>
      <c r="B188649">
        <v>1613513671</v>
      </c>
      <c r="C188649">
        <v>2067</v>
      </c>
    </row>
    <row r="188650" spans="1:3" hidden="1" x14ac:dyDescent="0.3">
      <c r="A188650">
        <v>2</v>
      </c>
      <c r="B188650">
        <v>1613514411</v>
      </c>
      <c r="C188650">
        <v>2052</v>
      </c>
    </row>
    <row r="188651" spans="1:3" hidden="1" x14ac:dyDescent="0.3">
      <c r="A188651">
        <v>3</v>
      </c>
      <c r="B188651">
        <v>1613515151</v>
      </c>
      <c r="C188651">
        <v>2035</v>
      </c>
    </row>
    <row r="188652" spans="1:3" hidden="1" x14ac:dyDescent="0.3">
      <c r="A188652">
        <v>0</v>
      </c>
      <c r="B188652">
        <v>1613515903</v>
      </c>
      <c r="C188652">
        <v>2056</v>
      </c>
    </row>
    <row r="188653" spans="1:3" x14ac:dyDescent="0.3">
      <c r="A188653">
        <v>1</v>
      </c>
      <c r="B188653">
        <v>1613516643</v>
      </c>
      <c r="C188653">
        <v>2068</v>
      </c>
    </row>
    <row r="188654" spans="1:3" hidden="1" x14ac:dyDescent="0.3">
      <c r="A188654">
        <v>2</v>
      </c>
      <c r="B188654">
        <v>1613517383</v>
      </c>
      <c r="C188654">
        <v>2050</v>
      </c>
    </row>
    <row r="188655" spans="1:3" hidden="1" x14ac:dyDescent="0.3">
      <c r="A188655">
        <v>3</v>
      </c>
      <c r="B188655">
        <v>1613518123</v>
      </c>
      <c r="C188655">
        <v>2037</v>
      </c>
    </row>
    <row r="188656" spans="1:3" hidden="1" x14ac:dyDescent="0.3">
      <c r="A188656">
        <v>0</v>
      </c>
      <c r="B188656">
        <v>1613518875</v>
      </c>
      <c r="C188656">
        <v>2057</v>
      </c>
    </row>
    <row r="188657" spans="1:3" x14ac:dyDescent="0.3">
      <c r="A188657">
        <v>1</v>
      </c>
      <c r="B188657">
        <v>1613519615</v>
      </c>
      <c r="C188657">
        <v>2069</v>
      </c>
    </row>
    <row r="188658" spans="1:3" hidden="1" x14ac:dyDescent="0.3">
      <c r="A188658">
        <v>2</v>
      </c>
      <c r="B188658">
        <v>1613520355</v>
      </c>
      <c r="C188658">
        <v>2054</v>
      </c>
    </row>
    <row r="188659" spans="1:3" hidden="1" x14ac:dyDescent="0.3">
      <c r="A188659">
        <v>3</v>
      </c>
      <c r="B188659">
        <v>1613521095</v>
      </c>
      <c r="C188659">
        <v>2035</v>
      </c>
    </row>
    <row r="188660" spans="1:3" hidden="1" x14ac:dyDescent="0.3">
      <c r="A188660">
        <v>0</v>
      </c>
      <c r="B188660">
        <v>1613521847</v>
      </c>
      <c r="C188660">
        <v>2056</v>
      </c>
    </row>
    <row r="188661" spans="1:3" x14ac:dyDescent="0.3">
      <c r="A188661">
        <v>1</v>
      </c>
      <c r="B188661">
        <v>1613522587</v>
      </c>
      <c r="C188661">
        <v>2068</v>
      </c>
    </row>
    <row r="188662" spans="1:3" hidden="1" x14ac:dyDescent="0.3">
      <c r="A188662">
        <v>2</v>
      </c>
      <c r="B188662">
        <v>1613523327</v>
      </c>
      <c r="C188662">
        <v>2052</v>
      </c>
    </row>
    <row r="188663" spans="1:3" hidden="1" x14ac:dyDescent="0.3">
      <c r="A188663">
        <v>3</v>
      </c>
      <c r="B188663">
        <v>1613524067</v>
      </c>
      <c r="C188663">
        <v>2035</v>
      </c>
    </row>
    <row r="188664" spans="1:3" hidden="1" x14ac:dyDescent="0.3">
      <c r="A188664">
        <v>0</v>
      </c>
      <c r="B188664">
        <v>1613524819</v>
      </c>
      <c r="C188664">
        <v>2057</v>
      </c>
    </row>
    <row r="188665" spans="1:3" x14ac:dyDescent="0.3">
      <c r="A188665">
        <v>1</v>
      </c>
      <c r="B188665">
        <v>1613525559</v>
      </c>
      <c r="C188665">
        <v>2067</v>
      </c>
    </row>
    <row r="188666" spans="1:3" hidden="1" x14ac:dyDescent="0.3">
      <c r="A188666">
        <v>2</v>
      </c>
      <c r="B188666">
        <v>1613526299</v>
      </c>
      <c r="C188666">
        <v>2052</v>
      </c>
    </row>
    <row r="188667" spans="1:3" hidden="1" x14ac:dyDescent="0.3">
      <c r="A188667">
        <v>3</v>
      </c>
      <c r="B188667">
        <v>1613527039</v>
      </c>
      <c r="C188667">
        <v>2036</v>
      </c>
    </row>
    <row r="188668" spans="1:3" hidden="1" x14ac:dyDescent="0.3">
      <c r="A188668">
        <v>0</v>
      </c>
      <c r="B188668">
        <v>1613527791</v>
      </c>
      <c r="C188668">
        <v>2056</v>
      </c>
    </row>
    <row r="188669" spans="1:3" x14ac:dyDescent="0.3">
      <c r="A188669">
        <v>1</v>
      </c>
      <c r="B188669">
        <v>1613528531</v>
      </c>
      <c r="C188669">
        <v>2067</v>
      </c>
    </row>
    <row r="188670" spans="1:3" hidden="1" x14ac:dyDescent="0.3">
      <c r="A188670">
        <v>2</v>
      </c>
      <c r="B188670">
        <v>1613529271</v>
      </c>
      <c r="C188670">
        <v>2051</v>
      </c>
    </row>
    <row r="188671" spans="1:3" hidden="1" x14ac:dyDescent="0.3">
      <c r="A188671">
        <v>3</v>
      </c>
      <c r="B188671">
        <v>1613530011</v>
      </c>
      <c r="C188671">
        <v>2036</v>
      </c>
    </row>
    <row r="188672" spans="1:3" hidden="1" x14ac:dyDescent="0.3">
      <c r="A188672">
        <v>0</v>
      </c>
      <c r="B188672">
        <v>1613530763</v>
      </c>
      <c r="C188672">
        <v>2054</v>
      </c>
    </row>
    <row r="188673" spans="1:3" x14ac:dyDescent="0.3">
      <c r="A188673">
        <v>1</v>
      </c>
      <c r="B188673">
        <v>1613531503</v>
      </c>
      <c r="C188673">
        <v>2068</v>
      </c>
    </row>
    <row r="188674" spans="1:3" hidden="1" x14ac:dyDescent="0.3">
      <c r="A188674">
        <v>2</v>
      </c>
      <c r="B188674">
        <v>1613532243</v>
      </c>
      <c r="C188674">
        <v>2052</v>
      </c>
    </row>
    <row r="188675" spans="1:3" hidden="1" x14ac:dyDescent="0.3">
      <c r="A188675">
        <v>3</v>
      </c>
      <c r="B188675">
        <v>1613532983</v>
      </c>
      <c r="C188675">
        <v>2035</v>
      </c>
    </row>
    <row r="188676" spans="1:3" hidden="1" x14ac:dyDescent="0.3">
      <c r="A188676">
        <v>0</v>
      </c>
      <c r="B188676">
        <v>1613533735</v>
      </c>
      <c r="C188676">
        <v>2055</v>
      </c>
    </row>
    <row r="188677" spans="1:3" x14ac:dyDescent="0.3">
      <c r="A188677">
        <v>1</v>
      </c>
      <c r="B188677">
        <v>1613534475</v>
      </c>
      <c r="C188677">
        <v>2067</v>
      </c>
    </row>
    <row r="188678" spans="1:3" hidden="1" x14ac:dyDescent="0.3">
      <c r="A188678">
        <v>2</v>
      </c>
      <c r="B188678">
        <v>1613535215</v>
      </c>
      <c r="C188678">
        <v>2052</v>
      </c>
    </row>
    <row r="188679" spans="1:3" hidden="1" x14ac:dyDescent="0.3">
      <c r="A188679">
        <v>3</v>
      </c>
      <c r="B188679">
        <v>1613535955</v>
      </c>
      <c r="C188679">
        <v>2033</v>
      </c>
    </row>
    <row r="188680" spans="1:3" hidden="1" x14ac:dyDescent="0.3">
      <c r="A188680">
        <v>0</v>
      </c>
      <c r="B188680">
        <v>1613536707</v>
      </c>
      <c r="C188680">
        <v>2056</v>
      </c>
    </row>
    <row r="188681" spans="1:3" x14ac:dyDescent="0.3">
      <c r="A188681">
        <v>1</v>
      </c>
      <c r="B188681">
        <v>1613537447</v>
      </c>
      <c r="C188681">
        <v>2067</v>
      </c>
    </row>
    <row r="188682" spans="1:3" hidden="1" x14ac:dyDescent="0.3">
      <c r="A188682">
        <v>2</v>
      </c>
      <c r="B188682">
        <v>1613538187</v>
      </c>
      <c r="C188682">
        <v>2052</v>
      </c>
    </row>
    <row r="188683" spans="1:3" hidden="1" x14ac:dyDescent="0.3">
      <c r="A188683">
        <v>3</v>
      </c>
      <c r="B188683">
        <v>1613538927</v>
      </c>
      <c r="C188683">
        <v>2035</v>
      </c>
    </row>
    <row r="188684" spans="1:3" hidden="1" x14ac:dyDescent="0.3">
      <c r="A188684">
        <v>0</v>
      </c>
      <c r="B188684">
        <v>1613539679</v>
      </c>
      <c r="C188684">
        <v>2057</v>
      </c>
    </row>
    <row r="188685" spans="1:3" x14ac:dyDescent="0.3">
      <c r="A188685">
        <v>1</v>
      </c>
      <c r="B188685">
        <v>1613540419</v>
      </c>
      <c r="C188685">
        <v>2067</v>
      </c>
    </row>
    <row r="188686" spans="1:3" hidden="1" x14ac:dyDescent="0.3">
      <c r="A188686">
        <v>2</v>
      </c>
      <c r="B188686">
        <v>1613541159</v>
      </c>
      <c r="C188686">
        <v>2051</v>
      </c>
    </row>
    <row r="188687" spans="1:3" hidden="1" x14ac:dyDescent="0.3">
      <c r="A188687">
        <v>3</v>
      </c>
      <c r="B188687">
        <v>1613541899</v>
      </c>
      <c r="C188687">
        <v>2036</v>
      </c>
    </row>
    <row r="188688" spans="1:3" hidden="1" x14ac:dyDescent="0.3">
      <c r="A188688">
        <v>0</v>
      </c>
      <c r="B188688">
        <v>1613542651</v>
      </c>
      <c r="C188688">
        <v>2055</v>
      </c>
    </row>
    <row r="188689" spans="1:3" x14ac:dyDescent="0.3">
      <c r="A188689">
        <v>1</v>
      </c>
      <c r="B188689">
        <v>1613543391</v>
      </c>
      <c r="C188689">
        <v>2068</v>
      </c>
    </row>
    <row r="188690" spans="1:3" hidden="1" x14ac:dyDescent="0.3">
      <c r="A188690">
        <v>2</v>
      </c>
      <c r="B188690">
        <v>1613544131</v>
      </c>
      <c r="C188690">
        <v>2052</v>
      </c>
    </row>
    <row r="188691" spans="1:3" hidden="1" x14ac:dyDescent="0.3">
      <c r="A188691">
        <v>3</v>
      </c>
      <c r="B188691">
        <v>1613544871</v>
      </c>
      <c r="C188691">
        <v>2034</v>
      </c>
    </row>
    <row r="188692" spans="1:3" hidden="1" x14ac:dyDescent="0.3">
      <c r="A188692">
        <v>0</v>
      </c>
      <c r="B188692">
        <v>1613545623</v>
      </c>
      <c r="C188692">
        <v>2057</v>
      </c>
    </row>
    <row r="188693" spans="1:3" x14ac:dyDescent="0.3">
      <c r="A188693">
        <v>1</v>
      </c>
      <c r="B188693">
        <v>1613546363</v>
      </c>
      <c r="C188693">
        <v>2068</v>
      </c>
    </row>
    <row r="188694" spans="1:3" hidden="1" x14ac:dyDescent="0.3">
      <c r="A188694">
        <v>2</v>
      </c>
      <c r="B188694">
        <v>1613547103</v>
      </c>
      <c r="C188694">
        <v>2052</v>
      </c>
    </row>
    <row r="188695" spans="1:3" hidden="1" x14ac:dyDescent="0.3">
      <c r="A188695">
        <v>3</v>
      </c>
      <c r="B188695">
        <v>1613547843</v>
      </c>
      <c r="C188695">
        <v>2035</v>
      </c>
    </row>
    <row r="188696" spans="1:3" hidden="1" x14ac:dyDescent="0.3">
      <c r="A188696">
        <v>0</v>
      </c>
      <c r="B188696">
        <v>1613548595</v>
      </c>
      <c r="C188696">
        <v>2057</v>
      </c>
    </row>
    <row r="188697" spans="1:3" x14ac:dyDescent="0.3">
      <c r="A188697">
        <v>1</v>
      </c>
      <c r="B188697">
        <v>1613549335</v>
      </c>
      <c r="C188697">
        <v>2067</v>
      </c>
    </row>
    <row r="188698" spans="1:3" hidden="1" x14ac:dyDescent="0.3">
      <c r="A188698">
        <v>2</v>
      </c>
      <c r="B188698">
        <v>1613550075</v>
      </c>
      <c r="C188698">
        <v>2052</v>
      </c>
    </row>
    <row r="188699" spans="1:3" hidden="1" x14ac:dyDescent="0.3">
      <c r="A188699">
        <v>3</v>
      </c>
      <c r="B188699">
        <v>1613550815</v>
      </c>
      <c r="C188699">
        <v>2035</v>
      </c>
    </row>
    <row r="188700" spans="1:3" hidden="1" x14ac:dyDescent="0.3">
      <c r="A188700">
        <v>0</v>
      </c>
      <c r="B188700">
        <v>1613551567</v>
      </c>
      <c r="C188700">
        <v>2056</v>
      </c>
    </row>
    <row r="188701" spans="1:3" x14ac:dyDescent="0.3">
      <c r="A188701">
        <v>1</v>
      </c>
      <c r="B188701">
        <v>1613552307</v>
      </c>
      <c r="C188701">
        <v>2067</v>
      </c>
    </row>
    <row r="188702" spans="1:3" hidden="1" x14ac:dyDescent="0.3">
      <c r="A188702">
        <v>2</v>
      </c>
      <c r="B188702">
        <v>1613553047</v>
      </c>
      <c r="C188702">
        <v>2051</v>
      </c>
    </row>
    <row r="188703" spans="1:3" hidden="1" x14ac:dyDescent="0.3">
      <c r="A188703">
        <v>3</v>
      </c>
      <c r="B188703">
        <v>1613553787</v>
      </c>
      <c r="C188703">
        <v>2036</v>
      </c>
    </row>
    <row r="188704" spans="1:3" hidden="1" x14ac:dyDescent="0.3">
      <c r="A188704">
        <v>0</v>
      </c>
      <c r="B188704">
        <v>1613554539</v>
      </c>
      <c r="C188704">
        <v>2056</v>
      </c>
    </row>
    <row r="188705" spans="1:3" x14ac:dyDescent="0.3">
      <c r="A188705">
        <v>1</v>
      </c>
      <c r="B188705">
        <v>1613555279</v>
      </c>
      <c r="C188705">
        <v>2069</v>
      </c>
    </row>
    <row r="188706" spans="1:3" hidden="1" x14ac:dyDescent="0.3">
      <c r="A188706">
        <v>2</v>
      </c>
      <c r="B188706">
        <v>1613556019</v>
      </c>
      <c r="C188706">
        <v>2052</v>
      </c>
    </row>
    <row r="188707" spans="1:3" hidden="1" x14ac:dyDescent="0.3">
      <c r="A188707">
        <v>3</v>
      </c>
      <c r="B188707">
        <v>1613556759</v>
      </c>
      <c r="C188707">
        <v>2035</v>
      </c>
    </row>
    <row r="188708" spans="1:3" hidden="1" x14ac:dyDescent="0.3">
      <c r="A188708">
        <v>0</v>
      </c>
      <c r="B188708">
        <v>1613557511</v>
      </c>
      <c r="C188708">
        <v>2056</v>
      </c>
    </row>
    <row r="188709" spans="1:3" x14ac:dyDescent="0.3">
      <c r="A188709">
        <v>1</v>
      </c>
      <c r="B188709">
        <v>1613558251</v>
      </c>
      <c r="C188709">
        <v>2068</v>
      </c>
    </row>
    <row r="188710" spans="1:3" hidden="1" x14ac:dyDescent="0.3">
      <c r="A188710">
        <v>2</v>
      </c>
      <c r="B188710">
        <v>1613558991</v>
      </c>
      <c r="C188710">
        <v>2052</v>
      </c>
    </row>
    <row r="188711" spans="1:3" hidden="1" x14ac:dyDescent="0.3">
      <c r="A188711">
        <v>3</v>
      </c>
      <c r="B188711">
        <v>1613559731</v>
      </c>
      <c r="C188711">
        <v>2035</v>
      </c>
    </row>
    <row r="188712" spans="1:3" hidden="1" x14ac:dyDescent="0.3">
      <c r="A188712">
        <v>0</v>
      </c>
      <c r="B188712">
        <v>1613560483</v>
      </c>
      <c r="C188712">
        <v>2056</v>
      </c>
    </row>
    <row r="188713" spans="1:3" x14ac:dyDescent="0.3">
      <c r="A188713">
        <v>1</v>
      </c>
      <c r="B188713">
        <v>1613561223</v>
      </c>
      <c r="C188713">
        <v>2067</v>
      </c>
    </row>
    <row r="188714" spans="1:3" hidden="1" x14ac:dyDescent="0.3">
      <c r="A188714">
        <v>2</v>
      </c>
      <c r="B188714">
        <v>1613561963</v>
      </c>
      <c r="C188714">
        <v>2050</v>
      </c>
    </row>
    <row r="188715" spans="1:3" hidden="1" x14ac:dyDescent="0.3">
      <c r="A188715">
        <v>3</v>
      </c>
      <c r="B188715">
        <v>1613562703</v>
      </c>
      <c r="C188715">
        <v>2035</v>
      </c>
    </row>
    <row r="188716" spans="1:3" hidden="1" x14ac:dyDescent="0.3">
      <c r="A188716">
        <v>0</v>
      </c>
      <c r="B188716">
        <v>1613563455</v>
      </c>
      <c r="C188716">
        <v>2056</v>
      </c>
    </row>
    <row r="188717" spans="1:3" x14ac:dyDescent="0.3">
      <c r="A188717">
        <v>1</v>
      </c>
      <c r="B188717">
        <v>1613564195</v>
      </c>
      <c r="C188717">
        <v>2067</v>
      </c>
    </row>
    <row r="188718" spans="1:3" hidden="1" x14ac:dyDescent="0.3">
      <c r="A188718">
        <v>2</v>
      </c>
      <c r="B188718">
        <v>1613564935</v>
      </c>
      <c r="C188718">
        <v>2051</v>
      </c>
    </row>
    <row r="188719" spans="1:3" hidden="1" x14ac:dyDescent="0.3">
      <c r="A188719">
        <v>3</v>
      </c>
      <c r="B188719">
        <v>1613565675</v>
      </c>
      <c r="C188719">
        <v>2036</v>
      </c>
    </row>
    <row r="188720" spans="1:3" hidden="1" x14ac:dyDescent="0.3">
      <c r="A188720">
        <v>0</v>
      </c>
      <c r="B188720">
        <v>1613566427</v>
      </c>
      <c r="C188720">
        <v>2055</v>
      </c>
    </row>
    <row r="188721" spans="1:3" x14ac:dyDescent="0.3">
      <c r="A188721">
        <v>1</v>
      </c>
      <c r="B188721">
        <v>1613567167</v>
      </c>
      <c r="C188721">
        <v>2069</v>
      </c>
    </row>
    <row r="188722" spans="1:3" hidden="1" x14ac:dyDescent="0.3">
      <c r="A188722">
        <v>2</v>
      </c>
      <c r="B188722">
        <v>1613567907</v>
      </c>
      <c r="C188722">
        <v>2052</v>
      </c>
    </row>
    <row r="188723" spans="1:3" hidden="1" x14ac:dyDescent="0.3">
      <c r="A188723">
        <v>3</v>
      </c>
      <c r="B188723">
        <v>1613568647</v>
      </c>
      <c r="C188723">
        <v>2036</v>
      </c>
    </row>
    <row r="188724" spans="1:3" hidden="1" x14ac:dyDescent="0.3">
      <c r="A188724">
        <v>0</v>
      </c>
      <c r="B188724">
        <v>1613569399</v>
      </c>
      <c r="C188724">
        <v>2055</v>
      </c>
    </row>
    <row r="188725" spans="1:3" x14ac:dyDescent="0.3">
      <c r="A188725">
        <v>1</v>
      </c>
      <c r="B188725">
        <v>1613570139</v>
      </c>
      <c r="C188725">
        <v>2068</v>
      </c>
    </row>
    <row r="188726" spans="1:3" hidden="1" x14ac:dyDescent="0.3">
      <c r="A188726">
        <v>2</v>
      </c>
      <c r="B188726">
        <v>1613570879</v>
      </c>
      <c r="C188726">
        <v>2051</v>
      </c>
    </row>
    <row r="188727" spans="1:3" hidden="1" x14ac:dyDescent="0.3">
      <c r="A188727">
        <v>3</v>
      </c>
      <c r="B188727">
        <v>1613571619</v>
      </c>
      <c r="C188727">
        <v>2035</v>
      </c>
    </row>
    <row r="188728" spans="1:3" hidden="1" x14ac:dyDescent="0.3">
      <c r="A188728">
        <v>0</v>
      </c>
      <c r="B188728">
        <v>1613572371</v>
      </c>
      <c r="C188728">
        <v>2055</v>
      </c>
    </row>
    <row r="188729" spans="1:3" x14ac:dyDescent="0.3">
      <c r="A188729">
        <v>1</v>
      </c>
      <c r="B188729">
        <v>1613573111</v>
      </c>
      <c r="C188729">
        <v>2068</v>
      </c>
    </row>
    <row r="188730" spans="1:3" hidden="1" x14ac:dyDescent="0.3">
      <c r="A188730">
        <v>2</v>
      </c>
      <c r="B188730">
        <v>1613573851</v>
      </c>
      <c r="C188730">
        <v>2051</v>
      </c>
    </row>
    <row r="188731" spans="1:3" hidden="1" x14ac:dyDescent="0.3">
      <c r="A188731">
        <v>3</v>
      </c>
      <c r="B188731">
        <v>1613574591</v>
      </c>
      <c r="C188731">
        <v>2035</v>
      </c>
    </row>
    <row r="188732" spans="1:3" hidden="1" x14ac:dyDescent="0.3">
      <c r="A188732">
        <v>0</v>
      </c>
      <c r="B188732">
        <v>1613575343</v>
      </c>
      <c r="C188732">
        <v>2055</v>
      </c>
    </row>
    <row r="188733" spans="1:3" x14ac:dyDescent="0.3">
      <c r="A188733">
        <v>1</v>
      </c>
      <c r="B188733">
        <v>1613576083</v>
      </c>
      <c r="C188733">
        <v>2066</v>
      </c>
    </row>
    <row r="188734" spans="1:3" hidden="1" x14ac:dyDescent="0.3">
      <c r="A188734">
        <v>2</v>
      </c>
      <c r="B188734">
        <v>1613576823</v>
      </c>
      <c r="C188734">
        <v>2051</v>
      </c>
    </row>
    <row r="188735" spans="1:3" hidden="1" x14ac:dyDescent="0.3">
      <c r="A188735">
        <v>3</v>
      </c>
      <c r="B188735">
        <v>1613577563</v>
      </c>
      <c r="C188735">
        <v>2036</v>
      </c>
    </row>
    <row r="188736" spans="1:3" hidden="1" x14ac:dyDescent="0.3">
      <c r="A188736">
        <v>0</v>
      </c>
      <c r="B188736">
        <v>1613578315</v>
      </c>
      <c r="C188736">
        <v>2056</v>
      </c>
    </row>
    <row r="188737" spans="1:3" x14ac:dyDescent="0.3">
      <c r="A188737">
        <v>1</v>
      </c>
      <c r="B188737">
        <v>1613579055</v>
      </c>
      <c r="C188737">
        <v>2069</v>
      </c>
    </row>
    <row r="188738" spans="1:3" hidden="1" x14ac:dyDescent="0.3">
      <c r="A188738">
        <v>2</v>
      </c>
      <c r="B188738">
        <v>1613579795</v>
      </c>
      <c r="C188738">
        <v>2052</v>
      </c>
    </row>
    <row r="188739" spans="1:3" hidden="1" x14ac:dyDescent="0.3">
      <c r="A188739">
        <v>3</v>
      </c>
      <c r="B188739">
        <v>1613580535</v>
      </c>
      <c r="C188739">
        <v>2035</v>
      </c>
    </row>
    <row r="188740" spans="1:3" hidden="1" x14ac:dyDescent="0.3">
      <c r="A188740">
        <v>0</v>
      </c>
      <c r="B188740">
        <v>1613581287</v>
      </c>
      <c r="C188740">
        <v>2053</v>
      </c>
    </row>
    <row r="188741" spans="1:3" x14ac:dyDescent="0.3">
      <c r="A188741">
        <v>1</v>
      </c>
      <c r="B188741">
        <v>1613582027</v>
      </c>
      <c r="C188741">
        <v>2068</v>
      </c>
    </row>
    <row r="188742" spans="1:3" hidden="1" x14ac:dyDescent="0.3">
      <c r="A188742">
        <v>2</v>
      </c>
      <c r="B188742">
        <v>1613582767</v>
      </c>
      <c r="C188742">
        <v>2051</v>
      </c>
    </row>
    <row r="188743" spans="1:3" hidden="1" x14ac:dyDescent="0.3">
      <c r="A188743">
        <v>3</v>
      </c>
      <c r="B188743">
        <v>1613583507</v>
      </c>
      <c r="C188743">
        <v>2035</v>
      </c>
    </row>
    <row r="188744" spans="1:3" hidden="1" x14ac:dyDescent="0.3">
      <c r="A188744">
        <v>0</v>
      </c>
      <c r="B188744">
        <v>1613584259</v>
      </c>
      <c r="C188744">
        <v>2057</v>
      </c>
    </row>
    <row r="188745" spans="1:3" x14ac:dyDescent="0.3">
      <c r="A188745">
        <v>1</v>
      </c>
      <c r="B188745">
        <v>1613584999</v>
      </c>
      <c r="C188745">
        <v>2068</v>
      </c>
    </row>
    <row r="188746" spans="1:3" hidden="1" x14ac:dyDescent="0.3">
      <c r="A188746">
        <v>2</v>
      </c>
      <c r="B188746">
        <v>1613585739</v>
      </c>
      <c r="C188746">
        <v>2051</v>
      </c>
    </row>
    <row r="188747" spans="1:3" hidden="1" x14ac:dyDescent="0.3">
      <c r="A188747">
        <v>3</v>
      </c>
      <c r="B188747">
        <v>1613586479</v>
      </c>
      <c r="C188747">
        <v>2036</v>
      </c>
    </row>
    <row r="188748" spans="1:3" hidden="1" x14ac:dyDescent="0.3">
      <c r="A188748">
        <v>0</v>
      </c>
      <c r="B188748">
        <v>1613587231</v>
      </c>
      <c r="C188748">
        <v>2056</v>
      </c>
    </row>
    <row r="188749" spans="1:3" x14ac:dyDescent="0.3">
      <c r="A188749">
        <v>1</v>
      </c>
      <c r="B188749">
        <v>1613587971</v>
      </c>
      <c r="C188749">
        <v>2067</v>
      </c>
    </row>
    <row r="188750" spans="1:3" hidden="1" x14ac:dyDescent="0.3">
      <c r="A188750">
        <v>2</v>
      </c>
      <c r="B188750">
        <v>1613588711</v>
      </c>
      <c r="C188750">
        <v>2051</v>
      </c>
    </row>
    <row r="188751" spans="1:3" hidden="1" x14ac:dyDescent="0.3">
      <c r="A188751">
        <v>3</v>
      </c>
      <c r="B188751">
        <v>1613589451</v>
      </c>
      <c r="C188751">
        <v>2036</v>
      </c>
    </row>
    <row r="188752" spans="1:3" hidden="1" x14ac:dyDescent="0.3">
      <c r="A188752">
        <v>0</v>
      </c>
      <c r="B188752">
        <v>1613590203</v>
      </c>
      <c r="C188752">
        <v>2056</v>
      </c>
    </row>
    <row r="188753" spans="1:3" x14ac:dyDescent="0.3">
      <c r="A188753">
        <v>1</v>
      </c>
      <c r="B188753">
        <v>1613590943</v>
      </c>
      <c r="C188753">
        <v>2069</v>
      </c>
    </row>
    <row r="188754" spans="1:3" hidden="1" x14ac:dyDescent="0.3">
      <c r="A188754">
        <v>2</v>
      </c>
      <c r="B188754">
        <v>1613591683</v>
      </c>
      <c r="C188754">
        <v>2052</v>
      </c>
    </row>
    <row r="188755" spans="1:3" hidden="1" x14ac:dyDescent="0.3">
      <c r="A188755">
        <v>3</v>
      </c>
      <c r="B188755">
        <v>1613592423</v>
      </c>
      <c r="C188755">
        <v>2036</v>
      </c>
    </row>
    <row r="188756" spans="1:3" hidden="1" x14ac:dyDescent="0.3">
      <c r="A188756">
        <v>0</v>
      </c>
      <c r="B188756">
        <v>1613593175</v>
      </c>
      <c r="C188756">
        <v>2055</v>
      </c>
    </row>
    <row r="188757" spans="1:3" x14ac:dyDescent="0.3">
      <c r="A188757">
        <v>1</v>
      </c>
      <c r="B188757">
        <v>1613593915</v>
      </c>
      <c r="C188757">
        <v>2069</v>
      </c>
    </row>
    <row r="188758" spans="1:3" hidden="1" x14ac:dyDescent="0.3">
      <c r="A188758">
        <v>2</v>
      </c>
      <c r="B188758">
        <v>1613594655</v>
      </c>
      <c r="C188758">
        <v>2052</v>
      </c>
    </row>
    <row r="188759" spans="1:3" hidden="1" x14ac:dyDescent="0.3">
      <c r="A188759">
        <v>3</v>
      </c>
      <c r="B188759">
        <v>1613595395</v>
      </c>
      <c r="C188759">
        <v>2035</v>
      </c>
    </row>
    <row r="188760" spans="1:3" hidden="1" x14ac:dyDescent="0.3">
      <c r="A188760">
        <v>0</v>
      </c>
      <c r="B188760">
        <v>1613596147</v>
      </c>
      <c r="C188760">
        <v>2055</v>
      </c>
    </row>
    <row r="188761" spans="1:3" x14ac:dyDescent="0.3">
      <c r="A188761">
        <v>1</v>
      </c>
      <c r="B188761">
        <v>1613596887</v>
      </c>
      <c r="C188761">
        <v>2067</v>
      </c>
    </row>
    <row r="188762" spans="1:3" hidden="1" x14ac:dyDescent="0.3">
      <c r="A188762">
        <v>2</v>
      </c>
      <c r="B188762">
        <v>1613597627</v>
      </c>
      <c r="C188762">
        <v>2052</v>
      </c>
    </row>
    <row r="188763" spans="1:3" hidden="1" x14ac:dyDescent="0.3">
      <c r="A188763">
        <v>3</v>
      </c>
      <c r="B188763">
        <v>1613598367</v>
      </c>
      <c r="C188763">
        <v>2036</v>
      </c>
    </row>
    <row r="188764" spans="1:3" hidden="1" x14ac:dyDescent="0.3">
      <c r="A188764">
        <v>0</v>
      </c>
      <c r="B188764">
        <v>1613599119</v>
      </c>
      <c r="C188764">
        <v>2057</v>
      </c>
    </row>
    <row r="188765" spans="1:3" x14ac:dyDescent="0.3">
      <c r="A188765">
        <v>1</v>
      </c>
      <c r="B188765">
        <v>1613599859</v>
      </c>
      <c r="C188765">
        <v>2067</v>
      </c>
    </row>
    <row r="188766" spans="1:3" hidden="1" x14ac:dyDescent="0.3">
      <c r="A188766">
        <v>2</v>
      </c>
      <c r="B188766">
        <v>1613600599</v>
      </c>
      <c r="C188766">
        <v>2051</v>
      </c>
    </row>
    <row r="188767" spans="1:3" hidden="1" x14ac:dyDescent="0.3">
      <c r="A188767">
        <v>3</v>
      </c>
      <c r="B188767">
        <v>1613601339</v>
      </c>
      <c r="C188767">
        <v>2036</v>
      </c>
    </row>
    <row r="188768" spans="1:3" hidden="1" x14ac:dyDescent="0.3">
      <c r="A188768">
        <v>0</v>
      </c>
      <c r="B188768">
        <v>1613602091</v>
      </c>
      <c r="C188768">
        <v>2056</v>
      </c>
    </row>
    <row r="188769" spans="1:3" x14ac:dyDescent="0.3">
      <c r="A188769">
        <v>1</v>
      </c>
      <c r="B188769">
        <v>1613602831</v>
      </c>
      <c r="C188769">
        <v>2067</v>
      </c>
    </row>
    <row r="188770" spans="1:3" hidden="1" x14ac:dyDescent="0.3">
      <c r="A188770">
        <v>2</v>
      </c>
      <c r="B188770">
        <v>1613603571</v>
      </c>
      <c r="C188770">
        <v>2051</v>
      </c>
    </row>
    <row r="188771" spans="1:3" hidden="1" x14ac:dyDescent="0.3">
      <c r="A188771">
        <v>3</v>
      </c>
      <c r="B188771">
        <v>1613604311</v>
      </c>
      <c r="C188771">
        <v>2034</v>
      </c>
    </row>
    <row r="188772" spans="1:3" hidden="1" x14ac:dyDescent="0.3">
      <c r="A188772">
        <v>0</v>
      </c>
      <c r="B188772">
        <v>1613605063</v>
      </c>
      <c r="C188772">
        <v>2056</v>
      </c>
    </row>
    <row r="188773" spans="1:3" x14ac:dyDescent="0.3">
      <c r="A188773">
        <v>1</v>
      </c>
      <c r="B188773">
        <v>1613605803</v>
      </c>
      <c r="C188773">
        <v>2068</v>
      </c>
    </row>
    <row r="188774" spans="1:3" hidden="1" x14ac:dyDescent="0.3">
      <c r="A188774">
        <v>2</v>
      </c>
      <c r="B188774">
        <v>1613606543</v>
      </c>
      <c r="C188774">
        <v>2052</v>
      </c>
    </row>
    <row r="188775" spans="1:3" hidden="1" x14ac:dyDescent="0.3">
      <c r="A188775">
        <v>3</v>
      </c>
      <c r="B188775">
        <v>1613607283</v>
      </c>
      <c r="C188775">
        <v>2035</v>
      </c>
    </row>
    <row r="188776" spans="1:3" hidden="1" x14ac:dyDescent="0.3">
      <c r="A188776">
        <v>0</v>
      </c>
      <c r="B188776">
        <v>1613608035</v>
      </c>
      <c r="C188776">
        <v>2056</v>
      </c>
    </row>
    <row r="188777" spans="1:3" x14ac:dyDescent="0.3">
      <c r="A188777">
        <v>1</v>
      </c>
      <c r="B188777">
        <v>1613608775</v>
      </c>
      <c r="C188777">
        <v>2068</v>
      </c>
    </row>
    <row r="188778" spans="1:3" hidden="1" x14ac:dyDescent="0.3">
      <c r="A188778">
        <v>2</v>
      </c>
      <c r="B188778">
        <v>1613609515</v>
      </c>
      <c r="C188778">
        <v>2052</v>
      </c>
    </row>
    <row r="188779" spans="1:3" hidden="1" x14ac:dyDescent="0.3">
      <c r="A188779">
        <v>3</v>
      </c>
      <c r="B188779">
        <v>1613610255</v>
      </c>
      <c r="C188779">
        <v>2036</v>
      </c>
    </row>
    <row r="188780" spans="1:3" hidden="1" x14ac:dyDescent="0.3">
      <c r="A188780">
        <v>0</v>
      </c>
      <c r="B188780">
        <v>1613611007</v>
      </c>
      <c r="C188780">
        <v>2057</v>
      </c>
    </row>
    <row r="188781" spans="1:3" x14ac:dyDescent="0.3">
      <c r="A188781">
        <v>1</v>
      </c>
      <c r="B188781">
        <v>1613611747</v>
      </c>
      <c r="C188781">
        <v>2067</v>
      </c>
    </row>
    <row r="188782" spans="1:3" hidden="1" x14ac:dyDescent="0.3">
      <c r="A188782">
        <v>2</v>
      </c>
      <c r="B188782">
        <v>1613612487</v>
      </c>
      <c r="C188782">
        <v>2051</v>
      </c>
    </row>
    <row r="188783" spans="1:3" hidden="1" x14ac:dyDescent="0.3">
      <c r="A188783">
        <v>3</v>
      </c>
      <c r="B188783">
        <v>1613613227</v>
      </c>
      <c r="C188783">
        <v>2036</v>
      </c>
    </row>
    <row r="188784" spans="1:3" hidden="1" x14ac:dyDescent="0.3">
      <c r="A188784">
        <v>0</v>
      </c>
      <c r="B188784">
        <v>1613613979</v>
      </c>
      <c r="C188784">
        <v>2056</v>
      </c>
    </row>
    <row r="188785" spans="1:3" x14ac:dyDescent="0.3">
      <c r="A188785">
        <v>1</v>
      </c>
      <c r="B188785">
        <v>1613614719</v>
      </c>
      <c r="C188785">
        <v>2068</v>
      </c>
    </row>
    <row r="188786" spans="1:3" hidden="1" x14ac:dyDescent="0.3">
      <c r="A188786">
        <v>2</v>
      </c>
      <c r="B188786">
        <v>1613615459</v>
      </c>
      <c r="C188786">
        <v>2052</v>
      </c>
    </row>
    <row r="188787" spans="1:3" hidden="1" x14ac:dyDescent="0.3">
      <c r="A188787">
        <v>3</v>
      </c>
      <c r="B188787">
        <v>1613616199</v>
      </c>
      <c r="C188787">
        <v>2035</v>
      </c>
    </row>
    <row r="188788" spans="1:3" hidden="1" x14ac:dyDescent="0.3">
      <c r="A188788">
        <v>0</v>
      </c>
      <c r="B188788">
        <v>1613616951</v>
      </c>
      <c r="C188788">
        <v>2055</v>
      </c>
    </row>
    <row r="188789" spans="1:3" x14ac:dyDescent="0.3">
      <c r="A188789">
        <v>1</v>
      </c>
      <c r="B188789">
        <v>1613617691</v>
      </c>
      <c r="C188789">
        <v>2068</v>
      </c>
    </row>
    <row r="188790" spans="1:3" hidden="1" x14ac:dyDescent="0.3">
      <c r="A188790">
        <v>2</v>
      </c>
      <c r="B188790">
        <v>1613618431</v>
      </c>
      <c r="C188790">
        <v>2054</v>
      </c>
    </row>
    <row r="188791" spans="1:3" hidden="1" x14ac:dyDescent="0.3">
      <c r="A188791">
        <v>3</v>
      </c>
      <c r="B188791">
        <v>1613619171</v>
      </c>
      <c r="C188791">
        <v>2035</v>
      </c>
    </row>
    <row r="188792" spans="1:3" hidden="1" x14ac:dyDescent="0.3">
      <c r="A188792">
        <v>0</v>
      </c>
      <c r="B188792">
        <v>1613619923</v>
      </c>
      <c r="C188792">
        <v>2055</v>
      </c>
    </row>
    <row r="188793" spans="1:3" x14ac:dyDescent="0.3">
      <c r="A188793">
        <v>1</v>
      </c>
      <c r="B188793">
        <v>1613620663</v>
      </c>
      <c r="C188793">
        <v>2068</v>
      </c>
    </row>
    <row r="188794" spans="1:3" hidden="1" x14ac:dyDescent="0.3">
      <c r="A188794">
        <v>2</v>
      </c>
      <c r="B188794">
        <v>1613621403</v>
      </c>
      <c r="C188794">
        <v>2051</v>
      </c>
    </row>
    <row r="188795" spans="1:3" hidden="1" x14ac:dyDescent="0.3">
      <c r="A188795">
        <v>3</v>
      </c>
      <c r="B188795">
        <v>1613622143</v>
      </c>
      <c r="C188795">
        <v>2036</v>
      </c>
    </row>
    <row r="188796" spans="1:3" hidden="1" x14ac:dyDescent="0.3">
      <c r="A188796">
        <v>0</v>
      </c>
      <c r="B188796">
        <v>1613622895</v>
      </c>
      <c r="C188796">
        <v>2066</v>
      </c>
    </row>
    <row r="188797" spans="1:3" x14ac:dyDescent="0.3">
      <c r="A188797">
        <v>1</v>
      </c>
      <c r="B188797">
        <v>1613623635</v>
      </c>
      <c r="C188797">
        <v>2068</v>
      </c>
    </row>
    <row r="188798" spans="1:3" hidden="1" x14ac:dyDescent="0.3">
      <c r="A188798">
        <v>2</v>
      </c>
      <c r="B188798">
        <v>1613624375</v>
      </c>
      <c r="C188798">
        <v>2051</v>
      </c>
    </row>
    <row r="188799" spans="1:3" hidden="1" x14ac:dyDescent="0.3">
      <c r="A188799">
        <v>3</v>
      </c>
      <c r="B188799">
        <v>1613625115</v>
      </c>
      <c r="C188799">
        <v>2036</v>
      </c>
    </row>
    <row r="188800" spans="1:3" hidden="1" x14ac:dyDescent="0.3">
      <c r="A188800">
        <v>0</v>
      </c>
      <c r="B188800">
        <v>1613625867</v>
      </c>
      <c r="C188800">
        <v>2055</v>
      </c>
    </row>
    <row r="188801" spans="1:3" x14ac:dyDescent="0.3">
      <c r="A188801">
        <v>1</v>
      </c>
      <c r="B188801">
        <v>1613626607</v>
      </c>
      <c r="C188801">
        <v>2068</v>
      </c>
    </row>
    <row r="188802" spans="1:3" hidden="1" x14ac:dyDescent="0.3">
      <c r="A188802">
        <v>2</v>
      </c>
      <c r="B188802">
        <v>1613627347</v>
      </c>
      <c r="C188802">
        <v>2051</v>
      </c>
    </row>
    <row r="188803" spans="1:3" hidden="1" x14ac:dyDescent="0.3">
      <c r="A188803">
        <v>3</v>
      </c>
      <c r="B188803">
        <v>1613628087</v>
      </c>
      <c r="C188803">
        <v>2035</v>
      </c>
    </row>
    <row r="188804" spans="1:3" hidden="1" x14ac:dyDescent="0.3">
      <c r="A188804">
        <v>0</v>
      </c>
      <c r="B188804">
        <v>1613628839</v>
      </c>
      <c r="C188804">
        <v>2057</v>
      </c>
    </row>
    <row r="188805" spans="1:3" x14ac:dyDescent="0.3">
      <c r="A188805">
        <v>1</v>
      </c>
      <c r="B188805">
        <v>1613629579</v>
      </c>
      <c r="C188805">
        <v>2068</v>
      </c>
    </row>
    <row r="188806" spans="1:3" hidden="1" x14ac:dyDescent="0.3">
      <c r="A188806">
        <v>2</v>
      </c>
      <c r="B188806">
        <v>1613630319</v>
      </c>
      <c r="C188806">
        <v>2051</v>
      </c>
    </row>
    <row r="188807" spans="1:3" hidden="1" x14ac:dyDescent="0.3">
      <c r="A188807">
        <v>3</v>
      </c>
      <c r="B188807">
        <v>1613631059</v>
      </c>
      <c r="C188807">
        <v>2035</v>
      </c>
    </row>
    <row r="188808" spans="1:3" hidden="1" x14ac:dyDescent="0.3">
      <c r="A188808">
        <v>0</v>
      </c>
      <c r="B188808">
        <v>1613631811</v>
      </c>
      <c r="C188808">
        <v>2056</v>
      </c>
    </row>
    <row r="188809" spans="1:3" x14ac:dyDescent="0.3">
      <c r="A188809">
        <v>1</v>
      </c>
      <c r="B188809">
        <v>1613632551</v>
      </c>
      <c r="C188809">
        <v>2068</v>
      </c>
    </row>
    <row r="188810" spans="1:3" hidden="1" x14ac:dyDescent="0.3">
      <c r="A188810">
        <v>2</v>
      </c>
      <c r="B188810">
        <v>1613633291</v>
      </c>
      <c r="C188810">
        <v>2052</v>
      </c>
    </row>
    <row r="188811" spans="1:3" hidden="1" x14ac:dyDescent="0.3">
      <c r="A188811">
        <v>3</v>
      </c>
      <c r="B188811">
        <v>1613634031</v>
      </c>
      <c r="C188811">
        <v>2036</v>
      </c>
    </row>
    <row r="188812" spans="1:3" hidden="1" x14ac:dyDescent="0.3">
      <c r="A188812">
        <v>0</v>
      </c>
      <c r="B188812">
        <v>1613634783</v>
      </c>
      <c r="C188812">
        <v>2055</v>
      </c>
    </row>
    <row r="188813" spans="1:3" x14ac:dyDescent="0.3">
      <c r="A188813">
        <v>1</v>
      </c>
      <c r="B188813">
        <v>1613635523</v>
      </c>
      <c r="C188813">
        <v>2067</v>
      </c>
    </row>
    <row r="188814" spans="1:3" hidden="1" x14ac:dyDescent="0.3">
      <c r="A188814">
        <v>2</v>
      </c>
      <c r="B188814">
        <v>1613636263</v>
      </c>
      <c r="C188814">
        <v>2050</v>
      </c>
    </row>
    <row r="188815" spans="1:3" hidden="1" x14ac:dyDescent="0.3">
      <c r="A188815">
        <v>3</v>
      </c>
      <c r="B188815">
        <v>1613637003</v>
      </c>
      <c r="C188815">
        <v>2036</v>
      </c>
    </row>
    <row r="188816" spans="1:3" hidden="1" x14ac:dyDescent="0.3">
      <c r="A188816">
        <v>0</v>
      </c>
      <c r="B188816">
        <v>1613637755</v>
      </c>
      <c r="C188816">
        <v>2055</v>
      </c>
    </row>
    <row r="188817" spans="1:3" x14ac:dyDescent="0.3">
      <c r="A188817">
        <v>1</v>
      </c>
      <c r="B188817">
        <v>1613638495</v>
      </c>
      <c r="C188817">
        <v>2068</v>
      </c>
    </row>
    <row r="188818" spans="1:3" hidden="1" x14ac:dyDescent="0.3">
      <c r="A188818">
        <v>2</v>
      </c>
      <c r="B188818">
        <v>1613639235</v>
      </c>
      <c r="C188818">
        <v>2051</v>
      </c>
    </row>
    <row r="188819" spans="1:3" hidden="1" x14ac:dyDescent="0.3">
      <c r="A188819">
        <v>3</v>
      </c>
      <c r="B188819">
        <v>1613639975</v>
      </c>
      <c r="C188819">
        <v>2035</v>
      </c>
    </row>
    <row r="188820" spans="1:3" hidden="1" x14ac:dyDescent="0.3">
      <c r="A188820">
        <v>0</v>
      </c>
      <c r="B188820">
        <v>1613640727</v>
      </c>
      <c r="C188820">
        <v>2056</v>
      </c>
    </row>
    <row r="188821" spans="1:3" x14ac:dyDescent="0.3">
      <c r="A188821">
        <v>1</v>
      </c>
      <c r="B188821">
        <v>1613641467</v>
      </c>
      <c r="C188821">
        <v>2068</v>
      </c>
    </row>
    <row r="188822" spans="1:3" hidden="1" x14ac:dyDescent="0.3">
      <c r="A188822">
        <v>2</v>
      </c>
      <c r="B188822">
        <v>1613642207</v>
      </c>
      <c r="C188822">
        <v>2051</v>
      </c>
    </row>
    <row r="188823" spans="1:3" hidden="1" x14ac:dyDescent="0.3">
      <c r="A188823">
        <v>3</v>
      </c>
      <c r="B188823">
        <v>1613642947</v>
      </c>
      <c r="C188823">
        <v>2035</v>
      </c>
    </row>
    <row r="188824" spans="1:3" hidden="1" x14ac:dyDescent="0.3">
      <c r="A188824">
        <v>0</v>
      </c>
      <c r="B188824">
        <v>1613643699</v>
      </c>
      <c r="C188824">
        <v>2057</v>
      </c>
    </row>
    <row r="188825" spans="1:3" x14ac:dyDescent="0.3">
      <c r="A188825">
        <v>1</v>
      </c>
      <c r="B188825">
        <v>1613644439</v>
      </c>
      <c r="C188825">
        <v>2068</v>
      </c>
    </row>
    <row r="188826" spans="1:3" hidden="1" x14ac:dyDescent="0.3">
      <c r="A188826">
        <v>2</v>
      </c>
      <c r="B188826">
        <v>1613645179</v>
      </c>
      <c r="C188826">
        <v>2051</v>
      </c>
    </row>
    <row r="188827" spans="1:3" hidden="1" x14ac:dyDescent="0.3">
      <c r="A188827">
        <v>3</v>
      </c>
      <c r="B188827">
        <v>1613645919</v>
      </c>
      <c r="C188827">
        <v>2039</v>
      </c>
    </row>
    <row r="188828" spans="1:3" hidden="1" x14ac:dyDescent="0.3">
      <c r="A188828">
        <v>0</v>
      </c>
      <c r="B188828">
        <v>1613646671</v>
      </c>
      <c r="C188828">
        <v>2055</v>
      </c>
    </row>
    <row r="188829" spans="1:3" x14ac:dyDescent="0.3">
      <c r="A188829">
        <v>1</v>
      </c>
      <c r="B188829">
        <v>1613647411</v>
      </c>
      <c r="C188829">
        <v>2068</v>
      </c>
    </row>
    <row r="188830" spans="1:3" hidden="1" x14ac:dyDescent="0.3">
      <c r="A188830">
        <v>2</v>
      </c>
      <c r="B188830">
        <v>1613648151</v>
      </c>
      <c r="C188830">
        <v>2051</v>
      </c>
    </row>
    <row r="188831" spans="1:3" hidden="1" x14ac:dyDescent="0.3">
      <c r="A188831">
        <v>3</v>
      </c>
      <c r="B188831">
        <v>1613648891</v>
      </c>
      <c r="C188831">
        <v>2036</v>
      </c>
    </row>
    <row r="188832" spans="1:3" hidden="1" x14ac:dyDescent="0.3">
      <c r="A188832">
        <v>0</v>
      </c>
      <c r="B188832">
        <v>1613649643</v>
      </c>
      <c r="C188832">
        <v>2055</v>
      </c>
    </row>
    <row r="188833" spans="1:3" x14ac:dyDescent="0.3">
      <c r="A188833">
        <v>1</v>
      </c>
      <c r="B188833">
        <v>1613650383</v>
      </c>
      <c r="C188833">
        <v>2068</v>
      </c>
    </row>
    <row r="188834" spans="1:3" hidden="1" x14ac:dyDescent="0.3">
      <c r="A188834">
        <v>2</v>
      </c>
      <c r="B188834">
        <v>1613651123</v>
      </c>
      <c r="C188834">
        <v>2052</v>
      </c>
    </row>
    <row r="188835" spans="1:3" hidden="1" x14ac:dyDescent="0.3">
      <c r="A188835">
        <v>3</v>
      </c>
      <c r="B188835">
        <v>1613651863</v>
      </c>
      <c r="C188835">
        <v>2035</v>
      </c>
    </row>
    <row r="188836" spans="1:3" hidden="1" x14ac:dyDescent="0.3">
      <c r="A188836">
        <v>0</v>
      </c>
      <c r="B188836">
        <v>1613652615</v>
      </c>
      <c r="C188836">
        <v>2056</v>
      </c>
    </row>
    <row r="188837" spans="1:3" x14ac:dyDescent="0.3">
      <c r="A188837">
        <v>1</v>
      </c>
      <c r="B188837">
        <v>1613653355</v>
      </c>
      <c r="C188837">
        <v>2068</v>
      </c>
    </row>
    <row r="188838" spans="1:3" hidden="1" x14ac:dyDescent="0.3">
      <c r="A188838">
        <v>2</v>
      </c>
      <c r="B188838">
        <v>1613654095</v>
      </c>
      <c r="C188838">
        <v>2052</v>
      </c>
    </row>
    <row r="188839" spans="1:3" hidden="1" x14ac:dyDescent="0.3">
      <c r="A188839">
        <v>3</v>
      </c>
      <c r="B188839">
        <v>1613654835</v>
      </c>
      <c r="C188839">
        <v>2035</v>
      </c>
    </row>
    <row r="188840" spans="1:3" hidden="1" x14ac:dyDescent="0.3">
      <c r="A188840">
        <v>0</v>
      </c>
      <c r="B188840">
        <v>1613655587</v>
      </c>
      <c r="C188840">
        <v>2056</v>
      </c>
    </row>
    <row r="188841" spans="1:3" x14ac:dyDescent="0.3">
      <c r="A188841">
        <v>1</v>
      </c>
      <c r="B188841">
        <v>1613656327</v>
      </c>
      <c r="C188841">
        <v>2068</v>
      </c>
    </row>
    <row r="188842" spans="1:3" hidden="1" x14ac:dyDescent="0.3">
      <c r="A188842">
        <v>2</v>
      </c>
      <c r="B188842">
        <v>1613657067</v>
      </c>
      <c r="C188842">
        <v>2051</v>
      </c>
    </row>
    <row r="188843" spans="1:3" hidden="1" x14ac:dyDescent="0.3">
      <c r="A188843">
        <v>3</v>
      </c>
      <c r="B188843">
        <v>1613657807</v>
      </c>
      <c r="C188843">
        <v>2037</v>
      </c>
    </row>
    <row r="188844" spans="1:3" hidden="1" x14ac:dyDescent="0.3">
      <c r="A188844">
        <v>0</v>
      </c>
      <c r="B188844">
        <v>1613658559</v>
      </c>
      <c r="C188844">
        <v>2056</v>
      </c>
    </row>
    <row r="188845" spans="1:3" x14ac:dyDescent="0.3">
      <c r="A188845">
        <v>1</v>
      </c>
      <c r="B188845">
        <v>1613659299</v>
      </c>
      <c r="C188845">
        <v>2067</v>
      </c>
    </row>
    <row r="188846" spans="1:3" hidden="1" x14ac:dyDescent="0.3">
      <c r="A188846">
        <v>2</v>
      </c>
      <c r="B188846">
        <v>1613660039</v>
      </c>
      <c r="C188846">
        <v>2051</v>
      </c>
    </row>
    <row r="188847" spans="1:3" hidden="1" x14ac:dyDescent="0.3">
      <c r="A188847">
        <v>3</v>
      </c>
      <c r="B188847">
        <v>1613660779</v>
      </c>
      <c r="C188847">
        <v>2036</v>
      </c>
    </row>
    <row r="188848" spans="1:3" hidden="1" x14ac:dyDescent="0.3">
      <c r="A188848">
        <v>0</v>
      </c>
      <c r="B188848">
        <v>1613661531</v>
      </c>
      <c r="C188848">
        <v>2056</v>
      </c>
    </row>
    <row r="188849" spans="1:3" x14ac:dyDescent="0.3">
      <c r="A188849">
        <v>1</v>
      </c>
      <c r="B188849">
        <v>1613662271</v>
      </c>
      <c r="C188849">
        <v>2069</v>
      </c>
    </row>
    <row r="188850" spans="1:3" hidden="1" x14ac:dyDescent="0.3">
      <c r="A188850">
        <v>2</v>
      </c>
      <c r="B188850">
        <v>1613663011</v>
      </c>
      <c r="C188850">
        <v>2052</v>
      </c>
    </row>
    <row r="188851" spans="1:3" hidden="1" x14ac:dyDescent="0.3">
      <c r="A188851">
        <v>3</v>
      </c>
      <c r="B188851">
        <v>1613663751</v>
      </c>
      <c r="C188851">
        <v>2036</v>
      </c>
    </row>
    <row r="188852" spans="1:3" hidden="1" x14ac:dyDescent="0.3">
      <c r="A188852">
        <v>0</v>
      </c>
      <c r="B188852">
        <v>1613664503</v>
      </c>
      <c r="C188852">
        <v>2055</v>
      </c>
    </row>
    <row r="188853" spans="1:3" x14ac:dyDescent="0.3">
      <c r="A188853">
        <v>1</v>
      </c>
      <c r="B188853">
        <v>1613665243</v>
      </c>
      <c r="C188853">
        <v>2067</v>
      </c>
    </row>
    <row r="188854" spans="1:3" hidden="1" x14ac:dyDescent="0.3">
      <c r="A188854">
        <v>2</v>
      </c>
      <c r="B188854">
        <v>1613665983</v>
      </c>
      <c r="C188854">
        <v>2052</v>
      </c>
    </row>
    <row r="188855" spans="1:3" hidden="1" x14ac:dyDescent="0.3">
      <c r="A188855">
        <v>3</v>
      </c>
      <c r="B188855">
        <v>1613666723</v>
      </c>
      <c r="C188855">
        <v>2035</v>
      </c>
    </row>
    <row r="188856" spans="1:3" hidden="1" x14ac:dyDescent="0.3">
      <c r="A188856">
        <v>0</v>
      </c>
      <c r="B188856">
        <v>1613667475</v>
      </c>
      <c r="C188856">
        <v>2055</v>
      </c>
    </row>
    <row r="188857" spans="1:3" x14ac:dyDescent="0.3">
      <c r="A188857">
        <v>1</v>
      </c>
      <c r="B188857">
        <v>1613668215</v>
      </c>
      <c r="C188857">
        <v>2068</v>
      </c>
    </row>
    <row r="188858" spans="1:3" hidden="1" x14ac:dyDescent="0.3">
      <c r="A188858">
        <v>2</v>
      </c>
      <c r="B188858">
        <v>1613668955</v>
      </c>
      <c r="C188858">
        <v>2052</v>
      </c>
    </row>
    <row r="188859" spans="1:3" hidden="1" x14ac:dyDescent="0.3">
      <c r="A188859">
        <v>3</v>
      </c>
      <c r="B188859">
        <v>1613669695</v>
      </c>
      <c r="C188859">
        <v>2036</v>
      </c>
    </row>
    <row r="188860" spans="1:3" hidden="1" x14ac:dyDescent="0.3">
      <c r="A188860">
        <v>0</v>
      </c>
      <c r="B188860">
        <v>1613670447</v>
      </c>
      <c r="C188860">
        <v>2056</v>
      </c>
    </row>
    <row r="188861" spans="1:3" x14ac:dyDescent="0.3">
      <c r="A188861">
        <v>1</v>
      </c>
      <c r="B188861">
        <v>1613671187</v>
      </c>
      <c r="C188861">
        <v>2068</v>
      </c>
    </row>
    <row r="188862" spans="1:3" hidden="1" x14ac:dyDescent="0.3">
      <c r="A188862">
        <v>2</v>
      </c>
      <c r="B188862">
        <v>1613671927</v>
      </c>
      <c r="C188862">
        <v>2051</v>
      </c>
    </row>
    <row r="188863" spans="1:3" hidden="1" x14ac:dyDescent="0.3">
      <c r="A188863">
        <v>3</v>
      </c>
      <c r="B188863">
        <v>1613672667</v>
      </c>
      <c r="C188863">
        <v>2036</v>
      </c>
    </row>
    <row r="188864" spans="1:3" hidden="1" x14ac:dyDescent="0.3">
      <c r="A188864">
        <v>0</v>
      </c>
      <c r="B188864">
        <v>1613673419</v>
      </c>
      <c r="C188864">
        <v>2057</v>
      </c>
    </row>
    <row r="188865" spans="1:3" x14ac:dyDescent="0.3">
      <c r="A188865">
        <v>1</v>
      </c>
      <c r="B188865">
        <v>1613674159</v>
      </c>
      <c r="C188865">
        <v>2068</v>
      </c>
    </row>
    <row r="188866" spans="1:3" hidden="1" x14ac:dyDescent="0.3">
      <c r="A188866">
        <v>2</v>
      </c>
      <c r="B188866">
        <v>1613674899</v>
      </c>
      <c r="C188866">
        <v>2051</v>
      </c>
    </row>
    <row r="188867" spans="1:3" hidden="1" x14ac:dyDescent="0.3">
      <c r="A188867">
        <v>3</v>
      </c>
      <c r="B188867">
        <v>1613675639</v>
      </c>
      <c r="C188867">
        <v>2035</v>
      </c>
    </row>
    <row r="188868" spans="1:3" hidden="1" x14ac:dyDescent="0.3">
      <c r="A188868">
        <v>0</v>
      </c>
      <c r="B188868">
        <v>1613676391</v>
      </c>
      <c r="C188868">
        <v>2055</v>
      </c>
    </row>
    <row r="188869" spans="1:3" x14ac:dyDescent="0.3">
      <c r="A188869">
        <v>1</v>
      </c>
      <c r="B188869">
        <v>1613677131</v>
      </c>
      <c r="C188869">
        <v>2067</v>
      </c>
    </row>
    <row r="188870" spans="1:3" hidden="1" x14ac:dyDescent="0.3">
      <c r="A188870">
        <v>2</v>
      </c>
      <c r="B188870">
        <v>1613677871</v>
      </c>
      <c r="C188870">
        <v>2058</v>
      </c>
    </row>
    <row r="188871" spans="1:3" hidden="1" x14ac:dyDescent="0.3">
      <c r="A188871">
        <v>3</v>
      </c>
      <c r="B188871">
        <v>1613678611</v>
      </c>
      <c r="C188871">
        <v>2035</v>
      </c>
    </row>
    <row r="188872" spans="1:3" hidden="1" x14ac:dyDescent="0.3">
      <c r="A188872">
        <v>0</v>
      </c>
      <c r="B188872">
        <v>1613679363</v>
      </c>
      <c r="C188872">
        <v>2057</v>
      </c>
    </row>
    <row r="188873" spans="1:3" x14ac:dyDescent="0.3">
      <c r="A188873">
        <v>1</v>
      </c>
      <c r="B188873">
        <v>1613680103</v>
      </c>
      <c r="C188873">
        <v>2068</v>
      </c>
    </row>
    <row r="188874" spans="1:3" hidden="1" x14ac:dyDescent="0.3">
      <c r="A188874">
        <v>2</v>
      </c>
      <c r="B188874">
        <v>1613680843</v>
      </c>
      <c r="C188874">
        <v>2051</v>
      </c>
    </row>
    <row r="188875" spans="1:3" hidden="1" x14ac:dyDescent="0.3">
      <c r="A188875">
        <v>3</v>
      </c>
      <c r="B188875">
        <v>1613681583</v>
      </c>
      <c r="C188875">
        <v>2036</v>
      </c>
    </row>
    <row r="188876" spans="1:3" hidden="1" x14ac:dyDescent="0.3">
      <c r="A188876">
        <v>0</v>
      </c>
      <c r="B188876">
        <v>1613682335</v>
      </c>
      <c r="C188876">
        <v>2056</v>
      </c>
    </row>
    <row r="188877" spans="1:3" x14ac:dyDescent="0.3">
      <c r="A188877">
        <v>1</v>
      </c>
      <c r="B188877">
        <v>1613683075</v>
      </c>
      <c r="C188877">
        <v>2068</v>
      </c>
    </row>
    <row r="188878" spans="1:3" hidden="1" x14ac:dyDescent="0.3">
      <c r="A188878">
        <v>2</v>
      </c>
      <c r="B188878">
        <v>1613683815</v>
      </c>
      <c r="C188878">
        <v>2051</v>
      </c>
    </row>
    <row r="188879" spans="1:3" hidden="1" x14ac:dyDescent="0.3">
      <c r="A188879">
        <v>3</v>
      </c>
      <c r="B188879">
        <v>1613684555</v>
      </c>
      <c r="C188879">
        <v>2036</v>
      </c>
    </row>
    <row r="188880" spans="1:3" hidden="1" x14ac:dyDescent="0.3">
      <c r="A188880">
        <v>0</v>
      </c>
      <c r="B188880">
        <v>1613685307</v>
      </c>
      <c r="C188880">
        <v>2056</v>
      </c>
    </row>
    <row r="188881" spans="1:3" x14ac:dyDescent="0.3">
      <c r="A188881">
        <v>1</v>
      </c>
      <c r="B188881">
        <v>1613686047</v>
      </c>
      <c r="C188881">
        <v>2068</v>
      </c>
    </row>
    <row r="188882" spans="1:3" hidden="1" x14ac:dyDescent="0.3">
      <c r="A188882">
        <v>2</v>
      </c>
      <c r="B188882">
        <v>1613686787</v>
      </c>
      <c r="C188882">
        <v>2051</v>
      </c>
    </row>
    <row r="188883" spans="1:3" hidden="1" x14ac:dyDescent="0.3">
      <c r="A188883">
        <v>3</v>
      </c>
      <c r="B188883">
        <v>1613687527</v>
      </c>
      <c r="C188883">
        <v>2036</v>
      </c>
    </row>
    <row r="188884" spans="1:3" hidden="1" x14ac:dyDescent="0.3">
      <c r="A188884">
        <v>0</v>
      </c>
      <c r="B188884">
        <v>1613688279</v>
      </c>
      <c r="C188884">
        <v>2055</v>
      </c>
    </row>
    <row r="188885" spans="1:3" x14ac:dyDescent="0.3">
      <c r="A188885">
        <v>1</v>
      </c>
      <c r="B188885">
        <v>1613689019</v>
      </c>
      <c r="C188885">
        <v>2068</v>
      </c>
    </row>
    <row r="188886" spans="1:3" hidden="1" x14ac:dyDescent="0.3">
      <c r="A188886">
        <v>2</v>
      </c>
      <c r="B188886">
        <v>1613689759</v>
      </c>
      <c r="C188886">
        <v>2039</v>
      </c>
    </row>
    <row r="188887" spans="1:3" hidden="1" x14ac:dyDescent="0.3">
      <c r="A188887">
        <v>3</v>
      </c>
      <c r="B188887">
        <v>1613690499</v>
      </c>
      <c r="C188887">
        <v>2034</v>
      </c>
    </row>
    <row r="188888" spans="1:3" hidden="1" x14ac:dyDescent="0.3">
      <c r="A188888">
        <v>0</v>
      </c>
      <c r="B188888">
        <v>1613691251</v>
      </c>
      <c r="C188888">
        <v>2056</v>
      </c>
    </row>
    <row r="188889" spans="1:3" x14ac:dyDescent="0.3">
      <c r="A188889">
        <v>1</v>
      </c>
      <c r="B188889">
        <v>1613691991</v>
      </c>
      <c r="C188889">
        <v>2068</v>
      </c>
    </row>
    <row r="188890" spans="1:3" hidden="1" x14ac:dyDescent="0.3">
      <c r="A188890">
        <v>2</v>
      </c>
      <c r="B188890">
        <v>1613692731</v>
      </c>
      <c r="C188890">
        <v>2051</v>
      </c>
    </row>
    <row r="188891" spans="1:3" hidden="1" x14ac:dyDescent="0.3">
      <c r="A188891">
        <v>3</v>
      </c>
      <c r="B188891">
        <v>1613693471</v>
      </c>
      <c r="C188891">
        <v>2035</v>
      </c>
    </row>
    <row r="188892" spans="1:3" hidden="1" x14ac:dyDescent="0.3">
      <c r="A188892">
        <v>0</v>
      </c>
      <c r="B188892">
        <v>1613694223</v>
      </c>
      <c r="C188892">
        <v>2056</v>
      </c>
    </row>
    <row r="188893" spans="1:3" x14ac:dyDescent="0.3">
      <c r="A188893">
        <v>1</v>
      </c>
      <c r="B188893">
        <v>1613694963</v>
      </c>
      <c r="C188893">
        <v>2067</v>
      </c>
    </row>
    <row r="188894" spans="1:3" hidden="1" x14ac:dyDescent="0.3">
      <c r="A188894">
        <v>2</v>
      </c>
      <c r="B188894">
        <v>1613695703</v>
      </c>
      <c r="C188894">
        <v>2051</v>
      </c>
    </row>
    <row r="188895" spans="1:3" hidden="1" x14ac:dyDescent="0.3">
      <c r="A188895">
        <v>3</v>
      </c>
      <c r="B188895">
        <v>1613696443</v>
      </c>
      <c r="C188895">
        <v>2036</v>
      </c>
    </row>
    <row r="188896" spans="1:3" hidden="1" x14ac:dyDescent="0.3">
      <c r="A188896">
        <v>0</v>
      </c>
      <c r="B188896">
        <v>1613697195</v>
      </c>
      <c r="C188896">
        <v>2056</v>
      </c>
    </row>
    <row r="188897" spans="1:3" x14ac:dyDescent="0.3">
      <c r="A188897">
        <v>1</v>
      </c>
      <c r="B188897">
        <v>1613697935</v>
      </c>
      <c r="C188897">
        <v>2069</v>
      </c>
    </row>
    <row r="188898" spans="1:3" hidden="1" x14ac:dyDescent="0.3">
      <c r="A188898">
        <v>2</v>
      </c>
      <c r="B188898">
        <v>1613698675</v>
      </c>
      <c r="C188898">
        <v>2051</v>
      </c>
    </row>
    <row r="188899" spans="1:3" hidden="1" x14ac:dyDescent="0.3">
      <c r="A188899">
        <v>3</v>
      </c>
      <c r="B188899">
        <v>1613699415</v>
      </c>
      <c r="C188899">
        <v>2035</v>
      </c>
    </row>
    <row r="188900" spans="1:3" hidden="1" x14ac:dyDescent="0.3">
      <c r="A188900">
        <v>0</v>
      </c>
      <c r="B188900">
        <v>1613700167</v>
      </c>
      <c r="C188900">
        <v>2056</v>
      </c>
    </row>
    <row r="188901" spans="1:3" x14ac:dyDescent="0.3">
      <c r="A188901">
        <v>1</v>
      </c>
      <c r="B188901">
        <v>1613700907</v>
      </c>
      <c r="C188901">
        <v>2068</v>
      </c>
    </row>
    <row r="188902" spans="1:3" hidden="1" x14ac:dyDescent="0.3">
      <c r="A188902">
        <v>2</v>
      </c>
      <c r="B188902">
        <v>1613701647</v>
      </c>
      <c r="C188902">
        <v>2052</v>
      </c>
    </row>
    <row r="188903" spans="1:3" hidden="1" x14ac:dyDescent="0.3">
      <c r="A188903">
        <v>3</v>
      </c>
      <c r="B188903">
        <v>1613702387</v>
      </c>
      <c r="C188903">
        <v>2035</v>
      </c>
    </row>
    <row r="188904" spans="1:3" hidden="1" x14ac:dyDescent="0.3">
      <c r="A188904">
        <v>0</v>
      </c>
      <c r="B188904">
        <v>1613703139</v>
      </c>
      <c r="C188904">
        <v>2057</v>
      </c>
    </row>
    <row r="188905" spans="1:3" x14ac:dyDescent="0.3">
      <c r="A188905">
        <v>1</v>
      </c>
      <c r="B188905">
        <v>1613703879</v>
      </c>
      <c r="C188905">
        <v>2067</v>
      </c>
    </row>
    <row r="188906" spans="1:3" hidden="1" x14ac:dyDescent="0.3">
      <c r="A188906">
        <v>2</v>
      </c>
      <c r="B188906">
        <v>1613704619</v>
      </c>
      <c r="C188906">
        <v>2051</v>
      </c>
    </row>
    <row r="188907" spans="1:3" hidden="1" x14ac:dyDescent="0.3">
      <c r="A188907">
        <v>3</v>
      </c>
      <c r="B188907">
        <v>1613705359</v>
      </c>
      <c r="C188907">
        <v>2036</v>
      </c>
    </row>
    <row r="188908" spans="1:3" hidden="1" x14ac:dyDescent="0.3">
      <c r="A188908">
        <v>0</v>
      </c>
      <c r="B188908">
        <v>1613706111</v>
      </c>
      <c r="C188908">
        <v>2056</v>
      </c>
    </row>
    <row r="188909" spans="1:3" x14ac:dyDescent="0.3">
      <c r="A188909">
        <v>1</v>
      </c>
      <c r="B188909">
        <v>1613706851</v>
      </c>
      <c r="C188909">
        <v>2067</v>
      </c>
    </row>
    <row r="188910" spans="1:3" hidden="1" x14ac:dyDescent="0.3">
      <c r="A188910">
        <v>2</v>
      </c>
      <c r="B188910">
        <v>1613707591</v>
      </c>
      <c r="C188910">
        <v>2051</v>
      </c>
    </row>
    <row r="188911" spans="1:3" hidden="1" x14ac:dyDescent="0.3">
      <c r="A188911">
        <v>3</v>
      </c>
      <c r="B188911">
        <v>1613708331</v>
      </c>
      <c r="C188911">
        <v>2036</v>
      </c>
    </row>
    <row r="188912" spans="1:3" hidden="1" x14ac:dyDescent="0.3">
      <c r="A188912">
        <v>0</v>
      </c>
      <c r="B188912">
        <v>1613709083</v>
      </c>
      <c r="C188912">
        <v>2055</v>
      </c>
    </row>
    <row r="188913" spans="1:3" x14ac:dyDescent="0.3">
      <c r="A188913">
        <v>1</v>
      </c>
      <c r="B188913">
        <v>1613709823</v>
      </c>
      <c r="C188913">
        <v>2067</v>
      </c>
    </row>
    <row r="188914" spans="1:3" hidden="1" x14ac:dyDescent="0.3">
      <c r="A188914">
        <v>2</v>
      </c>
      <c r="B188914">
        <v>1613710563</v>
      </c>
      <c r="C188914">
        <v>2051</v>
      </c>
    </row>
    <row r="188915" spans="1:3" hidden="1" x14ac:dyDescent="0.3">
      <c r="A188915">
        <v>3</v>
      </c>
      <c r="B188915">
        <v>1613711303</v>
      </c>
      <c r="C188915">
        <v>2035</v>
      </c>
    </row>
    <row r="188916" spans="1:3" hidden="1" x14ac:dyDescent="0.3">
      <c r="A188916">
        <v>0</v>
      </c>
      <c r="B188916">
        <v>1613712055</v>
      </c>
      <c r="C188916">
        <v>2055</v>
      </c>
    </row>
    <row r="188917" spans="1:3" x14ac:dyDescent="0.3">
      <c r="A188917">
        <v>1</v>
      </c>
      <c r="B188917">
        <v>1613712795</v>
      </c>
      <c r="C188917">
        <v>2067</v>
      </c>
    </row>
    <row r="188918" spans="1:3" hidden="1" x14ac:dyDescent="0.3">
      <c r="A188918">
        <v>2</v>
      </c>
      <c r="B188918">
        <v>1613713535</v>
      </c>
      <c r="C188918">
        <v>2052</v>
      </c>
    </row>
    <row r="188919" spans="1:3" hidden="1" x14ac:dyDescent="0.3">
      <c r="A188919">
        <v>3</v>
      </c>
      <c r="B188919">
        <v>1613714275</v>
      </c>
      <c r="C188919">
        <v>2035</v>
      </c>
    </row>
    <row r="188920" spans="1:3" hidden="1" x14ac:dyDescent="0.3">
      <c r="A188920">
        <v>0</v>
      </c>
      <c r="B188920">
        <v>1613715027</v>
      </c>
      <c r="C188920">
        <v>2056</v>
      </c>
    </row>
    <row r="188921" spans="1:3" x14ac:dyDescent="0.3">
      <c r="A188921">
        <v>1</v>
      </c>
      <c r="B188921">
        <v>1613715767</v>
      </c>
      <c r="C188921">
        <v>2067</v>
      </c>
    </row>
    <row r="188922" spans="1:3" hidden="1" x14ac:dyDescent="0.3">
      <c r="A188922">
        <v>2</v>
      </c>
      <c r="B188922">
        <v>1613716507</v>
      </c>
      <c r="C188922">
        <v>2051</v>
      </c>
    </row>
    <row r="188923" spans="1:3" hidden="1" x14ac:dyDescent="0.3">
      <c r="A188923">
        <v>3</v>
      </c>
      <c r="B188923">
        <v>1613717247</v>
      </c>
      <c r="C188923">
        <v>2035</v>
      </c>
    </row>
    <row r="188924" spans="1:3" hidden="1" x14ac:dyDescent="0.3">
      <c r="A188924">
        <v>0</v>
      </c>
      <c r="B188924">
        <v>1613717999</v>
      </c>
      <c r="C188924">
        <v>2057</v>
      </c>
    </row>
    <row r="188925" spans="1:3" x14ac:dyDescent="0.3">
      <c r="A188925">
        <v>1</v>
      </c>
      <c r="B188925">
        <v>1613718739</v>
      </c>
      <c r="C188925">
        <v>2067</v>
      </c>
    </row>
    <row r="188926" spans="1:3" hidden="1" x14ac:dyDescent="0.3">
      <c r="A188926">
        <v>2</v>
      </c>
      <c r="B188926">
        <v>1613719479</v>
      </c>
      <c r="C188926">
        <v>2051</v>
      </c>
    </row>
    <row r="188927" spans="1:3" hidden="1" x14ac:dyDescent="0.3">
      <c r="A188927">
        <v>3</v>
      </c>
      <c r="B188927">
        <v>1613720219</v>
      </c>
      <c r="C188927">
        <v>2036</v>
      </c>
    </row>
    <row r="188928" spans="1:3" hidden="1" x14ac:dyDescent="0.3">
      <c r="A188928">
        <v>0</v>
      </c>
      <c r="B188928">
        <v>1613720971</v>
      </c>
      <c r="C188928">
        <v>2056</v>
      </c>
    </row>
    <row r="188929" spans="1:3" x14ac:dyDescent="0.3">
      <c r="A188929">
        <v>1</v>
      </c>
      <c r="B188929">
        <v>1613721711</v>
      </c>
      <c r="C188929">
        <v>2068</v>
      </c>
    </row>
    <row r="188930" spans="1:3" hidden="1" x14ac:dyDescent="0.3">
      <c r="A188930">
        <v>2</v>
      </c>
      <c r="B188930">
        <v>1613722451</v>
      </c>
      <c r="C188930">
        <v>2051</v>
      </c>
    </row>
    <row r="188931" spans="1:3" hidden="1" x14ac:dyDescent="0.3">
      <c r="A188931">
        <v>3</v>
      </c>
      <c r="B188931">
        <v>1613723191</v>
      </c>
      <c r="C188931">
        <v>2034</v>
      </c>
    </row>
    <row r="188932" spans="1:3" hidden="1" x14ac:dyDescent="0.3">
      <c r="A188932">
        <v>0</v>
      </c>
      <c r="B188932">
        <v>1613723943</v>
      </c>
      <c r="C188932">
        <v>2056</v>
      </c>
    </row>
    <row r="188933" spans="1:3" x14ac:dyDescent="0.3">
      <c r="A188933">
        <v>1</v>
      </c>
      <c r="B188933">
        <v>1613724683</v>
      </c>
      <c r="C188933">
        <v>2068</v>
      </c>
    </row>
    <row r="188934" spans="1:3" hidden="1" x14ac:dyDescent="0.3">
      <c r="A188934">
        <v>2</v>
      </c>
      <c r="B188934">
        <v>1613725423</v>
      </c>
      <c r="C188934">
        <v>2052</v>
      </c>
    </row>
    <row r="188935" spans="1:3" hidden="1" x14ac:dyDescent="0.3">
      <c r="A188935">
        <v>3</v>
      </c>
      <c r="B188935">
        <v>1613726163</v>
      </c>
      <c r="C188935">
        <v>2035</v>
      </c>
    </row>
    <row r="188936" spans="1:3" hidden="1" x14ac:dyDescent="0.3">
      <c r="A188936">
        <v>0</v>
      </c>
      <c r="B188936">
        <v>1613726915</v>
      </c>
      <c r="C188936">
        <v>2056</v>
      </c>
    </row>
    <row r="188937" spans="1:3" x14ac:dyDescent="0.3">
      <c r="A188937">
        <v>1</v>
      </c>
      <c r="B188937">
        <v>1613727655</v>
      </c>
      <c r="C188937">
        <v>2068</v>
      </c>
    </row>
    <row r="188938" spans="1:3" hidden="1" x14ac:dyDescent="0.3">
      <c r="A188938">
        <v>2</v>
      </c>
      <c r="B188938">
        <v>1613728395</v>
      </c>
      <c r="C188938">
        <v>2051</v>
      </c>
    </row>
    <row r="188939" spans="1:3" hidden="1" x14ac:dyDescent="0.3">
      <c r="A188939">
        <v>3</v>
      </c>
      <c r="B188939">
        <v>1613729135</v>
      </c>
      <c r="C188939">
        <v>2036</v>
      </c>
    </row>
    <row r="188940" spans="1:3" hidden="1" x14ac:dyDescent="0.3">
      <c r="A188940">
        <v>0</v>
      </c>
      <c r="B188940">
        <v>1613729887</v>
      </c>
      <c r="C188940">
        <v>2057</v>
      </c>
    </row>
    <row r="188941" spans="1:3" x14ac:dyDescent="0.3">
      <c r="A188941">
        <v>1</v>
      </c>
      <c r="B188941">
        <v>1613730627</v>
      </c>
      <c r="C188941">
        <v>2067</v>
      </c>
    </row>
    <row r="188942" spans="1:3" hidden="1" x14ac:dyDescent="0.3">
      <c r="A188942">
        <v>2</v>
      </c>
      <c r="B188942">
        <v>1613731367</v>
      </c>
      <c r="C188942">
        <v>2051</v>
      </c>
    </row>
    <row r="188943" spans="1:3" hidden="1" x14ac:dyDescent="0.3">
      <c r="A188943">
        <v>3</v>
      </c>
      <c r="B188943">
        <v>1613732107</v>
      </c>
      <c r="C188943">
        <v>2036</v>
      </c>
    </row>
    <row r="188944" spans="1:3" hidden="1" x14ac:dyDescent="0.3">
      <c r="A188944">
        <v>0</v>
      </c>
      <c r="B188944">
        <v>1613732859</v>
      </c>
      <c r="C188944">
        <v>2056</v>
      </c>
    </row>
    <row r="188945" spans="1:3" x14ac:dyDescent="0.3">
      <c r="A188945">
        <v>1</v>
      </c>
      <c r="B188945">
        <v>1613733599</v>
      </c>
      <c r="C188945">
        <v>2068</v>
      </c>
    </row>
    <row r="188946" spans="1:3" hidden="1" x14ac:dyDescent="0.3">
      <c r="A188946">
        <v>2</v>
      </c>
      <c r="B188946">
        <v>1613734339</v>
      </c>
      <c r="C188946">
        <v>2051</v>
      </c>
    </row>
    <row r="188947" spans="1:3" hidden="1" x14ac:dyDescent="0.3">
      <c r="A188947">
        <v>3</v>
      </c>
      <c r="B188947">
        <v>1613735079</v>
      </c>
      <c r="C188947">
        <v>2035</v>
      </c>
    </row>
    <row r="188948" spans="1:3" hidden="1" x14ac:dyDescent="0.3">
      <c r="A188948">
        <v>0</v>
      </c>
      <c r="B188948">
        <v>1613735831</v>
      </c>
      <c r="C188948">
        <v>2055</v>
      </c>
    </row>
    <row r="188949" spans="1:3" x14ac:dyDescent="0.3">
      <c r="A188949">
        <v>1</v>
      </c>
      <c r="B188949">
        <v>1613736571</v>
      </c>
      <c r="C188949">
        <v>2067</v>
      </c>
    </row>
    <row r="188950" spans="1:3" hidden="1" x14ac:dyDescent="0.3">
      <c r="A188950">
        <v>2</v>
      </c>
      <c r="B188950">
        <v>1613737311</v>
      </c>
      <c r="C188950">
        <v>2034</v>
      </c>
    </row>
    <row r="188951" spans="1:3" hidden="1" x14ac:dyDescent="0.3">
      <c r="A188951">
        <v>3</v>
      </c>
      <c r="B188951">
        <v>1613738051</v>
      </c>
      <c r="C188951">
        <v>2035</v>
      </c>
    </row>
    <row r="188952" spans="1:3" hidden="1" x14ac:dyDescent="0.3">
      <c r="A188952">
        <v>0</v>
      </c>
      <c r="B188952">
        <v>1613738803</v>
      </c>
      <c r="C188952">
        <v>2055</v>
      </c>
    </row>
    <row r="188953" spans="1:3" x14ac:dyDescent="0.3">
      <c r="A188953">
        <v>1</v>
      </c>
      <c r="B188953">
        <v>1613739543</v>
      </c>
      <c r="C188953">
        <v>2067</v>
      </c>
    </row>
    <row r="188954" spans="1:3" hidden="1" x14ac:dyDescent="0.3">
      <c r="A188954">
        <v>2</v>
      </c>
      <c r="B188954">
        <v>1613740283</v>
      </c>
      <c r="C188954">
        <v>2052</v>
      </c>
    </row>
    <row r="188955" spans="1:3" hidden="1" x14ac:dyDescent="0.3">
      <c r="A188955">
        <v>3</v>
      </c>
      <c r="B188955">
        <v>1613741023</v>
      </c>
      <c r="C188955">
        <v>2035</v>
      </c>
    </row>
    <row r="188956" spans="1:3" hidden="1" x14ac:dyDescent="0.3">
      <c r="A188956">
        <v>0</v>
      </c>
      <c r="B188956">
        <v>1613741775</v>
      </c>
      <c r="C188956">
        <v>2056</v>
      </c>
    </row>
    <row r="188957" spans="1:3" x14ac:dyDescent="0.3">
      <c r="A188957">
        <v>1</v>
      </c>
      <c r="B188957">
        <v>1613742515</v>
      </c>
      <c r="C188957">
        <v>2068</v>
      </c>
    </row>
    <row r="188958" spans="1:3" hidden="1" x14ac:dyDescent="0.3">
      <c r="A188958">
        <v>2</v>
      </c>
      <c r="B188958">
        <v>1613743255</v>
      </c>
      <c r="C188958">
        <v>2051</v>
      </c>
    </row>
    <row r="188959" spans="1:3" hidden="1" x14ac:dyDescent="0.3">
      <c r="A188959">
        <v>3</v>
      </c>
      <c r="B188959">
        <v>1613743995</v>
      </c>
      <c r="C188959">
        <v>2036</v>
      </c>
    </row>
    <row r="188960" spans="1:3" hidden="1" x14ac:dyDescent="0.3">
      <c r="A188960">
        <v>0</v>
      </c>
      <c r="B188960">
        <v>1613744747</v>
      </c>
      <c r="C188960">
        <v>2056</v>
      </c>
    </row>
    <row r="188961" spans="1:3" x14ac:dyDescent="0.3">
      <c r="A188961">
        <v>1</v>
      </c>
      <c r="B188961">
        <v>1613745487</v>
      </c>
      <c r="C188961">
        <v>2068</v>
      </c>
    </row>
    <row r="188962" spans="1:3" hidden="1" x14ac:dyDescent="0.3">
      <c r="A188962">
        <v>2</v>
      </c>
      <c r="B188962">
        <v>1613746227</v>
      </c>
      <c r="C188962">
        <v>2051</v>
      </c>
    </row>
    <row r="188963" spans="1:3" hidden="1" x14ac:dyDescent="0.3">
      <c r="A188963">
        <v>3</v>
      </c>
      <c r="B188963">
        <v>1613746967</v>
      </c>
      <c r="C188963">
        <v>2035</v>
      </c>
    </row>
    <row r="188964" spans="1:3" hidden="1" x14ac:dyDescent="0.3">
      <c r="A188964">
        <v>0</v>
      </c>
      <c r="B188964">
        <v>1613747719</v>
      </c>
      <c r="C188964">
        <v>2055</v>
      </c>
    </row>
    <row r="188965" spans="1:3" x14ac:dyDescent="0.3">
      <c r="A188965">
        <v>1</v>
      </c>
      <c r="B188965">
        <v>1613748459</v>
      </c>
      <c r="C188965">
        <v>2068</v>
      </c>
    </row>
    <row r="188966" spans="1:3" hidden="1" x14ac:dyDescent="0.3">
      <c r="A188966">
        <v>2</v>
      </c>
      <c r="B188966">
        <v>1613749199</v>
      </c>
      <c r="C188966">
        <v>2052</v>
      </c>
    </row>
    <row r="188967" spans="1:3" hidden="1" x14ac:dyDescent="0.3">
      <c r="A188967">
        <v>3</v>
      </c>
      <c r="B188967">
        <v>1613749939</v>
      </c>
      <c r="C188967">
        <v>2034</v>
      </c>
    </row>
    <row r="188968" spans="1:3" hidden="1" x14ac:dyDescent="0.3">
      <c r="A188968">
        <v>0</v>
      </c>
      <c r="B188968">
        <v>1613750691</v>
      </c>
      <c r="C188968">
        <v>2056</v>
      </c>
    </row>
    <row r="188969" spans="1:3" x14ac:dyDescent="0.3">
      <c r="A188969">
        <v>1</v>
      </c>
      <c r="B188969">
        <v>1613751431</v>
      </c>
      <c r="C188969">
        <v>2067</v>
      </c>
    </row>
    <row r="188970" spans="1:3" hidden="1" x14ac:dyDescent="0.3">
      <c r="A188970">
        <v>2</v>
      </c>
      <c r="B188970">
        <v>1613752171</v>
      </c>
      <c r="C188970">
        <v>2051</v>
      </c>
    </row>
    <row r="188971" spans="1:3" hidden="1" x14ac:dyDescent="0.3">
      <c r="A188971">
        <v>3</v>
      </c>
      <c r="B188971">
        <v>1613752911</v>
      </c>
      <c r="C188971">
        <v>2035</v>
      </c>
    </row>
    <row r="188972" spans="1:3" hidden="1" x14ac:dyDescent="0.3">
      <c r="A188972">
        <v>0</v>
      </c>
      <c r="B188972">
        <v>1613753663</v>
      </c>
      <c r="C188972">
        <v>2055</v>
      </c>
    </row>
    <row r="188973" spans="1:3" x14ac:dyDescent="0.3">
      <c r="A188973">
        <v>1</v>
      </c>
      <c r="B188973">
        <v>1613754403</v>
      </c>
      <c r="C188973">
        <v>2067</v>
      </c>
    </row>
    <row r="188974" spans="1:3" hidden="1" x14ac:dyDescent="0.3">
      <c r="A188974">
        <v>2</v>
      </c>
      <c r="B188974">
        <v>1613755143</v>
      </c>
      <c r="C188974">
        <v>2051</v>
      </c>
    </row>
    <row r="188975" spans="1:3" hidden="1" x14ac:dyDescent="0.3">
      <c r="A188975">
        <v>3</v>
      </c>
      <c r="B188975">
        <v>1613755883</v>
      </c>
      <c r="C188975">
        <v>2037</v>
      </c>
    </row>
    <row r="188976" spans="1:3" hidden="1" x14ac:dyDescent="0.3">
      <c r="A188976">
        <v>0</v>
      </c>
      <c r="B188976">
        <v>1613756635</v>
      </c>
      <c r="C188976">
        <v>2056</v>
      </c>
    </row>
    <row r="188977" spans="1:3" x14ac:dyDescent="0.3">
      <c r="A188977">
        <v>1</v>
      </c>
      <c r="B188977">
        <v>1613757375</v>
      </c>
      <c r="C188977">
        <v>2069</v>
      </c>
    </row>
    <row r="188978" spans="1:3" hidden="1" x14ac:dyDescent="0.3">
      <c r="A188978">
        <v>2</v>
      </c>
      <c r="B188978">
        <v>1613758115</v>
      </c>
      <c r="C188978">
        <v>2052</v>
      </c>
    </row>
    <row r="188979" spans="1:3" hidden="1" x14ac:dyDescent="0.3">
      <c r="A188979">
        <v>3</v>
      </c>
      <c r="B188979">
        <v>1613758855</v>
      </c>
      <c r="C188979">
        <v>2035</v>
      </c>
    </row>
    <row r="188980" spans="1:3" hidden="1" x14ac:dyDescent="0.3">
      <c r="A188980">
        <v>0</v>
      </c>
      <c r="B188980">
        <v>1613759607</v>
      </c>
      <c r="C188980">
        <v>2055</v>
      </c>
    </row>
    <row r="188981" spans="1:3" x14ac:dyDescent="0.3">
      <c r="A188981">
        <v>1</v>
      </c>
      <c r="B188981">
        <v>1613760347</v>
      </c>
      <c r="C188981">
        <v>2064</v>
      </c>
    </row>
    <row r="188982" spans="1:3" hidden="1" x14ac:dyDescent="0.3">
      <c r="A188982">
        <v>2</v>
      </c>
      <c r="B188982">
        <v>1613761087</v>
      </c>
      <c r="C188982">
        <v>2051</v>
      </c>
    </row>
    <row r="188983" spans="1:3" hidden="1" x14ac:dyDescent="0.3">
      <c r="A188983">
        <v>3</v>
      </c>
      <c r="B188983">
        <v>1613761827</v>
      </c>
      <c r="C188983">
        <v>2035</v>
      </c>
    </row>
    <row r="188984" spans="1:3" hidden="1" x14ac:dyDescent="0.3">
      <c r="A188984">
        <v>0</v>
      </c>
      <c r="B188984">
        <v>1613762579</v>
      </c>
      <c r="C188984">
        <v>2057</v>
      </c>
    </row>
    <row r="188985" spans="1:3" x14ac:dyDescent="0.3">
      <c r="A188985">
        <v>1</v>
      </c>
      <c r="B188985">
        <v>1613763319</v>
      </c>
      <c r="C188985">
        <v>2067</v>
      </c>
    </row>
    <row r="188986" spans="1:3" hidden="1" x14ac:dyDescent="0.3">
      <c r="A188986">
        <v>2</v>
      </c>
      <c r="B188986">
        <v>1613764059</v>
      </c>
      <c r="C188986">
        <v>2051</v>
      </c>
    </row>
    <row r="188987" spans="1:3" hidden="1" x14ac:dyDescent="0.3">
      <c r="A188987">
        <v>3</v>
      </c>
      <c r="B188987">
        <v>1613764799</v>
      </c>
      <c r="C188987">
        <v>2033</v>
      </c>
    </row>
    <row r="188988" spans="1:3" hidden="1" x14ac:dyDescent="0.3">
      <c r="A188988">
        <v>0</v>
      </c>
      <c r="B188988">
        <v>1613765551</v>
      </c>
      <c r="C188988">
        <v>2056</v>
      </c>
    </row>
    <row r="188989" spans="1:3" x14ac:dyDescent="0.3">
      <c r="A188989">
        <v>1</v>
      </c>
      <c r="B188989">
        <v>1613766279</v>
      </c>
      <c r="C188989">
        <v>2067</v>
      </c>
    </row>
    <row r="188990" spans="1:3" hidden="1" x14ac:dyDescent="0.3">
      <c r="A188990">
        <v>2</v>
      </c>
      <c r="B188990">
        <v>1613767019</v>
      </c>
      <c r="C188990">
        <v>2051</v>
      </c>
    </row>
    <row r="188991" spans="1:3" hidden="1" x14ac:dyDescent="0.3">
      <c r="A188991">
        <v>3</v>
      </c>
      <c r="B188991">
        <v>1613767759</v>
      </c>
      <c r="C188991">
        <v>2036</v>
      </c>
    </row>
    <row r="188992" spans="1:3" hidden="1" x14ac:dyDescent="0.3">
      <c r="A188992">
        <v>0</v>
      </c>
      <c r="B188992">
        <v>1613768511</v>
      </c>
      <c r="C188992">
        <v>2056</v>
      </c>
    </row>
    <row r="188993" spans="1:3" x14ac:dyDescent="0.3">
      <c r="A188993">
        <v>1</v>
      </c>
      <c r="B188993">
        <v>1613769251</v>
      </c>
      <c r="C188993">
        <v>2067</v>
      </c>
    </row>
    <row r="188994" spans="1:3" hidden="1" x14ac:dyDescent="0.3">
      <c r="A188994">
        <v>2</v>
      </c>
      <c r="B188994">
        <v>1613769991</v>
      </c>
      <c r="C188994">
        <v>2052</v>
      </c>
    </row>
    <row r="188995" spans="1:3" hidden="1" x14ac:dyDescent="0.3">
      <c r="A188995">
        <v>3</v>
      </c>
      <c r="B188995">
        <v>1613770731</v>
      </c>
      <c r="C188995">
        <v>2036</v>
      </c>
    </row>
    <row r="188996" spans="1:3" hidden="1" x14ac:dyDescent="0.3">
      <c r="A188996">
        <v>0</v>
      </c>
      <c r="B188996">
        <v>1613771483</v>
      </c>
      <c r="C188996">
        <v>2056</v>
      </c>
    </row>
    <row r="188997" spans="1:3" x14ac:dyDescent="0.3">
      <c r="A188997">
        <v>1</v>
      </c>
      <c r="B188997">
        <v>1613772223</v>
      </c>
      <c r="C188997">
        <v>2069</v>
      </c>
    </row>
    <row r="188998" spans="1:3" hidden="1" x14ac:dyDescent="0.3">
      <c r="A188998">
        <v>2</v>
      </c>
      <c r="B188998">
        <v>1613772963</v>
      </c>
      <c r="C188998">
        <v>2051</v>
      </c>
    </row>
    <row r="188999" spans="1:3" hidden="1" x14ac:dyDescent="0.3">
      <c r="A188999">
        <v>3</v>
      </c>
      <c r="B188999">
        <v>1613773703</v>
      </c>
      <c r="C188999">
        <v>2036</v>
      </c>
    </row>
    <row r="189000" spans="1:3" hidden="1" x14ac:dyDescent="0.3">
      <c r="A189000">
        <v>0</v>
      </c>
      <c r="B189000">
        <v>1613774455</v>
      </c>
      <c r="C189000">
        <v>2055</v>
      </c>
    </row>
    <row r="189001" spans="1:3" x14ac:dyDescent="0.3">
      <c r="A189001">
        <v>1</v>
      </c>
      <c r="B189001">
        <v>1613775195</v>
      </c>
      <c r="C189001">
        <v>2067</v>
      </c>
    </row>
    <row r="189002" spans="1:3" hidden="1" x14ac:dyDescent="0.3">
      <c r="A189002">
        <v>2</v>
      </c>
      <c r="B189002">
        <v>1613775935</v>
      </c>
      <c r="C189002">
        <v>2052</v>
      </c>
    </row>
    <row r="189003" spans="1:3" hidden="1" x14ac:dyDescent="0.3">
      <c r="A189003">
        <v>3</v>
      </c>
      <c r="B189003">
        <v>1613776675</v>
      </c>
      <c r="C189003">
        <v>2034</v>
      </c>
    </row>
    <row r="189004" spans="1:3" hidden="1" x14ac:dyDescent="0.3">
      <c r="A189004">
        <v>0</v>
      </c>
      <c r="B189004">
        <v>1613777427</v>
      </c>
      <c r="C189004">
        <v>2055</v>
      </c>
    </row>
    <row r="189005" spans="1:3" x14ac:dyDescent="0.3">
      <c r="A189005">
        <v>1</v>
      </c>
      <c r="B189005">
        <v>1613778167</v>
      </c>
      <c r="C189005">
        <v>2068</v>
      </c>
    </row>
    <row r="189006" spans="1:3" hidden="1" x14ac:dyDescent="0.3">
      <c r="A189006">
        <v>2</v>
      </c>
      <c r="B189006">
        <v>1613778907</v>
      </c>
      <c r="C189006">
        <v>2051</v>
      </c>
    </row>
    <row r="189007" spans="1:3" hidden="1" x14ac:dyDescent="0.3">
      <c r="A189007">
        <v>3</v>
      </c>
      <c r="B189007">
        <v>1613779647</v>
      </c>
      <c r="C189007">
        <v>2035</v>
      </c>
    </row>
    <row r="189008" spans="1:3" hidden="1" x14ac:dyDescent="0.3">
      <c r="A189008">
        <v>0</v>
      </c>
      <c r="B189008">
        <v>1613780399</v>
      </c>
      <c r="C189008">
        <v>2056</v>
      </c>
    </row>
    <row r="189009" spans="1:3" x14ac:dyDescent="0.3">
      <c r="A189009">
        <v>1</v>
      </c>
      <c r="B189009">
        <v>1613781139</v>
      </c>
      <c r="C189009">
        <v>2067</v>
      </c>
    </row>
    <row r="189010" spans="1:3" hidden="1" x14ac:dyDescent="0.3">
      <c r="A189010">
        <v>2</v>
      </c>
      <c r="B189010">
        <v>1613781879</v>
      </c>
      <c r="C189010">
        <v>2051</v>
      </c>
    </row>
    <row r="189011" spans="1:3" hidden="1" x14ac:dyDescent="0.3">
      <c r="A189011">
        <v>3</v>
      </c>
      <c r="B189011">
        <v>1613782619</v>
      </c>
      <c r="C189011">
        <v>2036</v>
      </c>
    </row>
    <row r="189012" spans="1:3" hidden="1" x14ac:dyDescent="0.3">
      <c r="A189012">
        <v>0</v>
      </c>
      <c r="B189012">
        <v>1613783371</v>
      </c>
      <c r="C189012">
        <v>2056</v>
      </c>
    </row>
    <row r="189013" spans="1:3" x14ac:dyDescent="0.3">
      <c r="A189013">
        <v>1</v>
      </c>
      <c r="B189013">
        <v>1613784111</v>
      </c>
      <c r="C189013">
        <v>2068</v>
      </c>
    </row>
    <row r="189014" spans="1:3" hidden="1" x14ac:dyDescent="0.3">
      <c r="A189014">
        <v>2</v>
      </c>
      <c r="B189014">
        <v>1613784851</v>
      </c>
      <c r="C189014">
        <v>2051</v>
      </c>
    </row>
    <row r="189015" spans="1:3" hidden="1" x14ac:dyDescent="0.3">
      <c r="A189015">
        <v>3</v>
      </c>
      <c r="B189015">
        <v>1613785591</v>
      </c>
      <c r="C189015">
        <v>2035</v>
      </c>
    </row>
    <row r="189016" spans="1:3" hidden="1" x14ac:dyDescent="0.3">
      <c r="A189016">
        <v>0</v>
      </c>
      <c r="B189016">
        <v>1613786343</v>
      </c>
      <c r="C189016">
        <v>2056</v>
      </c>
    </row>
    <row r="189017" spans="1:3" x14ac:dyDescent="0.3">
      <c r="A189017">
        <v>1</v>
      </c>
      <c r="B189017">
        <v>1613787083</v>
      </c>
      <c r="C189017">
        <v>2067</v>
      </c>
    </row>
    <row r="189018" spans="1:3" hidden="1" x14ac:dyDescent="0.3">
      <c r="A189018">
        <v>2</v>
      </c>
      <c r="B189018">
        <v>1613787823</v>
      </c>
      <c r="C189018">
        <v>2030</v>
      </c>
    </row>
    <row r="189019" spans="1:3" hidden="1" x14ac:dyDescent="0.3">
      <c r="A189019">
        <v>3</v>
      </c>
      <c r="B189019">
        <v>1613788563</v>
      </c>
      <c r="C189019">
        <v>2036</v>
      </c>
    </row>
    <row r="189020" spans="1:3" hidden="1" x14ac:dyDescent="0.3">
      <c r="A189020">
        <v>0</v>
      </c>
      <c r="B189020">
        <v>1613789315</v>
      </c>
      <c r="C189020">
        <v>2057</v>
      </c>
    </row>
    <row r="189021" spans="1:3" x14ac:dyDescent="0.3">
      <c r="A189021">
        <v>1</v>
      </c>
      <c r="B189021">
        <v>1613790055</v>
      </c>
      <c r="C189021">
        <v>2068</v>
      </c>
    </row>
    <row r="189022" spans="1:3" hidden="1" x14ac:dyDescent="0.3">
      <c r="A189022">
        <v>2</v>
      </c>
      <c r="B189022">
        <v>1613790795</v>
      </c>
      <c r="C189022">
        <v>2051</v>
      </c>
    </row>
    <row r="189023" spans="1:3" hidden="1" x14ac:dyDescent="0.3">
      <c r="A189023">
        <v>3</v>
      </c>
      <c r="B189023">
        <v>1613791535</v>
      </c>
      <c r="C189023">
        <v>2036</v>
      </c>
    </row>
    <row r="189024" spans="1:3" hidden="1" x14ac:dyDescent="0.3">
      <c r="A189024">
        <v>0</v>
      </c>
      <c r="B189024">
        <v>1613792287</v>
      </c>
      <c r="C189024">
        <v>2055</v>
      </c>
    </row>
    <row r="189025" spans="1:3" x14ac:dyDescent="0.3">
      <c r="A189025">
        <v>1</v>
      </c>
      <c r="B189025">
        <v>1613793027</v>
      </c>
      <c r="C189025">
        <v>2068</v>
      </c>
    </row>
    <row r="189026" spans="1:3" hidden="1" x14ac:dyDescent="0.3">
      <c r="A189026">
        <v>2</v>
      </c>
      <c r="B189026">
        <v>1613793767</v>
      </c>
      <c r="C189026">
        <v>2052</v>
      </c>
    </row>
    <row r="189027" spans="1:3" hidden="1" x14ac:dyDescent="0.3">
      <c r="A189027">
        <v>3</v>
      </c>
      <c r="B189027">
        <v>1613794507</v>
      </c>
      <c r="C189027">
        <v>2036</v>
      </c>
    </row>
    <row r="189028" spans="1:3" hidden="1" x14ac:dyDescent="0.3">
      <c r="A189028">
        <v>0</v>
      </c>
      <c r="B189028">
        <v>1613795259</v>
      </c>
      <c r="C189028">
        <v>2056</v>
      </c>
    </row>
    <row r="189029" spans="1:3" x14ac:dyDescent="0.3">
      <c r="A189029">
        <v>1</v>
      </c>
      <c r="B189029">
        <v>1613795999</v>
      </c>
      <c r="C189029">
        <v>2068</v>
      </c>
    </row>
    <row r="189030" spans="1:3" hidden="1" x14ac:dyDescent="0.3">
      <c r="A189030">
        <v>2</v>
      </c>
      <c r="B189030">
        <v>1613796739</v>
      </c>
      <c r="C189030">
        <v>2051</v>
      </c>
    </row>
    <row r="189031" spans="1:3" hidden="1" x14ac:dyDescent="0.3">
      <c r="A189031">
        <v>3</v>
      </c>
      <c r="B189031">
        <v>1613797479</v>
      </c>
      <c r="C189031">
        <v>2036</v>
      </c>
    </row>
    <row r="189032" spans="1:3" hidden="1" x14ac:dyDescent="0.3">
      <c r="A189032">
        <v>0</v>
      </c>
      <c r="B189032">
        <v>1613798231</v>
      </c>
      <c r="C189032">
        <v>2055</v>
      </c>
    </row>
    <row r="189033" spans="1:3" x14ac:dyDescent="0.3">
      <c r="A189033">
        <v>1</v>
      </c>
      <c r="B189033">
        <v>1613798971</v>
      </c>
      <c r="C189033">
        <v>2067</v>
      </c>
    </row>
    <row r="189034" spans="1:3" hidden="1" x14ac:dyDescent="0.3">
      <c r="A189034">
        <v>2</v>
      </c>
      <c r="B189034">
        <v>1613799711</v>
      </c>
      <c r="C189034">
        <v>2051</v>
      </c>
    </row>
    <row r="189035" spans="1:3" hidden="1" x14ac:dyDescent="0.3">
      <c r="A189035">
        <v>3</v>
      </c>
      <c r="B189035">
        <v>1613800451</v>
      </c>
      <c r="C189035">
        <v>2034</v>
      </c>
    </row>
    <row r="189036" spans="1:3" hidden="1" x14ac:dyDescent="0.3">
      <c r="A189036">
        <v>0</v>
      </c>
      <c r="B189036">
        <v>1613801203</v>
      </c>
      <c r="C189036">
        <v>2056</v>
      </c>
    </row>
    <row r="189037" spans="1:3" x14ac:dyDescent="0.3">
      <c r="A189037">
        <v>1</v>
      </c>
      <c r="B189037">
        <v>1613801943</v>
      </c>
      <c r="C189037">
        <v>2067</v>
      </c>
    </row>
    <row r="189038" spans="1:3" hidden="1" x14ac:dyDescent="0.3">
      <c r="A189038">
        <v>2</v>
      </c>
      <c r="B189038">
        <v>1613802683</v>
      </c>
      <c r="C189038">
        <v>2051</v>
      </c>
    </row>
    <row r="189039" spans="1:3" hidden="1" x14ac:dyDescent="0.3">
      <c r="A189039">
        <v>3</v>
      </c>
      <c r="B189039">
        <v>1613803423</v>
      </c>
      <c r="C189039">
        <v>2035</v>
      </c>
    </row>
    <row r="189040" spans="1:3" hidden="1" x14ac:dyDescent="0.3">
      <c r="A189040">
        <v>0</v>
      </c>
      <c r="B189040">
        <v>1613804175</v>
      </c>
      <c r="C189040">
        <v>2056</v>
      </c>
    </row>
    <row r="189041" spans="1:3" x14ac:dyDescent="0.3">
      <c r="A189041">
        <v>1</v>
      </c>
      <c r="B189041">
        <v>1613804915</v>
      </c>
      <c r="C189041">
        <v>2067</v>
      </c>
    </row>
    <row r="189042" spans="1:3" hidden="1" x14ac:dyDescent="0.3">
      <c r="A189042">
        <v>2</v>
      </c>
      <c r="B189042">
        <v>1613805655</v>
      </c>
      <c r="C189042">
        <v>2051</v>
      </c>
    </row>
    <row r="189043" spans="1:3" hidden="1" x14ac:dyDescent="0.3">
      <c r="A189043">
        <v>3</v>
      </c>
      <c r="B189043">
        <v>1613806395</v>
      </c>
      <c r="C189043">
        <v>2039</v>
      </c>
    </row>
    <row r="189044" spans="1:3" hidden="1" x14ac:dyDescent="0.3">
      <c r="A189044">
        <v>0</v>
      </c>
      <c r="B189044">
        <v>1613807147</v>
      </c>
      <c r="C189044">
        <v>2056</v>
      </c>
    </row>
    <row r="189045" spans="1:3" x14ac:dyDescent="0.3">
      <c r="A189045">
        <v>1</v>
      </c>
      <c r="B189045">
        <v>1613807887</v>
      </c>
      <c r="C189045">
        <v>2068</v>
      </c>
    </row>
    <row r="189046" spans="1:3" hidden="1" x14ac:dyDescent="0.3">
      <c r="A189046">
        <v>2</v>
      </c>
      <c r="B189046">
        <v>1613808627</v>
      </c>
      <c r="C189046">
        <v>2052</v>
      </c>
    </row>
    <row r="189047" spans="1:3" hidden="1" x14ac:dyDescent="0.3">
      <c r="A189047">
        <v>3</v>
      </c>
      <c r="B189047">
        <v>1613809367</v>
      </c>
      <c r="C189047">
        <v>2035</v>
      </c>
    </row>
    <row r="189048" spans="1:3" hidden="1" x14ac:dyDescent="0.3">
      <c r="A189048">
        <v>0</v>
      </c>
      <c r="B189048">
        <v>1613810119</v>
      </c>
      <c r="C189048">
        <v>2055</v>
      </c>
    </row>
    <row r="189049" spans="1:3" x14ac:dyDescent="0.3">
      <c r="A189049">
        <v>1</v>
      </c>
      <c r="B189049">
        <v>1613810859</v>
      </c>
      <c r="C189049">
        <v>2068</v>
      </c>
    </row>
    <row r="189050" spans="1:3" hidden="1" x14ac:dyDescent="0.3">
      <c r="A189050">
        <v>2</v>
      </c>
      <c r="B189050">
        <v>1613811599</v>
      </c>
      <c r="C189050">
        <v>2052</v>
      </c>
    </row>
    <row r="189051" spans="1:3" hidden="1" x14ac:dyDescent="0.3">
      <c r="A189051">
        <v>3</v>
      </c>
      <c r="B189051">
        <v>1613812339</v>
      </c>
      <c r="C189051">
        <v>2035</v>
      </c>
    </row>
    <row r="189052" spans="1:3" hidden="1" x14ac:dyDescent="0.3">
      <c r="A189052">
        <v>0</v>
      </c>
      <c r="B189052">
        <v>1613813091</v>
      </c>
      <c r="C189052">
        <v>2056</v>
      </c>
    </row>
    <row r="189053" spans="1:3" x14ac:dyDescent="0.3">
      <c r="A189053">
        <v>1</v>
      </c>
      <c r="B189053">
        <v>1613813831</v>
      </c>
      <c r="C189053">
        <v>2068</v>
      </c>
    </row>
    <row r="189054" spans="1:3" hidden="1" x14ac:dyDescent="0.3">
      <c r="A189054">
        <v>2</v>
      </c>
      <c r="B189054">
        <v>1613814571</v>
      </c>
      <c r="C189054">
        <v>2051</v>
      </c>
    </row>
    <row r="189055" spans="1:3" hidden="1" x14ac:dyDescent="0.3">
      <c r="A189055">
        <v>3</v>
      </c>
      <c r="B189055">
        <v>1613815311</v>
      </c>
      <c r="C189055">
        <v>2035</v>
      </c>
    </row>
    <row r="189056" spans="1:3" hidden="1" x14ac:dyDescent="0.3">
      <c r="A189056">
        <v>0</v>
      </c>
      <c r="B189056">
        <v>1613816063</v>
      </c>
      <c r="C189056">
        <v>2056</v>
      </c>
    </row>
    <row r="189057" spans="1:3" x14ac:dyDescent="0.3">
      <c r="A189057">
        <v>1</v>
      </c>
      <c r="B189057">
        <v>1613816803</v>
      </c>
      <c r="C189057">
        <v>2067</v>
      </c>
    </row>
    <row r="189058" spans="1:3" hidden="1" x14ac:dyDescent="0.3">
      <c r="A189058">
        <v>2</v>
      </c>
      <c r="B189058">
        <v>1613817543</v>
      </c>
      <c r="C189058">
        <v>2051</v>
      </c>
    </row>
    <row r="189059" spans="1:3" hidden="1" x14ac:dyDescent="0.3">
      <c r="A189059">
        <v>3</v>
      </c>
      <c r="B189059">
        <v>1613818283</v>
      </c>
      <c r="C189059">
        <v>2035</v>
      </c>
    </row>
    <row r="189060" spans="1:3" hidden="1" x14ac:dyDescent="0.3">
      <c r="A189060">
        <v>0</v>
      </c>
      <c r="B189060">
        <v>1613819035</v>
      </c>
      <c r="C189060">
        <v>2056</v>
      </c>
    </row>
    <row r="189061" spans="1:3" x14ac:dyDescent="0.3">
      <c r="A189061">
        <v>1</v>
      </c>
      <c r="B189061">
        <v>1613819775</v>
      </c>
      <c r="C189061">
        <v>2068</v>
      </c>
    </row>
    <row r="189062" spans="1:3" hidden="1" x14ac:dyDescent="0.3">
      <c r="A189062">
        <v>2</v>
      </c>
      <c r="B189062">
        <v>1613820515</v>
      </c>
      <c r="C189062">
        <v>2052</v>
      </c>
    </row>
    <row r="189063" spans="1:3" hidden="1" x14ac:dyDescent="0.3">
      <c r="A189063">
        <v>3</v>
      </c>
      <c r="B189063">
        <v>1613821255</v>
      </c>
      <c r="C189063">
        <v>2036</v>
      </c>
    </row>
    <row r="189064" spans="1:3" hidden="1" x14ac:dyDescent="0.3">
      <c r="A189064">
        <v>0</v>
      </c>
      <c r="B189064">
        <v>1613822007</v>
      </c>
      <c r="C189064">
        <v>2055</v>
      </c>
    </row>
    <row r="189065" spans="1:3" x14ac:dyDescent="0.3">
      <c r="A189065">
        <v>1</v>
      </c>
      <c r="B189065">
        <v>1613822747</v>
      </c>
      <c r="C189065">
        <v>2069</v>
      </c>
    </row>
    <row r="189066" spans="1:3" hidden="1" x14ac:dyDescent="0.3">
      <c r="A189066">
        <v>2</v>
      </c>
      <c r="B189066">
        <v>1613823487</v>
      </c>
      <c r="C189066">
        <v>2051</v>
      </c>
    </row>
    <row r="189067" spans="1:3" hidden="1" x14ac:dyDescent="0.3">
      <c r="A189067">
        <v>3</v>
      </c>
      <c r="B189067">
        <v>1613824227</v>
      </c>
      <c r="C189067">
        <v>2034</v>
      </c>
    </row>
    <row r="189068" spans="1:3" hidden="1" x14ac:dyDescent="0.3">
      <c r="A189068">
        <v>0</v>
      </c>
      <c r="B189068">
        <v>1613824979</v>
      </c>
      <c r="C189068">
        <v>2056</v>
      </c>
    </row>
    <row r="189069" spans="1:3" x14ac:dyDescent="0.3">
      <c r="A189069">
        <v>1</v>
      </c>
      <c r="B189069">
        <v>1613825719</v>
      </c>
      <c r="C189069">
        <v>2066</v>
      </c>
    </row>
    <row r="189070" spans="1:3" hidden="1" x14ac:dyDescent="0.3">
      <c r="A189070">
        <v>2</v>
      </c>
      <c r="B189070">
        <v>1613826459</v>
      </c>
      <c r="C189070">
        <v>2051</v>
      </c>
    </row>
    <row r="189071" spans="1:3" hidden="1" x14ac:dyDescent="0.3">
      <c r="A189071">
        <v>3</v>
      </c>
      <c r="B189071">
        <v>1613827199</v>
      </c>
      <c r="C189071">
        <v>2035</v>
      </c>
    </row>
    <row r="189072" spans="1:3" hidden="1" x14ac:dyDescent="0.3">
      <c r="A189072">
        <v>0</v>
      </c>
      <c r="B189072">
        <v>1613827951</v>
      </c>
      <c r="C189072">
        <v>2056</v>
      </c>
    </row>
    <row r="189073" spans="1:3" x14ac:dyDescent="0.3">
      <c r="A189073">
        <v>1</v>
      </c>
      <c r="B189073">
        <v>1613828691</v>
      </c>
      <c r="C189073">
        <v>2067</v>
      </c>
    </row>
    <row r="189074" spans="1:3" hidden="1" x14ac:dyDescent="0.3">
      <c r="A189074">
        <v>2</v>
      </c>
      <c r="B189074">
        <v>1613829431</v>
      </c>
      <c r="C189074">
        <v>2051</v>
      </c>
    </row>
    <row r="189075" spans="1:3" hidden="1" x14ac:dyDescent="0.3">
      <c r="A189075">
        <v>3</v>
      </c>
      <c r="B189075">
        <v>1613830171</v>
      </c>
      <c r="C189075">
        <v>2035</v>
      </c>
    </row>
    <row r="189076" spans="1:3" hidden="1" x14ac:dyDescent="0.3">
      <c r="A189076">
        <v>0</v>
      </c>
      <c r="B189076">
        <v>1613830923</v>
      </c>
      <c r="C189076">
        <v>2056</v>
      </c>
    </row>
    <row r="189077" spans="1:3" x14ac:dyDescent="0.3">
      <c r="A189077">
        <v>1</v>
      </c>
      <c r="B189077">
        <v>1613831663</v>
      </c>
      <c r="C189077">
        <v>2068</v>
      </c>
    </row>
    <row r="189078" spans="1:3" hidden="1" x14ac:dyDescent="0.3">
      <c r="A189078">
        <v>2</v>
      </c>
      <c r="B189078">
        <v>1613832403</v>
      </c>
      <c r="C189078">
        <v>2051</v>
      </c>
    </row>
    <row r="189079" spans="1:3" hidden="1" x14ac:dyDescent="0.3">
      <c r="A189079">
        <v>3</v>
      </c>
      <c r="B189079">
        <v>1613833143</v>
      </c>
      <c r="C189079">
        <v>2036</v>
      </c>
    </row>
    <row r="189080" spans="1:3" hidden="1" x14ac:dyDescent="0.3">
      <c r="A189080">
        <v>0</v>
      </c>
      <c r="B189080">
        <v>1613833895</v>
      </c>
      <c r="C189080">
        <v>2055</v>
      </c>
    </row>
    <row r="189081" spans="1:3" x14ac:dyDescent="0.3">
      <c r="A189081">
        <v>1</v>
      </c>
      <c r="B189081">
        <v>1613834635</v>
      </c>
      <c r="C189081">
        <v>2068</v>
      </c>
    </row>
    <row r="189082" spans="1:3" hidden="1" x14ac:dyDescent="0.3">
      <c r="A189082">
        <v>2</v>
      </c>
      <c r="B189082">
        <v>1613835375</v>
      </c>
      <c r="C189082">
        <v>2051</v>
      </c>
    </row>
    <row r="189083" spans="1:3" hidden="1" x14ac:dyDescent="0.3">
      <c r="A189083">
        <v>3</v>
      </c>
      <c r="B189083">
        <v>1613836115</v>
      </c>
      <c r="C189083">
        <v>2035</v>
      </c>
    </row>
    <row r="189084" spans="1:3" hidden="1" x14ac:dyDescent="0.3">
      <c r="A189084">
        <v>0</v>
      </c>
      <c r="B189084">
        <v>1613836867</v>
      </c>
      <c r="C189084">
        <v>2055</v>
      </c>
    </row>
    <row r="189085" spans="1:3" x14ac:dyDescent="0.3">
      <c r="A189085">
        <v>1</v>
      </c>
      <c r="B189085">
        <v>1613837607</v>
      </c>
      <c r="C189085">
        <v>2066</v>
      </c>
    </row>
    <row r="189086" spans="1:3" hidden="1" x14ac:dyDescent="0.3">
      <c r="A189086">
        <v>2</v>
      </c>
      <c r="B189086">
        <v>1613838347</v>
      </c>
      <c r="C189086">
        <v>2052</v>
      </c>
    </row>
    <row r="189087" spans="1:3" hidden="1" x14ac:dyDescent="0.3">
      <c r="A189087">
        <v>3</v>
      </c>
      <c r="B189087">
        <v>1613839087</v>
      </c>
      <c r="C189087">
        <v>2035</v>
      </c>
    </row>
    <row r="189088" spans="1:3" hidden="1" x14ac:dyDescent="0.3">
      <c r="A189088">
        <v>0</v>
      </c>
      <c r="B189088">
        <v>1613839839</v>
      </c>
      <c r="C189088">
        <v>2057</v>
      </c>
    </row>
    <row r="189089" spans="1:3" x14ac:dyDescent="0.3">
      <c r="A189089">
        <v>1</v>
      </c>
      <c r="B189089">
        <v>1613840579</v>
      </c>
      <c r="C189089">
        <v>2067</v>
      </c>
    </row>
    <row r="189090" spans="1:3" hidden="1" x14ac:dyDescent="0.3">
      <c r="A189090">
        <v>2</v>
      </c>
      <c r="B189090">
        <v>1613841319</v>
      </c>
      <c r="C189090">
        <v>2051</v>
      </c>
    </row>
    <row r="189091" spans="1:3" hidden="1" x14ac:dyDescent="0.3">
      <c r="A189091">
        <v>3</v>
      </c>
      <c r="B189091">
        <v>1613842059</v>
      </c>
      <c r="C189091">
        <v>2036</v>
      </c>
    </row>
    <row r="189092" spans="1:3" hidden="1" x14ac:dyDescent="0.3">
      <c r="A189092">
        <v>0</v>
      </c>
      <c r="B189092">
        <v>1613842811</v>
      </c>
      <c r="C189092">
        <v>2055</v>
      </c>
    </row>
    <row r="189093" spans="1:3" x14ac:dyDescent="0.3">
      <c r="A189093">
        <v>1</v>
      </c>
      <c r="B189093">
        <v>1613843551</v>
      </c>
      <c r="C189093">
        <v>2068</v>
      </c>
    </row>
    <row r="189094" spans="1:3" hidden="1" x14ac:dyDescent="0.3">
      <c r="A189094">
        <v>2</v>
      </c>
      <c r="B189094">
        <v>1613844291</v>
      </c>
      <c r="C189094">
        <v>2053</v>
      </c>
    </row>
    <row r="189095" spans="1:3" hidden="1" x14ac:dyDescent="0.3">
      <c r="A189095">
        <v>3</v>
      </c>
      <c r="B189095">
        <v>1613845031</v>
      </c>
      <c r="C189095">
        <v>2036</v>
      </c>
    </row>
    <row r="189096" spans="1:3" hidden="1" x14ac:dyDescent="0.3">
      <c r="A189096">
        <v>0</v>
      </c>
      <c r="B189096">
        <v>1613845783</v>
      </c>
      <c r="C189096">
        <v>2055</v>
      </c>
    </row>
    <row r="189097" spans="1:3" x14ac:dyDescent="0.3">
      <c r="A189097">
        <v>1</v>
      </c>
      <c r="B189097">
        <v>1613846523</v>
      </c>
      <c r="C189097">
        <v>2068</v>
      </c>
    </row>
    <row r="189098" spans="1:3" hidden="1" x14ac:dyDescent="0.3">
      <c r="A189098">
        <v>2</v>
      </c>
      <c r="B189098">
        <v>1613847263</v>
      </c>
      <c r="C189098">
        <v>2052</v>
      </c>
    </row>
    <row r="189099" spans="1:3" hidden="1" x14ac:dyDescent="0.3">
      <c r="A189099">
        <v>3</v>
      </c>
      <c r="B189099">
        <v>1613848003</v>
      </c>
      <c r="C189099">
        <v>2035</v>
      </c>
    </row>
    <row r="189100" spans="1:3" hidden="1" x14ac:dyDescent="0.3">
      <c r="A189100">
        <v>0</v>
      </c>
      <c r="B189100">
        <v>1613848755</v>
      </c>
      <c r="C189100">
        <v>2056</v>
      </c>
    </row>
    <row r="189101" spans="1:3" x14ac:dyDescent="0.3">
      <c r="A189101">
        <v>1</v>
      </c>
      <c r="B189101">
        <v>1613849495</v>
      </c>
      <c r="C189101">
        <v>2068</v>
      </c>
    </row>
    <row r="189102" spans="1:3" hidden="1" x14ac:dyDescent="0.3">
      <c r="A189102">
        <v>2</v>
      </c>
      <c r="B189102">
        <v>1613850235</v>
      </c>
      <c r="C189102">
        <v>2051</v>
      </c>
    </row>
    <row r="189103" spans="1:3" hidden="1" x14ac:dyDescent="0.3">
      <c r="A189103">
        <v>3</v>
      </c>
      <c r="B189103">
        <v>1613850975</v>
      </c>
      <c r="C189103">
        <v>2035</v>
      </c>
    </row>
    <row r="189104" spans="1:3" hidden="1" x14ac:dyDescent="0.3">
      <c r="A189104">
        <v>0</v>
      </c>
      <c r="B189104">
        <v>1613851727</v>
      </c>
      <c r="C189104">
        <v>2057</v>
      </c>
    </row>
    <row r="189105" spans="1:3" x14ac:dyDescent="0.3">
      <c r="A189105">
        <v>1</v>
      </c>
      <c r="B189105">
        <v>1613852467</v>
      </c>
      <c r="C189105">
        <v>2067</v>
      </c>
    </row>
    <row r="189106" spans="1:3" hidden="1" x14ac:dyDescent="0.3">
      <c r="A189106">
        <v>2</v>
      </c>
      <c r="B189106">
        <v>1613853207</v>
      </c>
      <c r="C189106">
        <v>2051</v>
      </c>
    </row>
    <row r="189107" spans="1:3" hidden="1" x14ac:dyDescent="0.3">
      <c r="A189107">
        <v>3</v>
      </c>
      <c r="B189107">
        <v>1613853947</v>
      </c>
      <c r="C189107">
        <v>2036</v>
      </c>
    </row>
    <row r="189108" spans="1:3" hidden="1" x14ac:dyDescent="0.3">
      <c r="A189108">
        <v>0</v>
      </c>
      <c r="B189108">
        <v>1613854699</v>
      </c>
      <c r="C189108">
        <v>2055</v>
      </c>
    </row>
    <row r="189109" spans="1:3" x14ac:dyDescent="0.3">
      <c r="A189109">
        <v>1</v>
      </c>
      <c r="B189109">
        <v>1613855439</v>
      </c>
      <c r="C189109">
        <v>2068</v>
      </c>
    </row>
    <row r="189110" spans="1:3" hidden="1" x14ac:dyDescent="0.3">
      <c r="A189110">
        <v>2</v>
      </c>
      <c r="B189110">
        <v>1613856179</v>
      </c>
      <c r="C189110">
        <v>2051</v>
      </c>
    </row>
    <row r="189111" spans="1:3" hidden="1" x14ac:dyDescent="0.3">
      <c r="A189111">
        <v>3</v>
      </c>
      <c r="B189111">
        <v>1613856919</v>
      </c>
      <c r="C189111">
        <v>2036</v>
      </c>
    </row>
    <row r="189112" spans="1:3" hidden="1" x14ac:dyDescent="0.3">
      <c r="A189112">
        <v>0</v>
      </c>
      <c r="B189112">
        <v>1613857671</v>
      </c>
      <c r="C189112">
        <v>2056</v>
      </c>
    </row>
    <row r="189113" spans="1:3" x14ac:dyDescent="0.3">
      <c r="A189113">
        <v>1</v>
      </c>
      <c r="B189113">
        <v>1613858411</v>
      </c>
      <c r="C189113">
        <v>2068</v>
      </c>
    </row>
    <row r="189114" spans="1:3" hidden="1" x14ac:dyDescent="0.3">
      <c r="A189114">
        <v>2</v>
      </c>
      <c r="B189114">
        <v>1613859151</v>
      </c>
      <c r="C189114">
        <v>2052</v>
      </c>
    </row>
    <row r="189115" spans="1:3" hidden="1" x14ac:dyDescent="0.3">
      <c r="A189115">
        <v>3</v>
      </c>
      <c r="B189115">
        <v>1613859891</v>
      </c>
      <c r="C189115">
        <v>2035</v>
      </c>
    </row>
    <row r="189116" spans="1:3" hidden="1" x14ac:dyDescent="0.3">
      <c r="A189116">
        <v>0</v>
      </c>
      <c r="B189116">
        <v>1613860643</v>
      </c>
      <c r="C189116">
        <v>2056</v>
      </c>
    </row>
    <row r="189117" spans="1:3" x14ac:dyDescent="0.3">
      <c r="A189117">
        <v>1</v>
      </c>
      <c r="B189117">
        <v>1613861383</v>
      </c>
      <c r="C189117">
        <v>2068</v>
      </c>
    </row>
    <row r="189118" spans="1:3" hidden="1" x14ac:dyDescent="0.3">
      <c r="A189118">
        <v>2</v>
      </c>
      <c r="B189118">
        <v>1613862123</v>
      </c>
      <c r="C189118">
        <v>2051</v>
      </c>
    </row>
    <row r="189119" spans="1:3" hidden="1" x14ac:dyDescent="0.3">
      <c r="A189119">
        <v>3</v>
      </c>
      <c r="B189119">
        <v>1613862863</v>
      </c>
      <c r="C189119">
        <v>2036</v>
      </c>
    </row>
    <row r="189120" spans="1:3" hidden="1" x14ac:dyDescent="0.3">
      <c r="A189120">
        <v>0</v>
      </c>
      <c r="B189120">
        <v>1613863615</v>
      </c>
      <c r="C189120">
        <v>2057</v>
      </c>
    </row>
    <row r="189121" spans="1:3" x14ac:dyDescent="0.3">
      <c r="A189121">
        <v>1</v>
      </c>
      <c r="B189121">
        <v>1613864355</v>
      </c>
      <c r="C189121">
        <v>2067</v>
      </c>
    </row>
    <row r="189122" spans="1:3" hidden="1" x14ac:dyDescent="0.3">
      <c r="A189122">
        <v>2</v>
      </c>
      <c r="B189122">
        <v>1613865095</v>
      </c>
      <c r="C189122">
        <v>2051</v>
      </c>
    </row>
    <row r="189123" spans="1:3" hidden="1" x14ac:dyDescent="0.3">
      <c r="A189123">
        <v>3</v>
      </c>
      <c r="B189123">
        <v>1613865835</v>
      </c>
      <c r="C189123">
        <v>2036</v>
      </c>
    </row>
    <row r="189124" spans="1:3" hidden="1" x14ac:dyDescent="0.3">
      <c r="A189124">
        <v>0</v>
      </c>
      <c r="B189124">
        <v>1613866587</v>
      </c>
      <c r="C189124">
        <v>2056</v>
      </c>
    </row>
    <row r="189125" spans="1:3" x14ac:dyDescent="0.3">
      <c r="A189125">
        <v>1</v>
      </c>
      <c r="B189125">
        <v>1613867327</v>
      </c>
      <c r="C189125">
        <v>2068</v>
      </c>
    </row>
    <row r="189126" spans="1:3" hidden="1" x14ac:dyDescent="0.3">
      <c r="A189126">
        <v>2</v>
      </c>
      <c r="B189126">
        <v>1613868067</v>
      </c>
      <c r="C189126">
        <v>2052</v>
      </c>
    </row>
    <row r="189127" spans="1:3" hidden="1" x14ac:dyDescent="0.3">
      <c r="A189127">
        <v>3</v>
      </c>
      <c r="B189127">
        <v>1613868807</v>
      </c>
      <c r="C189127">
        <v>2035</v>
      </c>
    </row>
    <row r="189128" spans="1:3" hidden="1" x14ac:dyDescent="0.3">
      <c r="A189128">
        <v>0</v>
      </c>
      <c r="B189128">
        <v>1613869559</v>
      </c>
      <c r="C189128">
        <v>2056</v>
      </c>
    </row>
    <row r="189129" spans="1:3" x14ac:dyDescent="0.3">
      <c r="A189129">
        <v>1</v>
      </c>
      <c r="B189129">
        <v>1613870299</v>
      </c>
      <c r="C189129">
        <v>2068</v>
      </c>
    </row>
    <row r="189130" spans="1:3" hidden="1" x14ac:dyDescent="0.3">
      <c r="A189130">
        <v>2</v>
      </c>
      <c r="B189130">
        <v>1613871039</v>
      </c>
      <c r="C189130">
        <v>2053</v>
      </c>
    </row>
    <row r="189131" spans="1:3" hidden="1" x14ac:dyDescent="0.3">
      <c r="A189131">
        <v>3</v>
      </c>
      <c r="B189131">
        <v>1613871779</v>
      </c>
      <c r="C189131">
        <v>2035</v>
      </c>
    </row>
    <row r="189132" spans="1:3" hidden="1" x14ac:dyDescent="0.3">
      <c r="A189132">
        <v>0</v>
      </c>
      <c r="B189132">
        <v>1613872531</v>
      </c>
      <c r="C189132">
        <v>2057</v>
      </c>
    </row>
    <row r="189133" spans="1:3" x14ac:dyDescent="0.3">
      <c r="A189133">
        <v>1</v>
      </c>
      <c r="B189133">
        <v>1613873271</v>
      </c>
      <c r="C189133">
        <v>2067</v>
      </c>
    </row>
    <row r="189134" spans="1:3" hidden="1" x14ac:dyDescent="0.3">
      <c r="A189134">
        <v>2</v>
      </c>
      <c r="B189134">
        <v>1613874011</v>
      </c>
      <c r="C189134">
        <v>2051</v>
      </c>
    </row>
    <row r="189135" spans="1:3" hidden="1" x14ac:dyDescent="0.3">
      <c r="A189135">
        <v>3</v>
      </c>
      <c r="B189135">
        <v>1613874751</v>
      </c>
      <c r="C189135">
        <v>2035</v>
      </c>
    </row>
    <row r="189136" spans="1:3" hidden="1" x14ac:dyDescent="0.3">
      <c r="A189136">
        <v>0</v>
      </c>
      <c r="B189136">
        <v>1613875503</v>
      </c>
      <c r="C189136">
        <v>2057</v>
      </c>
    </row>
    <row r="189137" spans="1:3" x14ac:dyDescent="0.3">
      <c r="A189137">
        <v>1</v>
      </c>
      <c r="B189137">
        <v>1613876243</v>
      </c>
      <c r="C189137">
        <v>2068</v>
      </c>
    </row>
    <row r="189138" spans="1:3" hidden="1" x14ac:dyDescent="0.3">
      <c r="A189138">
        <v>2</v>
      </c>
      <c r="B189138">
        <v>1613876983</v>
      </c>
      <c r="C189138">
        <v>2051</v>
      </c>
    </row>
    <row r="189139" spans="1:3" hidden="1" x14ac:dyDescent="0.3">
      <c r="A189139">
        <v>3</v>
      </c>
      <c r="B189139">
        <v>1613877723</v>
      </c>
      <c r="C189139">
        <v>2035</v>
      </c>
    </row>
    <row r="189140" spans="1:3" hidden="1" x14ac:dyDescent="0.3">
      <c r="A189140">
        <v>0</v>
      </c>
      <c r="B189140">
        <v>1613878475</v>
      </c>
      <c r="C189140">
        <v>2056</v>
      </c>
    </row>
    <row r="189141" spans="1:3" x14ac:dyDescent="0.3">
      <c r="A189141">
        <v>1</v>
      </c>
      <c r="B189141">
        <v>1613879215</v>
      </c>
      <c r="C189141">
        <v>2068</v>
      </c>
    </row>
    <row r="189142" spans="1:3" hidden="1" x14ac:dyDescent="0.3">
      <c r="A189142">
        <v>2</v>
      </c>
      <c r="B189142">
        <v>1613879955</v>
      </c>
      <c r="C189142">
        <v>2051</v>
      </c>
    </row>
    <row r="189143" spans="1:3" hidden="1" x14ac:dyDescent="0.3">
      <c r="A189143">
        <v>3</v>
      </c>
      <c r="B189143">
        <v>1613880695</v>
      </c>
      <c r="C189143">
        <v>2036</v>
      </c>
    </row>
    <row r="189144" spans="1:3" hidden="1" x14ac:dyDescent="0.3">
      <c r="A189144">
        <v>0</v>
      </c>
      <c r="B189144">
        <v>1613881447</v>
      </c>
      <c r="C189144">
        <v>2055</v>
      </c>
    </row>
    <row r="189145" spans="1:3" x14ac:dyDescent="0.3">
      <c r="A189145">
        <v>1</v>
      </c>
      <c r="B189145">
        <v>1613882187</v>
      </c>
      <c r="C189145">
        <v>2068</v>
      </c>
    </row>
    <row r="189146" spans="1:3" hidden="1" x14ac:dyDescent="0.3">
      <c r="A189146">
        <v>2</v>
      </c>
      <c r="B189146">
        <v>1613882927</v>
      </c>
      <c r="C189146">
        <v>2052</v>
      </c>
    </row>
    <row r="189147" spans="1:3" hidden="1" x14ac:dyDescent="0.3">
      <c r="A189147">
        <v>3</v>
      </c>
      <c r="B189147">
        <v>1613883667</v>
      </c>
      <c r="C189147">
        <v>2035</v>
      </c>
    </row>
    <row r="189148" spans="1:3" hidden="1" x14ac:dyDescent="0.3">
      <c r="A189148">
        <v>0</v>
      </c>
      <c r="B189148">
        <v>1613884419</v>
      </c>
      <c r="C189148">
        <v>2057</v>
      </c>
    </row>
    <row r="189149" spans="1:3" x14ac:dyDescent="0.3">
      <c r="A189149">
        <v>1</v>
      </c>
      <c r="B189149">
        <v>1613885159</v>
      </c>
      <c r="C189149">
        <v>2068</v>
      </c>
    </row>
    <row r="189150" spans="1:3" hidden="1" x14ac:dyDescent="0.3">
      <c r="A189150">
        <v>2</v>
      </c>
      <c r="B189150">
        <v>1613885899</v>
      </c>
      <c r="C189150">
        <v>2052</v>
      </c>
    </row>
    <row r="189151" spans="1:3" hidden="1" x14ac:dyDescent="0.3">
      <c r="A189151">
        <v>3</v>
      </c>
      <c r="B189151">
        <v>1613886639</v>
      </c>
      <c r="C189151">
        <v>2036</v>
      </c>
    </row>
    <row r="189152" spans="1:3" hidden="1" x14ac:dyDescent="0.3">
      <c r="A189152">
        <v>0</v>
      </c>
      <c r="B189152">
        <v>1613887391</v>
      </c>
      <c r="C189152">
        <v>2055</v>
      </c>
    </row>
    <row r="189153" spans="1:3" x14ac:dyDescent="0.3">
      <c r="A189153">
        <v>1</v>
      </c>
      <c r="B189153">
        <v>1613888131</v>
      </c>
      <c r="C189153">
        <v>2067</v>
      </c>
    </row>
    <row r="189154" spans="1:3" hidden="1" x14ac:dyDescent="0.3">
      <c r="A189154">
        <v>2</v>
      </c>
      <c r="B189154">
        <v>1613888871</v>
      </c>
      <c r="C189154">
        <v>2051</v>
      </c>
    </row>
    <row r="189155" spans="1:3" hidden="1" x14ac:dyDescent="0.3">
      <c r="A189155">
        <v>3</v>
      </c>
      <c r="B189155">
        <v>1613889611</v>
      </c>
      <c r="C189155">
        <v>2036</v>
      </c>
    </row>
    <row r="189156" spans="1:3" hidden="1" x14ac:dyDescent="0.3">
      <c r="A189156">
        <v>0</v>
      </c>
      <c r="B189156">
        <v>1613890363</v>
      </c>
      <c r="C189156">
        <v>2056</v>
      </c>
    </row>
    <row r="189157" spans="1:3" x14ac:dyDescent="0.3">
      <c r="A189157">
        <v>1</v>
      </c>
      <c r="B189157">
        <v>1613891103</v>
      </c>
      <c r="C189157">
        <v>2068</v>
      </c>
    </row>
    <row r="189158" spans="1:3" hidden="1" x14ac:dyDescent="0.3">
      <c r="A189158">
        <v>2</v>
      </c>
      <c r="B189158">
        <v>1613891843</v>
      </c>
      <c r="C189158">
        <v>2051</v>
      </c>
    </row>
    <row r="189159" spans="1:3" hidden="1" x14ac:dyDescent="0.3">
      <c r="A189159">
        <v>3</v>
      </c>
      <c r="B189159">
        <v>1613892583</v>
      </c>
      <c r="C189159">
        <v>2035</v>
      </c>
    </row>
    <row r="189160" spans="1:3" hidden="1" x14ac:dyDescent="0.3">
      <c r="A189160">
        <v>0</v>
      </c>
      <c r="B189160">
        <v>1613893335</v>
      </c>
      <c r="C189160">
        <v>2069</v>
      </c>
    </row>
    <row r="189161" spans="1:3" x14ac:dyDescent="0.3">
      <c r="A189161">
        <v>1</v>
      </c>
      <c r="B189161">
        <v>1613894075</v>
      </c>
      <c r="C189161">
        <v>2068</v>
      </c>
    </row>
    <row r="189162" spans="1:3" hidden="1" x14ac:dyDescent="0.3">
      <c r="A189162">
        <v>2</v>
      </c>
      <c r="B189162">
        <v>1613894815</v>
      </c>
      <c r="C189162">
        <v>2052</v>
      </c>
    </row>
    <row r="189163" spans="1:3" hidden="1" x14ac:dyDescent="0.3">
      <c r="A189163">
        <v>3</v>
      </c>
      <c r="B189163">
        <v>1613895555</v>
      </c>
      <c r="C189163">
        <v>2035</v>
      </c>
    </row>
    <row r="189164" spans="1:3" hidden="1" x14ac:dyDescent="0.3">
      <c r="A189164">
        <v>0</v>
      </c>
      <c r="B189164">
        <v>1613896307</v>
      </c>
      <c r="C189164">
        <v>2057</v>
      </c>
    </row>
    <row r="189165" spans="1:3" x14ac:dyDescent="0.3">
      <c r="A189165">
        <v>1</v>
      </c>
      <c r="B189165">
        <v>1613897047</v>
      </c>
      <c r="C189165">
        <v>2067</v>
      </c>
    </row>
    <row r="189166" spans="1:3" hidden="1" x14ac:dyDescent="0.3">
      <c r="A189166">
        <v>2</v>
      </c>
      <c r="B189166">
        <v>1613897787</v>
      </c>
      <c r="C189166">
        <v>2054</v>
      </c>
    </row>
    <row r="189167" spans="1:3" hidden="1" x14ac:dyDescent="0.3">
      <c r="A189167">
        <v>3</v>
      </c>
      <c r="B189167">
        <v>1613898527</v>
      </c>
      <c r="C189167">
        <v>2036</v>
      </c>
    </row>
    <row r="189168" spans="1:3" hidden="1" x14ac:dyDescent="0.3">
      <c r="A189168">
        <v>0</v>
      </c>
      <c r="B189168">
        <v>1613899279</v>
      </c>
      <c r="C189168">
        <v>2057</v>
      </c>
    </row>
    <row r="189169" spans="1:3" x14ac:dyDescent="0.3">
      <c r="A189169">
        <v>1</v>
      </c>
      <c r="B189169">
        <v>1613900019</v>
      </c>
      <c r="C189169">
        <v>2067</v>
      </c>
    </row>
    <row r="189170" spans="1:3" hidden="1" x14ac:dyDescent="0.3">
      <c r="A189170">
        <v>2</v>
      </c>
      <c r="B189170">
        <v>1613900759</v>
      </c>
      <c r="C189170">
        <v>2050</v>
      </c>
    </row>
    <row r="189171" spans="1:3" hidden="1" x14ac:dyDescent="0.3">
      <c r="A189171">
        <v>3</v>
      </c>
      <c r="B189171">
        <v>1613901499</v>
      </c>
      <c r="C189171">
        <v>2036</v>
      </c>
    </row>
    <row r="189172" spans="1:3" hidden="1" x14ac:dyDescent="0.3">
      <c r="A189172">
        <v>0</v>
      </c>
      <c r="B189172">
        <v>1613902251</v>
      </c>
      <c r="C189172">
        <v>2056</v>
      </c>
    </row>
    <row r="189173" spans="1:3" x14ac:dyDescent="0.3">
      <c r="A189173">
        <v>1</v>
      </c>
      <c r="B189173">
        <v>1613902991</v>
      </c>
      <c r="C189173">
        <v>2068</v>
      </c>
    </row>
    <row r="189174" spans="1:3" hidden="1" x14ac:dyDescent="0.3">
      <c r="A189174">
        <v>2</v>
      </c>
      <c r="B189174">
        <v>1613903731</v>
      </c>
      <c r="C189174">
        <v>2052</v>
      </c>
    </row>
    <row r="189175" spans="1:3" hidden="1" x14ac:dyDescent="0.3">
      <c r="A189175">
        <v>3</v>
      </c>
      <c r="B189175">
        <v>1613904471</v>
      </c>
      <c r="C189175">
        <v>2035</v>
      </c>
    </row>
    <row r="189176" spans="1:3" hidden="1" x14ac:dyDescent="0.3">
      <c r="A189176">
        <v>0</v>
      </c>
      <c r="B189176">
        <v>1613905223</v>
      </c>
      <c r="C189176">
        <v>2057</v>
      </c>
    </row>
    <row r="189177" spans="1:3" x14ac:dyDescent="0.3">
      <c r="A189177">
        <v>1</v>
      </c>
      <c r="B189177">
        <v>1613905963</v>
      </c>
      <c r="C189177">
        <v>2069</v>
      </c>
    </row>
    <row r="189178" spans="1:3" hidden="1" x14ac:dyDescent="0.3">
      <c r="A189178">
        <v>2</v>
      </c>
      <c r="B189178">
        <v>1613906703</v>
      </c>
      <c r="C189178">
        <v>2052</v>
      </c>
    </row>
    <row r="189179" spans="1:3" hidden="1" x14ac:dyDescent="0.3">
      <c r="A189179">
        <v>3</v>
      </c>
      <c r="B189179">
        <v>1613907443</v>
      </c>
      <c r="C189179">
        <v>2036</v>
      </c>
    </row>
    <row r="189180" spans="1:3" hidden="1" x14ac:dyDescent="0.3">
      <c r="A189180">
        <v>0</v>
      </c>
      <c r="B189180">
        <v>1613908195</v>
      </c>
      <c r="C189180">
        <v>2057</v>
      </c>
    </row>
    <row r="189181" spans="1:3" x14ac:dyDescent="0.3">
      <c r="A189181">
        <v>1</v>
      </c>
      <c r="B189181">
        <v>1613908935</v>
      </c>
      <c r="C189181">
        <v>2068</v>
      </c>
    </row>
    <row r="189182" spans="1:3" hidden="1" x14ac:dyDescent="0.3">
      <c r="A189182">
        <v>2</v>
      </c>
      <c r="B189182">
        <v>1613909675</v>
      </c>
      <c r="C189182">
        <v>2052</v>
      </c>
    </row>
    <row r="189183" spans="1:3" hidden="1" x14ac:dyDescent="0.3">
      <c r="A189183">
        <v>3</v>
      </c>
      <c r="B189183">
        <v>1613910415</v>
      </c>
      <c r="C189183">
        <v>2036</v>
      </c>
    </row>
    <row r="189184" spans="1:3" hidden="1" x14ac:dyDescent="0.3">
      <c r="A189184">
        <v>0</v>
      </c>
      <c r="B189184">
        <v>1613911167</v>
      </c>
      <c r="C189184">
        <v>2055</v>
      </c>
    </row>
    <row r="189185" spans="1:3" x14ac:dyDescent="0.3">
      <c r="A189185">
        <v>1</v>
      </c>
      <c r="B189185">
        <v>1613911907</v>
      </c>
      <c r="C189185">
        <v>2068</v>
      </c>
    </row>
    <row r="189186" spans="1:3" hidden="1" x14ac:dyDescent="0.3">
      <c r="A189186">
        <v>2</v>
      </c>
      <c r="B189186">
        <v>1613912647</v>
      </c>
      <c r="C189186">
        <v>2051</v>
      </c>
    </row>
    <row r="189187" spans="1:3" hidden="1" x14ac:dyDescent="0.3">
      <c r="A189187">
        <v>3</v>
      </c>
      <c r="B189187">
        <v>1613913387</v>
      </c>
      <c r="C189187">
        <v>2036</v>
      </c>
    </row>
    <row r="189188" spans="1:3" hidden="1" x14ac:dyDescent="0.3">
      <c r="A189188">
        <v>0</v>
      </c>
      <c r="B189188">
        <v>1613914139</v>
      </c>
      <c r="C189188">
        <v>2056</v>
      </c>
    </row>
    <row r="189189" spans="1:3" x14ac:dyDescent="0.3">
      <c r="A189189">
        <v>1</v>
      </c>
      <c r="B189189">
        <v>1613914879</v>
      </c>
      <c r="C189189">
        <v>2067</v>
      </c>
    </row>
    <row r="189190" spans="1:3" hidden="1" x14ac:dyDescent="0.3">
      <c r="A189190">
        <v>2</v>
      </c>
      <c r="B189190">
        <v>1613915619</v>
      </c>
      <c r="C189190">
        <v>2052</v>
      </c>
    </row>
    <row r="189191" spans="1:3" hidden="1" x14ac:dyDescent="0.3">
      <c r="A189191">
        <v>3</v>
      </c>
      <c r="B189191">
        <v>1613916359</v>
      </c>
      <c r="C189191">
        <v>2035</v>
      </c>
    </row>
    <row r="189192" spans="1:3" hidden="1" x14ac:dyDescent="0.3">
      <c r="A189192">
        <v>0</v>
      </c>
      <c r="B189192">
        <v>1613917111</v>
      </c>
      <c r="C189192">
        <v>2056</v>
      </c>
    </row>
    <row r="189193" spans="1:3" x14ac:dyDescent="0.3">
      <c r="A189193">
        <v>1</v>
      </c>
      <c r="B189193">
        <v>1613917851</v>
      </c>
      <c r="C189193">
        <v>2068</v>
      </c>
    </row>
    <row r="189194" spans="1:3" hidden="1" x14ac:dyDescent="0.3">
      <c r="A189194">
        <v>2</v>
      </c>
      <c r="B189194">
        <v>1613918591</v>
      </c>
      <c r="C189194">
        <v>2051</v>
      </c>
    </row>
    <row r="189195" spans="1:3" hidden="1" x14ac:dyDescent="0.3">
      <c r="A189195">
        <v>3</v>
      </c>
      <c r="B189195">
        <v>1613919331</v>
      </c>
      <c r="C189195">
        <v>2035</v>
      </c>
    </row>
    <row r="189196" spans="1:3" hidden="1" x14ac:dyDescent="0.3">
      <c r="A189196">
        <v>0</v>
      </c>
      <c r="B189196">
        <v>1613920083</v>
      </c>
      <c r="C189196">
        <v>2056</v>
      </c>
    </row>
    <row r="189197" spans="1:3" x14ac:dyDescent="0.3">
      <c r="A189197">
        <v>1</v>
      </c>
      <c r="B189197">
        <v>1613920823</v>
      </c>
      <c r="C189197">
        <v>2068</v>
      </c>
    </row>
    <row r="189198" spans="1:3" hidden="1" x14ac:dyDescent="0.3">
      <c r="A189198">
        <v>2</v>
      </c>
      <c r="B189198">
        <v>1613921563</v>
      </c>
      <c r="C189198">
        <v>2051</v>
      </c>
    </row>
    <row r="189199" spans="1:3" hidden="1" x14ac:dyDescent="0.3">
      <c r="A189199">
        <v>3</v>
      </c>
      <c r="B189199">
        <v>1613922303</v>
      </c>
      <c r="C189199">
        <v>2036</v>
      </c>
    </row>
    <row r="189200" spans="1:3" hidden="1" x14ac:dyDescent="0.3">
      <c r="A189200">
        <v>0</v>
      </c>
      <c r="B189200">
        <v>1613923055</v>
      </c>
      <c r="C189200">
        <v>2056</v>
      </c>
    </row>
    <row r="189201" spans="1:3" x14ac:dyDescent="0.3">
      <c r="A189201">
        <v>1</v>
      </c>
      <c r="B189201">
        <v>1613923795</v>
      </c>
      <c r="C189201">
        <v>2067</v>
      </c>
    </row>
    <row r="189202" spans="1:3" hidden="1" x14ac:dyDescent="0.3">
      <c r="A189202">
        <v>2</v>
      </c>
      <c r="B189202">
        <v>1613924535</v>
      </c>
      <c r="C189202">
        <v>2051</v>
      </c>
    </row>
    <row r="189203" spans="1:3" hidden="1" x14ac:dyDescent="0.3">
      <c r="A189203">
        <v>3</v>
      </c>
      <c r="B189203">
        <v>1613925275</v>
      </c>
      <c r="C189203">
        <v>2021</v>
      </c>
    </row>
    <row r="189204" spans="1:3" hidden="1" x14ac:dyDescent="0.3">
      <c r="A189204">
        <v>0</v>
      </c>
      <c r="B189204">
        <v>1613926027</v>
      </c>
      <c r="C189204">
        <v>2055</v>
      </c>
    </row>
    <row r="189205" spans="1:3" x14ac:dyDescent="0.3">
      <c r="A189205">
        <v>1</v>
      </c>
      <c r="B189205">
        <v>1613926767</v>
      </c>
      <c r="C189205">
        <v>2068</v>
      </c>
    </row>
    <row r="189206" spans="1:3" hidden="1" x14ac:dyDescent="0.3">
      <c r="A189206">
        <v>2</v>
      </c>
      <c r="B189206">
        <v>1613927507</v>
      </c>
      <c r="C189206">
        <v>2051</v>
      </c>
    </row>
    <row r="189207" spans="1:3" hidden="1" x14ac:dyDescent="0.3">
      <c r="A189207">
        <v>3</v>
      </c>
      <c r="B189207">
        <v>1613928247</v>
      </c>
      <c r="C189207">
        <v>2035</v>
      </c>
    </row>
    <row r="189208" spans="1:3" hidden="1" x14ac:dyDescent="0.3">
      <c r="A189208">
        <v>0</v>
      </c>
      <c r="B189208">
        <v>1613928999</v>
      </c>
      <c r="C189208">
        <v>2055</v>
      </c>
    </row>
    <row r="189209" spans="1:3" x14ac:dyDescent="0.3">
      <c r="A189209">
        <v>1</v>
      </c>
      <c r="B189209">
        <v>1613929739</v>
      </c>
      <c r="C189209">
        <v>2074</v>
      </c>
    </row>
    <row r="189210" spans="1:3" hidden="1" x14ac:dyDescent="0.3">
      <c r="A189210">
        <v>2</v>
      </c>
      <c r="B189210">
        <v>1613930479</v>
      </c>
      <c r="C189210">
        <v>2052</v>
      </c>
    </row>
    <row r="189211" spans="1:3" hidden="1" x14ac:dyDescent="0.3">
      <c r="A189211">
        <v>3</v>
      </c>
      <c r="B189211">
        <v>1613931219</v>
      </c>
      <c r="C189211">
        <v>2035</v>
      </c>
    </row>
    <row r="189212" spans="1:3" hidden="1" x14ac:dyDescent="0.3">
      <c r="A189212">
        <v>0</v>
      </c>
      <c r="B189212">
        <v>1613931971</v>
      </c>
      <c r="C189212">
        <v>2057</v>
      </c>
    </row>
    <row r="189213" spans="1:3" x14ac:dyDescent="0.3">
      <c r="A189213">
        <v>1</v>
      </c>
      <c r="B189213">
        <v>1613932711</v>
      </c>
      <c r="C189213">
        <v>2067</v>
      </c>
    </row>
    <row r="189214" spans="1:3" hidden="1" x14ac:dyDescent="0.3">
      <c r="A189214">
        <v>2</v>
      </c>
      <c r="B189214">
        <v>1613933451</v>
      </c>
      <c r="C189214">
        <v>2052</v>
      </c>
    </row>
    <row r="189215" spans="1:3" hidden="1" x14ac:dyDescent="0.3">
      <c r="A189215">
        <v>3</v>
      </c>
      <c r="B189215">
        <v>1613934191</v>
      </c>
      <c r="C189215">
        <v>2035</v>
      </c>
    </row>
    <row r="189216" spans="1:3" hidden="1" x14ac:dyDescent="0.3">
      <c r="A189216">
        <v>0</v>
      </c>
      <c r="B189216">
        <v>1613934943</v>
      </c>
      <c r="C189216">
        <v>2057</v>
      </c>
    </row>
    <row r="189217" spans="1:3" x14ac:dyDescent="0.3">
      <c r="A189217">
        <v>1</v>
      </c>
      <c r="B189217">
        <v>1613935683</v>
      </c>
      <c r="C189217">
        <v>2067</v>
      </c>
    </row>
    <row r="189218" spans="1:3" hidden="1" x14ac:dyDescent="0.3">
      <c r="A189218">
        <v>2</v>
      </c>
      <c r="B189218">
        <v>1613936423</v>
      </c>
      <c r="C189218">
        <v>2051</v>
      </c>
    </row>
    <row r="189219" spans="1:3" hidden="1" x14ac:dyDescent="0.3">
      <c r="A189219">
        <v>3</v>
      </c>
      <c r="B189219">
        <v>1613937163</v>
      </c>
      <c r="C189219">
        <v>2036</v>
      </c>
    </row>
    <row r="189220" spans="1:3" hidden="1" x14ac:dyDescent="0.3">
      <c r="A189220">
        <v>0</v>
      </c>
      <c r="B189220">
        <v>1613937915</v>
      </c>
      <c r="C189220">
        <v>2056</v>
      </c>
    </row>
    <row r="189221" spans="1:3" x14ac:dyDescent="0.3">
      <c r="A189221">
        <v>1</v>
      </c>
      <c r="B189221">
        <v>1613938655</v>
      </c>
      <c r="C189221">
        <v>2068</v>
      </c>
    </row>
    <row r="189222" spans="1:3" hidden="1" x14ac:dyDescent="0.3">
      <c r="A189222">
        <v>2</v>
      </c>
      <c r="B189222">
        <v>1613939395</v>
      </c>
      <c r="C189222">
        <v>2052</v>
      </c>
    </row>
    <row r="189223" spans="1:3" hidden="1" x14ac:dyDescent="0.3">
      <c r="A189223">
        <v>3</v>
      </c>
      <c r="B189223">
        <v>1613940135</v>
      </c>
      <c r="C189223">
        <v>2035</v>
      </c>
    </row>
    <row r="189224" spans="1:3" hidden="1" x14ac:dyDescent="0.3">
      <c r="A189224">
        <v>0</v>
      </c>
      <c r="B189224">
        <v>1613940887</v>
      </c>
      <c r="C189224">
        <v>2056</v>
      </c>
    </row>
    <row r="189225" spans="1:3" x14ac:dyDescent="0.3">
      <c r="A189225">
        <v>1</v>
      </c>
      <c r="B189225">
        <v>1613941627</v>
      </c>
      <c r="C189225">
        <v>2068</v>
      </c>
    </row>
    <row r="189226" spans="1:3" hidden="1" x14ac:dyDescent="0.3">
      <c r="A189226">
        <v>2</v>
      </c>
      <c r="B189226">
        <v>1613942367</v>
      </c>
      <c r="C189226">
        <v>2051</v>
      </c>
    </row>
    <row r="189227" spans="1:3" hidden="1" x14ac:dyDescent="0.3">
      <c r="A189227">
        <v>3</v>
      </c>
      <c r="B189227">
        <v>1613943107</v>
      </c>
      <c r="C189227">
        <v>2035</v>
      </c>
    </row>
    <row r="189228" spans="1:3" hidden="1" x14ac:dyDescent="0.3">
      <c r="A189228">
        <v>0</v>
      </c>
      <c r="B189228">
        <v>1613943859</v>
      </c>
      <c r="C189228">
        <v>2057</v>
      </c>
    </row>
    <row r="189229" spans="1:3" x14ac:dyDescent="0.3">
      <c r="A189229">
        <v>1</v>
      </c>
      <c r="B189229">
        <v>1613944599</v>
      </c>
      <c r="C189229">
        <v>2068</v>
      </c>
    </row>
    <row r="189230" spans="1:3" hidden="1" x14ac:dyDescent="0.3">
      <c r="A189230">
        <v>2</v>
      </c>
      <c r="B189230">
        <v>1613945339</v>
      </c>
      <c r="C189230">
        <v>2051</v>
      </c>
    </row>
    <row r="189231" spans="1:3" hidden="1" x14ac:dyDescent="0.3">
      <c r="A189231">
        <v>3</v>
      </c>
      <c r="B189231">
        <v>1613946079</v>
      </c>
      <c r="C189231">
        <v>2035</v>
      </c>
    </row>
    <row r="189232" spans="1:3" hidden="1" x14ac:dyDescent="0.3">
      <c r="A189232">
        <v>0</v>
      </c>
      <c r="B189232">
        <v>1613946831</v>
      </c>
      <c r="C189232">
        <v>2055</v>
      </c>
    </row>
    <row r="189233" spans="1:3" x14ac:dyDescent="0.3">
      <c r="A189233">
        <v>1</v>
      </c>
      <c r="B189233">
        <v>1613947571</v>
      </c>
      <c r="C189233">
        <v>2067</v>
      </c>
    </row>
    <row r="189234" spans="1:3" hidden="1" x14ac:dyDescent="0.3">
      <c r="A189234">
        <v>2</v>
      </c>
      <c r="B189234">
        <v>1613948311</v>
      </c>
      <c r="C189234">
        <v>2051</v>
      </c>
    </row>
    <row r="189235" spans="1:3" hidden="1" x14ac:dyDescent="0.3">
      <c r="A189235">
        <v>3</v>
      </c>
      <c r="B189235">
        <v>1613949051</v>
      </c>
      <c r="C189235">
        <v>2036</v>
      </c>
    </row>
    <row r="189236" spans="1:3" hidden="1" x14ac:dyDescent="0.3">
      <c r="A189236">
        <v>0</v>
      </c>
      <c r="B189236">
        <v>1613949803</v>
      </c>
      <c r="C189236">
        <v>2056</v>
      </c>
    </row>
    <row r="189237" spans="1:3" x14ac:dyDescent="0.3">
      <c r="A189237">
        <v>1</v>
      </c>
      <c r="B189237">
        <v>1613950543</v>
      </c>
      <c r="C189237">
        <v>2069</v>
      </c>
    </row>
    <row r="189238" spans="1:3" hidden="1" x14ac:dyDescent="0.3">
      <c r="A189238">
        <v>2</v>
      </c>
      <c r="B189238">
        <v>1613951283</v>
      </c>
      <c r="C189238">
        <v>2051</v>
      </c>
    </row>
    <row r="189239" spans="1:3" hidden="1" x14ac:dyDescent="0.3">
      <c r="A189239">
        <v>3</v>
      </c>
      <c r="B189239">
        <v>1613952023</v>
      </c>
      <c r="C189239">
        <v>2035</v>
      </c>
    </row>
    <row r="189240" spans="1:3" hidden="1" x14ac:dyDescent="0.3">
      <c r="A189240">
        <v>0</v>
      </c>
      <c r="B189240">
        <v>1613952775</v>
      </c>
      <c r="C189240">
        <v>2055</v>
      </c>
    </row>
    <row r="189241" spans="1:3" x14ac:dyDescent="0.3">
      <c r="A189241">
        <v>1</v>
      </c>
      <c r="B189241">
        <v>1613953515</v>
      </c>
      <c r="C189241">
        <v>2067</v>
      </c>
    </row>
    <row r="189242" spans="1:3" hidden="1" x14ac:dyDescent="0.3">
      <c r="A189242">
        <v>2</v>
      </c>
      <c r="B189242">
        <v>1613954255</v>
      </c>
      <c r="C189242">
        <v>2052</v>
      </c>
    </row>
    <row r="189243" spans="1:3" hidden="1" x14ac:dyDescent="0.3">
      <c r="A189243">
        <v>3</v>
      </c>
      <c r="B189243">
        <v>1613954995</v>
      </c>
      <c r="C189243">
        <v>2035</v>
      </c>
    </row>
    <row r="189244" spans="1:3" hidden="1" x14ac:dyDescent="0.3">
      <c r="A189244">
        <v>0</v>
      </c>
      <c r="B189244">
        <v>1613955747</v>
      </c>
      <c r="C189244">
        <v>2055</v>
      </c>
    </row>
    <row r="189245" spans="1:3" x14ac:dyDescent="0.3">
      <c r="A189245">
        <v>1</v>
      </c>
      <c r="B189245">
        <v>1613956487</v>
      </c>
      <c r="C189245">
        <v>2067</v>
      </c>
    </row>
    <row r="189246" spans="1:3" hidden="1" x14ac:dyDescent="0.3">
      <c r="A189246">
        <v>2</v>
      </c>
      <c r="B189246">
        <v>1613957227</v>
      </c>
      <c r="C189246">
        <v>2052</v>
      </c>
    </row>
    <row r="189247" spans="1:3" hidden="1" x14ac:dyDescent="0.3">
      <c r="A189247">
        <v>3</v>
      </c>
      <c r="B189247">
        <v>1613957967</v>
      </c>
      <c r="C189247">
        <v>2036</v>
      </c>
    </row>
    <row r="189248" spans="1:3" hidden="1" x14ac:dyDescent="0.3">
      <c r="A189248">
        <v>0</v>
      </c>
      <c r="B189248">
        <v>1613958719</v>
      </c>
      <c r="C189248">
        <v>2057</v>
      </c>
    </row>
    <row r="189249" spans="1:3" x14ac:dyDescent="0.3">
      <c r="A189249">
        <v>1</v>
      </c>
      <c r="B189249">
        <v>1613959459</v>
      </c>
      <c r="C189249">
        <v>2067</v>
      </c>
    </row>
    <row r="189250" spans="1:3" hidden="1" x14ac:dyDescent="0.3">
      <c r="A189250">
        <v>2</v>
      </c>
      <c r="B189250">
        <v>1613960199</v>
      </c>
      <c r="C189250">
        <v>2051</v>
      </c>
    </row>
    <row r="189251" spans="1:3" hidden="1" x14ac:dyDescent="0.3">
      <c r="A189251">
        <v>3</v>
      </c>
      <c r="B189251">
        <v>1613960939</v>
      </c>
      <c r="C189251">
        <v>2036</v>
      </c>
    </row>
    <row r="189252" spans="1:3" hidden="1" x14ac:dyDescent="0.3">
      <c r="A189252">
        <v>0</v>
      </c>
      <c r="B189252">
        <v>1613961691</v>
      </c>
      <c r="C189252">
        <v>2056</v>
      </c>
    </row>
    <row r="189253" spans="1:3" x14ac:dyDescent="0.3">
      <c r="A189253">
        <v>1</v>
      </c>
      <c r="B189253">
        <v>1613962431</v>
      </c>
      <c r="C189253">
        <v>2069</v>
      </c>
    </row>
    <row r="189254" spans="1:3" hidden="1" x14ac:dyDescent="0.3">
      <c r="A189254">
        <v>2</v>
      </c>
      <c r="B189254">
        <v>1613963171</v>
      </c>
      <c r="C189254">
        <v>2051</v>
      </c>
    </row>
    <row r="189255" spans="1:3" hidden="1" x14ac:dyDescent="0.3">
      <c r="A189255">
        <v>3</v>
      </c>
      <c r="B189255">
        <v>1613963911</v>
      </c>
      <c r="C189255">
        <v>2035</v>
      </c>
    </row>
    <row r="189256" spans="1:3" hidden="1" x14ac:dyDescent="0.3">
      <c r="A189256">
        <v>0</v>
      </c>
      <c r="B189256">
        <v>1613964663</v>
      </c>
      <c r="C189256">
        <v>2055</v>
      </c>
    </row>
    <row r="189257" spans="1:3" x14ac:dyDescent="0.3">
      <c r="A189257">
        <v>1</v>
      </c>
      <c r="B189257">
        <v>1613965403</v>
      </c>
      <c r="C189257">
        <v>2068</v>
      </c>
    </row>
    <row r="189258" spans="1:3" hidden="1" x14ac:dyDescent="0.3">
      <c r="A189258">
        <v>2</v>
      </c>
      <c r="B189258">
        <v>1613966143</v>
      </c>
      <c r="C189258">
        <v>2051</v>
      </c>
    </row>
    <row r="189259" spans="1:3" hidden="1" x14ac:dyDescent="0.3">
      <c r="A189259">
        <v>3</v>
      </c>
      <c r="B189259">
        <v>1613966883</v>
      </c>
      <c r="C189259">
        <v>2035</v>
      </c>
    </row>
    <row r="189260" spans="1:3" hidden="1" x14ac:dyDescent="0.3">
      <c r="A189260">
        <v>0</v>
      </c>
      <c r="B189260">
        <v>1613967635</v>
      </c>
      <c r="C189260">
        <v>2056</v>
      </c>
    </row>
    <row r="189261" spans="1:3" x14ac:dyDescent="0.3">
      <c r="A189261">
        <v>1</v>
      </c>
      <c r="B189261">
        <v>1613968375</v>
      </c>
      <c r="C189261">
        <v>2067</v>
      </c>
    </row>
    <row r="189262" spans="1:3" hidden="1" x14ac:dyDescent="0.3">
      <c r="A189262">
        <v>2</v>
      </c>
      <c r="B189262">
        <v>1613969115</v>
      </c>
      <c r="C189262">
        <v>2052</v>
      </c>
    </row>
    <row r="189263" spans="1:3" hidden="1" x14ac:dyDescent="0.3">
      <c r="A189263">
        <v>3</v>
      </c>
      <c r="B189263">
        <v>1613969855</v>
      </c>
      <c r="C189263">
        <v>2036</v>
      </c>
    </row>
    <row r="189264" spans="1:3" hidden="1" x14ac:dyDescent="0.3">
      <c r="A189264">
        <v>0</v>
      </c>
      <c r="B189264">
        <v>1613970607</v>
      </c>
      <c r="C189264">
        <v>2054</v>
      </c>
    </row>
    <row r="189265" spans="1:3" x14ac:dyDescent="0.3">
      <c r="A189265">
        <v>1</v>
      </c>
      <c r="B189265">
        <v>1613971347</v>
      </c>
      <c r="C189265">
        <v>2067</v>
      </c>
    </row>
    <row r="189266" spans="1:3" hidden="1" x14ac:dyDescent="0.3">
      <c r="A189266">
        <v>2</v>
      </c>
      <c r="B189266">
        <v>1613972087</v>
      </c>
      <c r="C189266">
        <v>2051</v>
      </c>
    </row>
    <row r="189267" spans="1:3" hidden="1" x14ac:dyDescent="0.3">
      <c r="A189267">
        <v>3</v>
      </c>
      <c r="B189267">
        <v>1613972827</v>
      </c>
      <c r="C189267">
        <v>2036</v>
      </c>
    </row>
    <row r="189268" spans="1:3" hidden="1" x14ac:dyDescent="0.3">
      <c r="A189268">
        <v>0</v>
      </c>
      <c r="B189268">
        <v>1613973579</v>
      </c>
      <c r="C189268">
        <v>2056</v>
      </c>
    </row>
    <row r="189269" spans="1:3" x14ac:dyDescent="0.3">
      <c r="A189269">
        <v>1</v>
      </c>
      <c r="B189269">
        <v>1613974319</v>
      </c>
      <c r="C189269">
        <v>2068</v>
      </c>
    </row>
    <row r="189270" spans="1:3" hidden="1" x14ac:dyDescent="0.3">
      <c r="A189270">
        <v>2</v>
      </c>
      <c r="B189270">
        <v>1613975059</v>
      </c>
      <c r="C189270">
        <v>2051</v>
      </c>
    </row>
    <row r="189271" spans="1:3" hidden="1" x14ac:dyDescent="0.3">
      <c r="A189271">
        <v>3</v>
      </c>
      <c r="B189271">
        <v>1613975799</v>
      </c>
      <c r="C189271">
        <v>2036</v>
      </c>
    </row>
    <row r="189272" spans="1:3" hidden="1" x14ac:dyDescent="0.3">
      <c r="A189272">
        <v>0</v>
      </c>
      <c r="B189272">
        <v>1613976551</v>
      </c>
      <c r="C189272">
        <v>2055</v>
      </c>
    </row>
    <row r="189273" spans="1:3" x14ac:dyDescent="0.3">
      <c r="A189273">
        <v>1</v>
      </c>
      <c r="B189273">
        <v>1613977291</v>
      </c>
      <c r="C189273">
        <v>2068</v>
      </c>
    </row>
    <row r="189274" spans="1:3" hidden="1" x14ac:dyDescent="0.3">
      <c r="A189274">
        <v>2</v>
      </c>
      <c r="B189274">
        <v>1613978031</v>
      </c>
      <c r="C189274">
        <v>2052</v>
      </c>
    </row>
    <row r="189275" spans="1:3" hidden="1" x14ac:dyDescent="0.3">
      <c r="A189275">
        <v>3</v>
      </c>
      <c r="B189275">
        <v>1613978771</v>
      </c>
      <c r="C189275">
        <v>2035</v>
      </c>
    </row>
    <row r="189276" spans="1:3" hidden="1" x14ac:dyDescent="0.3">
      <c r="A189276">
        <v>0</v>
      </c>
      <c r="B189276">
        <v>1613979523</v>
      </c>
      <c r="C189276">
        <v>2057</v>
      </c>
    </row>
    <row r="189277" spans="1:3" x14ac:dyDescent="0.3">
      <c r="A189277">
        <v>1</v>
      </c>
      <c r="B189277">
        <v>1613980263</v>
      </c>
      <c r="C189277">
        <v>2068</v>
      </c>
    </row>
    <row r="189278" spans="1:3" hidden="1" x14ac:dyDescent="0.3">
      <c r="A189278">
        <v>2</v>
      </c>
      <c r="B189278">
        <v>1613981003</v>
      </c>
      <c r="C189278">
        <v>2052</v>
      </c>
    </row>
    <row r="189279" spans="1:3" hidden="1" x14ac:dyDescent="0.3">
      <c r="A189279">
        <v>3</v>
      </c>
      <c r="B189279">
        <v>1613981743</v>
      </c>
      <c r="C189279">
        <v>2035</v>
      </c>
    </row>
    <row r="189280" spans="1:3" hidden="1" x14ac:dyDescent="0.3">
      <c r="A189280">
        <v>0</v>
      </c>
      <c r="B189280">
        <v>1613982495</v>
      </c>
      <c r="C189280">
        <v>2057</v>
      </c>
    </row>
    <row r="189281" spans="1:3" x14ac:dyDescent="0.3">
      <c r="A189281">
        <v>1</v>
      </c>
      <c r="B189281">
        <v>1613983235</v>
      </c>
      <c r="C189281">
        <v>2067</v>
      </c>
    </row>
    <row r="189282" spans="1:3" hidden="1" x14ac:dyDescent="0.3">
      <c r="A189282">
        <v>2</v>
      </c>
      <c r="B189282">
        <v>1613983975</v>
      </c>
      <c r="C189282">
        <v>2051</v>
      </c>
    </row>
    <row r="189283" spans="1:3" hidden="1" x14ac:dyDescent="0.3">
      <c r="A189283">
        <v>3</v>
      </c>
      <c r="B189283">
        <v>1613984715</v>
      </c>
      <c r="C189283">
        <v>2035</v>
      </c>
    </row>
    <row r="189284" spans="1:3" hidden="1" x14ac:dyDescent="0.3">
      <c r="A189284">
        <v>0</v>
      </c>
      <c r="B189284">
        <v>1613985467</v>
      </c>
      <c r="C189284">
        <v>2056</v>
      </c>
    </row>
    <row r="189285" spans="1:3" x14ac:dyDescent="0.3">
      <c r="A189285">
        <v>1</v>
      </c>
      <c r="B189285">
        <v>1613986207</v>
      </c>
      <c r="C189285">
        <v>2069</v>
      </c>
    </row>
    <row r="189286" spans="1:3" hidden="1" x14ac:dyDescent="0.3">
      <c r="A189286">
        <v>2</v>
      </c>
      <c r="B189286">
        <v>1613986947</v>
      </c>
      <c r="C189286">
        <v>2051</v>
      </c>
    </row>
    <row r="189287" spans="1:3" hidden="1" x14ac:dyDescent="0.3">
      <c r="A189287">
        <v>3</v>
      </c>
      <c r="B189287">
        <v>1613987687</v>
      </c>
      <c r="C189287">
        <v>2036</v>
      </c>
    </row>
    <row r="189288" spans="1:3" hidden="1" x14ac:dyDescent="0.3">
      <c r="A189288">
        <v>0</v>
      </c>
      <c r="B189288">
        <v>1613988439</v>
      </c>
      <c r="C189288">
        <v>2055</v>
      </c>
    </row>
    <row r="189289" spans="1:3" x14ac:dyDescent="0.3">
      <c r="A189289">
        <v>1</v>
      </c>
      <c r="B189289">
        <v>1613989179</v>
      </c>
      <c r="C189289">
        <v>2068</v>
      </c>
    </row>
    <row r="189290" spans="1:3" hidden="1" x14ac:dyDescent="0.3">
      <c r="A189290">
        <v>2</v>
      </c>
      <c r="B189290">
        <v>1613989919</v>
      </c>
      <c r="C189290">
        <v>2052</v>
      </c>
    </row>
    <row r="189291" spans="1:3" hidden="1" x14ac:dyDescent="0.3">
      <c r="A189291">
        <v>3</v>
      </c>
      <c r="B189291">
        <v>1613990659</v>
      </c>
      <c r="C189291">
        <v>2035</v>
      </c>
    </row>
    <row r="189292" spans="1:3" hidden="1" x14ac:dyDescent="0.3">
      <c r="A189292">
        <v>0</v>
      </c>
      <c r="B189292">
        <v>1613991411</v>
      </c>
      <c r="C189292">
        <v>2056</v>
      </c>
    </row>
    <row r="189293" spans="1:3" x14ac:dyDescent="0.3">
      <c r="A189293">
        <v>1</v>
      </c>
      <c r="B189293">
        <v>1613992151</v>
      </c>
      <c r="C189293">
        <v>2069</v>
      </c>
    </row>
    <row r="189294" spans="1:3" hidden="1" x14ac:dyDescent="0.3">
      <c r="A189294">
        <v>2</v>
      </c>
      <c r="B189294">
        <v>1613992891</v>
      </c>
      <c r="C189294">
        <v>2051</v>
      </c>
    </row>
    <row r="189295" spans="1:3" hidden="1" x14ac:dyDescent="0.3">
      <c r="A189295">
        <v>3</v>
      </c>
      <c r="B189295">
        <v>1613993631</v>
      </c>
      <c r="C189295">
        <v>2036</v>
      </c>
    </row>
    <row r="189296" spans="1:3" hidden="1" x14ac:dyDescent="0.3">
      <c r="A189296">
        <v>0</v>
      </c>
      <c r="B189296">
        <v>1613994383</v>
      </c>
      <c r="C189296">
        <v>2057</v>
      </c>
    </row>
    <row r="189297" spans="1:3" x14ac:dyDescent="0.3">
      <c r="A189297">
        <v>1</v>
      </c>
      <c r="B189297">
        <v>1613995123</v>
      </c>
      <c r="C189297">
        <v>2067</v>
      </c>
    </row>
    <row r="189298" spans="1:3" hidden="1" x14ac:dyDescent="0.3">
      <c r="A189298">
        <v>2</v>
      </c>
      <c r="B189298">
        <v>1613995863</v>
      </c>
      <c r="C189298">
        <v>2051</v>
      </c>
    </row>
    <row r="189299" spans="1:3" hidden="1" x14ac:dyDescent="0.3">
      <c r="A189299">
        <v>3</v>
      </c>
      <c r="B189299">
        <v>1613996603</v>
      </c>
      <c r="C189299">
        <v>2036</v>
      </c>
    </row>
    <row r="189300" spans="1:3" hidden="1" x14ac:dyDescent="0.3">
      <c r="A189300">
        <v>0</v>
      </c>
      <c r="B189300">
        <v>1613997355</v>
      </c>
      <c r="C189300">
        <v>2056</v>
      </c>
    </row>
    <row r="189301" spans="1:3" x14ac:dyDescent="0.3">
      <c r="A189301">
        <v>1</v>
      </c>
      <c r="B189301">
        <v>1613998095</v>
      </c>
      <c r="C189301">
        <v>2068</v>
      </c>
    </row>
    <row r="189302" spans="1:3" hidden="1" x14ac:dyDescent="0.3">
      <c r="A189302">
        <v>2</v>
      </c>
      <c r="B189302">
        <v>1613998835</v>
      </c>
      <c r="C189302">
        <v>2052</v>
      </c>
    </row>
    <row r="189303" spans="1:3" hidden="1" x14ac:dyDescent="0.3">
      <c r="A189303">
        <v>3</v>
      </c>
      <c r="B189303">
        <v>1613999575</v>
      </c>
      <c r="C189303">
        <v>2035</v>
      </c>
    </row>
    <row r="189304" spans="1:3" hidden="1" x14ac:dyDescent="0.3">
      <c r="A189304">
        <v>0</v>
      </c>
      <c r="B189304">
        <v>1614000327</v>
      </c>
      <c r="C189304">
        <v>2055</v>
      </c>
    </row>
    <row r="189305" spans="1:3" x14ac:dyDescent="0.3">
      <c r="A189305">
        <v>1</v>
      </c>
      <c r="B189305">
        <v>1614001067</v>
      </c>
      <c r="C189305">
        <v>2068</v>
      </c>
    </row>
    <row r="189306" spans="1:3" hidden="1" x14ac:dyDescent="0.3">
      <c r="A189306">
        <v>2</v>
      </c>
      <c r="B189306">
        <v>1614001807</v>
      </c>
      <c r="C189306">
        <v>2052</v>
      </c>
    </row>
    <row r="189307" spans="1:3" hidden="1" x14ac:dyDescent="0.3">
      <c r="A189307">
        <v>3</v>
      </c>
      <c r="B189307">
        <v>1614002547</v>
      </c>
      <c r="C189307">
        <v>2035</v>
      </c>
    </row>
    <row r="189308" spans="1:3" hidden="1" x14ac:dyDescent="0.3">
      <c r="A189308">
        <v>0</v>
      </c>
      <c r="B189308">
        <v>1614003299</v>
      </c>
      <c r="C189308">
        <v>2059</v>
      </c>
    </row>
    <row r="189309" spans="1:3" x14ac:dyDescent="0.3">
      <c r="A189309">
        <v>1</v>
      </c>
      <c r="B189309">
        <v>1614004039</v>
      </c>
      <c r="C189309">
        <v>2067</v>
      </c>
    </row>
    <row r="189310" spans="1:3" hidden="1" x14ac:dyDescent="0.3">
      <c r="A189310">
        <v>2</v>
      </c>
      <c r="B189310">
        <v>1614004779</v>
      </c>
      <c r="C189310">
        <v>2051</v>
      </c>
    </row>
    <row r="189311" spans="1:3" hidden="1" x14ac:dyDescent="0.3">
      <c r="A189311">
        <v>3</v>
      </c>
      <c r="B189311">
        <v>1614005519</v>
      </c>
      <c r="C189311">
        <v>2036</v>
      </c>
    </row>
    <row r="189312" spans="1:3" hidden="1" x14ac:dyDescent="0.3">
      <c r="A189312">
        <v>0</v>
      </c>
      <c r="B189312">
        <v>1614006271</v>
      </c>
      <c r="C189312">
        <v>2055</v>
      </c>
    </row>
    <row r="189313" spans="1:3" x14ac:dyDescent="0.3">
      <c r="A189313">
        <v>1</v>
      </c>
      <c r="B189313">
        <v>1614007011</v>
      </c>
      <c r="C189313">
        <v>2067</v>
      </c>
    </row>
    <row r="189314" spans="1:3" hidden="1" x14ac:dyDescent="0.3">
      <c r="A189314">
        <v>2</v>
      </c>
      <c r="B189314">
        <v>1614007751</v>
      </c>
      <c r="C189314">
        <v>2050</v>
      </c>
    </row>
    <row r="189315" spans="1:3" hidden="1" x14ac:dyDescent="0.3">
      <c r="A189315">
        <v>3</v>
      </c>
      <c r="B189315">
        <v>1614008491</v>
      </c>
      <c r="C189315">
        <v>2035</v>
      </c>
    </row>
    <row r="189316" spans="1:3" hidden="1" x14ac:dyDescent="0.3">
      <c r="A189316">
        <v>0</v>
      </c>
      <c r="B189316">
        <v>1614009243</v>
      </c>
      <c r="C189316">
        <v>2055</v>
      </c>
    </row>
    <row r="189317" spans="1:3" x14ac:dyDescent="0.3">
      <c r="A189317">
        <v>1</v>
      </c>
      <c r="B189317">
        <v>1614009983</v>
      </c>
      <c r="C189317">
        <v>2067</v>
      </c>
    </row>
    <row r="189318" spans="1:3" hidden="1" x14ac:dyDescent="0.3">
      <c r="A189318">
        <v>2</v>
      </c>
      <c r="B189318">
        <v>1614010723</v>
      </c>
      <c r="C189318">
        <v>2051</v>
      </c>
    </row>
    <row r="189319" spans="1:3" hidden="1" x14ac:dyDescent="0.3">
      <c r="A189319">
        <v>3</v>
      </c>
      <c r="B189319">
        <v>1614011463</v>
      </c>
      <c r="C189319">
        <v>2034</v>
      </c>
    </row>
    <row r="189320" spans="1:3" hidden="1" x14ac:dyDescent="0.3">
      <c r="A189320">
        <v>0</v>
      </c>
      <c r="B189320">
        <v>1614012215</v>
      </c>
      <c r="C189320">
        <v>2055</v>
      </c>
    </row>
    <row r="189321" spans="1:3" x14ac:dyDescent="0.3">
      <c r="A189321">
        <v>1</v>
      </c>
      <c r="B189321">
        <v>1614012955</v>
      </c>
      <c r="C189321">
        <v>2068</v>
      </c>
    </row>
    <row r="189322" spans="1:3" hidden="1" x14ac:dyDescent="0.3">
      <c r="A189322">
        <v>2</v>
      </c>
      <c r="B189322">
        <v>1614013695</v>
      </c>
      <c r="C189322">
        <v>2052</v>
      </c>
    </row>
    <row r="189323" spans="1:3" hidden="1" x14ac:dyDescent="0.3">
      <c r="A189323">
        <v>3</v>
      </c>
      <c r="B189323">
        <v>1614014435</v>
      </c>
      <c r="C189323">
        <v>2035</v>
      </c>
    </row>
    <row r="189324" spans="1:3" hidden="1" x14ac:dyDescent="0.3">
      <c r="A189324">
        <v>0</v>
      </c>
      <c r="B189324">
        <v>1614015187</v>
      </c>
      <c r="C189324">
        <v>2055</v>
      </c>
    </row>
    <row r="189325" spans="1:3" x14ac:dyDescent="0.3">
      <c r="A189325">
        <v>1</v>
      </c>
      <c r="B189325">
        <v>1614015927</v>
      </c>
      <c r="C189325">
        <v>2068</v>
      </c>
    </row>
    <row r="189326" spans="1:3" hidden="1" x14ac:dyDescent="0.3">
      <c r="A189326">
        <v>2</v>
      </c>
      <c r="B189326">
        <v>1614016667</v>
      </c>
      <c r="C189326">
        <v>2051</v>
      </c>
    </row>
    <row r="189327" spans="1:3" hidden="1" x14ac:dyDescent="0.3">
      <c r="A189327">
        <v>3</v>
      </c>
      <c r="B189327">
        <v>1614017407</v>
      </c>
      <c r="C189327">
        <v>2035</v>
      </c>
    </row>
    <row r="189328" spans="1:3" hidden="1" x14ac:dyDescent="0.3">
      <c r="A189328">
        <v>0</v>
      </c>
      <c r="B189328">
        <v>1614018159</v>
      </c>
      <c r="C189328">
        <v>2056</v>
      </c>
    </row>
    <row r="189329" spans="1:3" x14ac:dyDescent="0.3">
      <c r="A189329">
        <v>1</v>
      </c>
      <c r="B189329">
        <v>1614018899</v>
      </c>
      <c r="C189329">
        <v>2067</v>
      </c>
    </row>
    <row r="189330" spans="1:3" hidden="1" x14ac:dyDescent="0.3">
      <c r="A189330">
        <v>2</v>
      </c>
      <c r="B189330">
        <v>1614019639</v>
      </c>
      <c r="C189330">
        <v>2051</v>
      </c>
    </row>
    <row r="189331" spans="1:3" hidden="1" x14ac:dyDescent="0.3">
      <c r="A189331">
        <v>3</v>
      </c>
      <c r="B189331">
        <v>1614020379</v>
      </c>
      <c r="C189331">
        <v>2036</v>
      </c>
    </row>
    <row r="189332" spans="1:3" hidden="1" x14ac:dyDescent="0.3">
      <c r="A189332">
        <v>0</v>
      </c>
      <c r="B189332">
        <v>1614021131</v>
      </c>
      <c r="C189332">
        <v>2056</v>
      </c>
    </row>
    <row r="189333" spans="1:3" x14ac:dyDescent="0.3">
      <c r="A189333">
        <v>1</v>
      </c>
      <c r="B189333">
        <v>1614021871</v>
      </c>
      <c r="C189333">
        <v>2067</v>
      </c>
    </row>
    <row r="189334" spans="1:3" hidden="1" x14ac:dyDescent="0.3">
      <c r="A189334">
        <v>2</v>
      </c>
      <c r="B189334">
        <v>1614022611</v>
      </c>
      <c r="C189334">
        <v>2051</v>
      </c>
    </row>
    <row r="189335" spans="1:3" hidden="1" x14ac:dyDescent="0.3">
      <c r="A189335">
        <v>3</v>
      </c>
      <c r="B189335">
        <v>1614023351</v>
      </c>
      <c r="C189335">
        <v>2035</v>
      </c>
    </row>
    <row r="189336" spans="1:3" hidden="1" x14ac:dyDescent="0.3">
      <c r="A189336">
        <v>0</v>
      </c>
      <c r="B189336">
        <v>1614024103</v>
      </c>
      <c r="C189336">
        <v>2056</v>
      </c>
    </row>
    <row r="189337" spans="1:3" x14ac:dyDescent="0.3">
      <c r="A189337">
        <v>1</v>
      </c>
      <c r="B189337">
        <v>1614024843</v>
      </c>
      <c r="C189337">
        <v>2067</v>
      </c>
    </row>
    <row r="189338" spans="1:3" hidden="1" x14ac:dyDescent="0.3">
      <c r="A189338">
        <v>2</v>
      </c>
      <c r="B189338">
        <v>1614025583</v>
      </c>
      <c r="C189338">
        <v>2051</v>
      </c>
    </row>
    <row r="189339" spans="1:3" hidden="1" x14ac:dyDescent="0.3">
      <c r="A189339">
        <v>3</v>
      </c>
      <c r="B189339">
        <v>1614026323</v>
      </c>
      <c r="C189339">
        <v>2049</v>
      </c>
    </row>
    <row r="189340" spans="1:3" hidden="1" x14ac:dyDescent="0.3">
      <c r="A189340">
        <v>0</v>
      </c>
      <c r="B189340">
        <v>1614027075</v>
      </c>
      <c r="C189340">
        <v>2055</v>
      </c>
    </row>
    <row r="189341" spans="1:3" x14ac:dyDescent="0.3">
      <c r="A189341">
        <v>1</v>
      </c>
      <c r="B189341">
        <v>1614027815</v>
      </c>
      <c r="C189341">
        <v>2068</v>
      </c>
    </row>
    <row r="189342" spans="1:3" hidden="1" x14ac:dyDescent="0.3">
      <c r="A189342">
        <v>2</v>
      </c>
      <c r="B189342">
        <v>1614028555</v>
      </c>
      <c r="C189342">
        <v>2052</v>
      </c>
    </row>
    <row r="189343" spans="1:3" hidden="1" x14ac:dyDescent="0.3">
      <c r="A189343">
        <v>3</v>
      </c>
      <c r="B189343">
        <v>1614029295</v>
      </c>
      <c r="C189343">
        <v>2035</v>
      </c>
    </row>
    <row r="189344" spans="1:3" hidden="1" x14ac:dyDescent="0.3">
      <c r="A189344">
        <v>0</v>
      </c>
      <c r="B189344">
        <v>1614030047</v>
      </c>
      <c r="C189344">
        <v>2056</v>
      </c>
    </row>
    <row r="189345" spans="1:3" x14ac:dyDescent="0.3">
      <c r="A189345">
        <v>1</v>
      </c>
      <c r="B189345">
        <v>1614030787</v>
      </c>
      <c r="C189345">
        <v>2054</v>
      </c>
    </row>
    <row r="189346" spans="1:3" hidden="1" x14ac:dyDescent="0.3">
      <c r="A189346">
        <v>2</v>
      </c>
      <c r="B189346">
        <v>1614031527</v>
      </c>
      <c r="C189346">
        <v>2051</v>
      </c>
    </row>
    <row r="189347" spans="1:3" hidden="1" x14ac:dyDescent="0.3">
      <c r="A189347">
        <v>3</v>
      </c>
      <c r="B189347">
        <v>1614032267</v>
      </c>
      <c r="C189347">
        <v>2035</v>
      </c>
    </row>
    <row r="189348" spans="1:3" hidden="1" x14ac:dyDescent="0.3">
      <c r="A189348">
        <v>0</v>
      </c>
      <c r="B189348">
        <v>1614033019</v>
      </c>
      <c r="C189348">
        <v>2055</v>
      </c>
    </row>
    <row r="189349" spans="1:3" x14ac:dyDescent="0.3">
      <c r="A189349">
        <v>1</v>
      </c>
      <c r="B189349">
        <v>1614033759</v>
      </c>
      <c r="C189349">
        <v>2067</v>
      </c>
    </row>
    <row r="189350" spans="1:3" hidden="1" x14ac:dyDescent="0.3">
      <c r="A189350">
        <v>2</v>
      </c>
      <c r="B189350">
        <v>1614034499</v>
      </c>
      <c r="C189350">
        <v>2051</v>
      </c>
    </row>
    <row r="189351" spans="1:3" hidden="1" x14ac:dyDescent="0.3">
      <c r="A189351">
        <v>3</v>
      </c>
      <c r="B189351">
        <v>1614035239</v>
      </c>
      <c r="C189351">
        <v>2034</v>
      </c>
    </row>
    <row r="189352" spans="1:3" hidden="1" x14ac:dyDescent="0.3">
      <c r="A189352">
        <v>0</v>
      </c>
      <c r="B189352">
        <v>1614035991</v>
      </c>
      <c r="C189352">
        <v>2056</v>
      </c>
    </row>
    <row r="189353" spans="1:3" x14ac:dyDescent="0.3">
      <c r="A189353">
        <v>1</v>
      </c>
      <c r="B189353">
        <v>1614036731</v>
      </c>
      <c r="C189353">
        <v>2067</v>
      </c>
    </row>
    <row r="189354" spans="1:3" hidden="1" x14ac:dyDescent="0.3">
      <c r="A189354">
        <v>2</v>
      </c>
      <c r="B189354">
        <v>1614037471</v>
      </c>
      <c r="C189354">
        <v>2051</v>
      </c>
    </row>
    <row r="189355" spans="1:3" hidden="1" x14ac:dyDescent="0.3">
      <c r="A189355">
        <v>3</v>
      </c>
      <c r="B189355">
        <v>1614038211</v>
      </c>
      <c r="C189355">
        <v>2034</v>
      </c>
    </row>
    <row r="189356" spans="1:3" hidden="1" x14ac:dyDescent="0.3">
      <c r="A189356">
        <v>0</v>
      </c>
      <c r="B189356">
        <v>1614038963</v>
      </c>
      <c r="C189356">
        <v>2055</v>
      </c>
    </row>
    <row r="189357" spans="1:3" x14ac:dyDescent="0.3">
      <c r="A189357">
        <v>1</v>
      </c>
      <c r="B189357">
        <v>1614039703</v>
      </c>
      <c r="C189357">
        <v>2068</v>
      </c>
    </row>
    <row r="189358" spans="1:3" hidden="1" x14ac:dyDescent="0.3">
      <c r="A189358">
        <v>2</v>
      </c>
      <c r="B189358">
        <v>1614040443</v>
      </c>
      <c r="C189358">
        <v>2051</v>
      </c>
    </row>
    <row r="189359" spans="1:3" hidden="1" x14ac:dyDescent="0.3">
      <c r="A189359">
        <v>3</v>
      </c>
      <c r="B189359">
        <v>1614041183</v>
      </c>
      <c r="C189359">
        <v>2036</v>
      </c>
    </row>
    <row r="189360" spans="1:3" hidden="1" x14ac:dyDescent="0.3">
      <c r="A189360">
        <v>0</v>
      </c>
      <c r="B189360">
        <v>1614041935</v>
      </c>
      <c r="C189360">
        <v>2056</v>
      </c>
    </row>
    <row r="189361" spans="1:3" x14ac:dyDescent="0.3">
      <c r="A189361">
        <v>1</v>
      </c>
      <c r="B189361">
        <v>1614042675</v>
      </c>
      <c r="C189361">
        <v>2069</v>
      </c>
    </row>
    <row r="189362" spans="1:3" hidden="1" x14ac:dyDescent="0.3">
      <c r="A189362">
        <v>2</v>
      </c>
      <c r="B189362">
        <v>1614043415</v>
      </c>
      <c r="C189362">
        <v>2051</v>
      </c>
    </row>
    <row r="189363" spans="1:3" hidden="1" x14ac:dyDescent="0.3">
      <c r="A189363">
        <v>3</v>
      </c>
      <c r="B189363">
        <v>1614044155</v>
      </c>
      <c r="C189363">
        <v>2036</v>
      </c>
    </row>
    <row r="189364" spans="1:3" hidden="1" x14ac:dyDescent="0.3">
      <c r="A189364">
        <v>0</v>
      </c>
      <c r="B189364">
        <v>1614044907</v>
      </c>
      <c r="C189364">
        <v>2056</v>
      </c>
    </row>
    <row r="189365" spans="1:3" x14ac:dyDescent="0.3">
      <c r="A189365">
        <v>1</v>
      </c>
      <c r="B189365">
        <v>1614045647</v>
      </c>
      <c r="C189365">
        <v>2068</v>
      </c>
    </row>
    <row r="189366" spans="1:3" hidden="1" x14ac:dyDescent="0.3">
      <c r="A189366">
        <v>2</v>
      </c>
      <c r="B189366">
        <v>1614046387</v>
      </c>
      <c r="C189366">
        <v>2051</v>
      </c>
    </row>
    <row r="189367" spans="1:3" hidden="1" x14ac:dyDescent="0.3">
      <c r="A189367">
        <v>3</v>
      </c>
      <c r="B189367">
        <v>1614047127</v>
      </c>
      <c r="C189367">
        <v>2033</v>
      </c>
    </row>
    <row r="189368" spans="1:3" hidden="1" x14ac:dyDescent="0.3">
      <c r="A189368">
        <v>0</v>
      </c>
      <c r="B189368">
        <v>1614047879</v>
      </c>
      <c r="C189368">
        <v>2055</v>
      </c>
    </row>
    <row r="189369" spans="1:3" x14ac:dyDescent="0.3">
      <c r="A189369">
        <v>1</v>
      </c>
      <c r="B189369">
        <v>1614048619</v>
      </c>
      <c r="C189369">
        <v>2067</v>
      </c>
    </row>
    <row r="189370" spans="1:3" hidden="1" x14ac:dyDescent="0.3">
      <c r="A189370">
        <v>2</v>
      </c>
      <c r="B189370">
        <v>1614049359</v>
      </c>
      <c r="C189370">
        <v>2052</v>
      </c>
    </row>
    <row r="189371" spans="1:3" hidden="1" x14ac:dyDescent="0.3">
      <c r="A189371">
        <v>3</v>
      </c>
      <c r="B189371">
        <v>1614050099</v>
      </c>
      <c r="C189371">
        <v>2035</v>
      </c>
    </row>
    <row r="189372" spans="1:3" hidden="1" x14ac:dyDescent="0.3">
      <c r="A189372">
        <v>0</v>
      </c>
      <c r="B189372">
        <v>1614050851</v>
      </c>
      <c r="C189372">
        <v>2056</v>
      </c>
    </row>
    <row r="189373" spans="1:3" x14ac:dyDescent="0.3">
      <c r="A189373">
        <v>1</v>
      </c>
      <c r="B189373">
        <v>1614051591</v>
      </c>
      <c r="C189373">
        <v>2068</v>
      </c>
    </row>
    <row r="189374" spans="1:3" hidden="1" x14ac:dyDescent="0.3">
      <c r="A189374">
        <v>2</v>
      </c>
      <c r="B189374">
        <v>1614052331</v>
      </c>
      <c r="C189374">
        <v>2052</v>
      </c>
    </row>
    <row r="189375" spans="1:3" hidden="1" x14ac:dyDescent="0.3">
      <c r="A189375">
        <v>3</v>
      </c>
      <c r="B189375">
        <v>1614053071</v>
      </c>
      <c r="C189375">
        <v>2035</v>
      </c>
    </row>
    <row r="189376" spans="1:3" hidden="1" x14ac:dyDescent="0.3">
      <c r="A189376">
        <v>0</v>
      </c>
      <c r="B189376">
        <v>1614053823</v>
      </c>
      <c r="C189376">
        <v>2057</v>
      </c>
    </row>
    <row r="189377" spans="1:3" x14ac:dyDescent="0.3">
      <c r="A189377">
        <v>1</v>
      </c>
      <c r="B189377">
        <v>1614054563</v>
      </c>
      <c r="C189377">
        <v>2067</v>
      </c>
    </row>
    <row r="189378" spans="1:3" hidden="1" x14ac:dyDescent="0.3">
      <c r="A189378">
        <v>2</v>
      </c>
      <c r="B189378">
        <v>1614055303</v>
      </c>
      <c r="C189378">
        <v>2051</v>
      </c>
    </row>
    <row r="189379" spans="1:3" hidden="1" x14ac:dyDescent="0.3">
      <c r="A189379">
        <v>3</v>
      </c>
      <c r="B189379">
        <v>1614056043</v>
      </c>
      <c r="C189379">
        <v>2035</v>
      </c>
    </row>
    <row r="189380" spans="1:3" hidden="1" x14ac:dyDescent="0.3">
      <c r="A189380">
        <v>0</v>
      </c>
      <c r="B189380">
        <v>1614056795</v>
      </c>
      <c r="C189380">
        <v>2055</v>
      </c>
    </row>
    <row r="189381" spans="1:3" x14ac:dyDescent="0.3">
      <c r="A189381">
        <v>1</v>
      </c>
      <c r="B189381">
        <v>1614057535</v>
      </c>
      <c r="C189381">
        <v>2068</v>
      </c>
    </row>
    <row r="189382" spans="1:3" hidden="1" x14ac:dyDescent="0.3">
      <c r="A189382">
        <v>2</v>
      </c>
      <c r="B189382">
        <v>1614058275</v>
      </c>
      <c r="C189382">
        <v>2055</v>
      </c>
    </row>
    <row r="189383" spans="1:3" hidden="1" x14ac:dyDescent="0.3">
      <c r="A189383">
        <v>3</v>
      </c>
      <c r="B189383">
        <v>1614059015</v>
      </c>
      <c r="C189383">
        <v>2035</v>
      </c>
    </row>
    <row r="189384" spans="1:3" hidden="1" x14ac:dyDescent="0.3">
      <c r="A189384">
        <v>0</v>
      </c>
      <c r="B189384">
        <v>1614059767</v>
      </c>
      <c r="C189384">
        <v>2055</v>
      </c>
    </row>
    <row r="189385" spans="1:3" x14ac:dyDescent="0.3">
      <c r="A189385">
        <v>1</v>
      </c>
      <c r="B189385">
        <v>1614060507</v>
      </c>
      <c r="C189385">
        <v>2067</v>
      </c>
    </row>
    <row r="189386" spans="1:3" hidden="1" x14ac:dyDescent="0.3">
      <c r="A189386">
        <v>2</v>
      </c>
      <c r="B189386">
        <v>1614061247</v>
      </c>
      <c r="C189386">
        <v>2052</v>
      </c>
    </row>
    <row r="189387" spans="1:3" hidden="1" x14ac:dyDescent="0.3">
      <c r="A189387">
        <v>3</v>
      </c>
      <c r="B189387">
        <v>1614061987</v>
      </c>
      <c r="C189387">
        <v>2035</v>
      </c>
    </row>
    <row r="189388" spans="1:3" hidden="1" x14ac:dyDescent="0.3">
      <c r="A189388">
        <v>0</v>
      </c>
      <c r="B189388">
        <v>1614062739</v>
      </c>
      <c r="C189388">
        <v>2070</v>
      </c>
    </row>
    <row r="189389" spans="1:3" x14ac:dyDescent="0.3">
      <c r="A189389">
        <v>1</v>
      </c>
      <c r="B189389">
        <v>1614063479</v>
      </c>
      <c r="C189389">
        <v>2068</v>
      </c>
    </row>
    <row r="189390" spans="1:3" hidden="1" x14ac:dyDescent="0.3">
      <c r="A189390">
        <v>2</v>
      </c>
      <c r="B189390">
        <v>1614064219</v>
      </c>
      <c r="C189390">
        <v>2051</v>
      </c>
    </row>
    <row r="189391" spans="1:3" hidden="1" x14ac:dyDescent="0.3">
      <c r="A189391">
        <v>3</v>
      </c>
      <c r="B189391">
        <v>1614064959</v>
      </c>
      <c r="C189391">
        <v>2036</v>
      </c>
    </row>
    <row r="189392" spans="1:3" hidden="1" x14ac:dyDescent="0.3">
      <c r="A189392">
        <v>0</v>
      </c>
      <c r="B189392">
        <v>1614065711</v>
      </c>
      <c r="C189392">
        <v>2056</v>
      </c>
    </row>
    <row r="189393" spans="1:3" x14ac:dyDescent="0.3">
      <c r="A189393">
        <v>1</v>
      </c>
      <c r="B189393">
        <v>1614066451</v>
      </c>
      <c r="C189393">
        <v>2067</v>
      </c>
    </row>
    <row r="189394" spans="1:3" hidden="1" x14ac:dyDescent="0.3">
      <c r="A189394">
        <v>2</v>
      </c>
      <c r="B189394">
        <v>1614067191</v>
      </c>
      <c r="C189394">
        <v>2050</v>
      </c>
    </row>
    <row r="189395" spans="1:3" hidden="1" x14ac:dyDescent="0.3">
      <c r="A189395">
        <v>3</v>
      </c>
      <c r="B189395">
        <v>1614067931</v>
      </c>
      <c r="C189395">
        <v>2036</v>
      </c>
    </row>
    <row r="189396" spans="1:3" hidden="1" x14ac:dyDescent="0.3">
      <c r="A189396">
        <v>0</v>
      </c>
      <c r="B189396">
        <v>1614068683</v>
      </c>
      <c r="C189396">
        <v>2057</v>
      </c>
    </row>
    <row r="189397" spans="1:3" x14ac:dyDescent="0.3">
      <c r="A189397">
        <v>1</v>
      </c>
      <c r="B189397">
        <v>1614069423</v>
      </c>
      <c r="C189397">
        <v>2068</v>
      </c>
    </row>
    <row r="189398" spans="1:3" hidden="1" x14ac:dyDescent="0.3">
      <c r="A189398">
        <v>2</v>
      </c>
      <c r="B189398">
        <v>1614070163</v>
      </c>
      <c r="C189398">
        <v>2051</v>
      </c>
    </row>
    <row r="189399" spans="1:3" hidden="1" x14ac:dyDescent="0.3">
      <c r="A189399">
        <v>3</v>
      </c>
      <c r="B189399">
        <v>1614070903</v>
      </c>
      <c r="C189399">
        <v>2035</v>
      </c>
    </row>
    <row r="189400" spans="1:3" hidden="1" x14ac:dyDescent="0.3">
      <c r="A189400">
        <v>0</v>
      </c>
      <c r="B189400">
        <v>1614071655</v>
      </c>
      <c r="C189400">
        <v>2055</v>
      </c>
    </row>
    <row r="189401" spans="1:3" x14ac:dyDescent="0.3">
      <c r="A189401">
        <v>1</v>
      </c>
      <c r="B189401">
        <v>1614072395</v>
      </c>
      <c r="C189401">
        <v>2067</v>
      </c>
    </row>
    <row r="189402" spans="1:3" hidden="1" x14ac:dyDescent="0.3">
      <c r="A189402">
        <v>2</v>
      </c>
      <c r="B189402">
        <v>1614073135</v>
      </c>
      <c r="C189402">
        <v>2052</v>
      </c>
    </row>
    <row r="189403" spans="1:3" hidden="1" x14ac:dyDescent="0.3">
      <c r="A189403">
        <v>3</v>
      </c>
      <c r="B189403">
        <v>1614073875</v>
      </c>
      <c r="C189403">
        <v>2035</v>
      </c>
    </row>
    <row r="189404" spans="1:3" hidden="1" x14ac:dyDescent="0.3">
      <c r="A189404">
        <v>0</v>
      </c>
      <c r="B189404">
        <v>1614074627</v>
      </c>
      <c r="C189404">
        <v>2053</v>
      </c>
    </row>
    <row r="189405" spans="1:3" x14ac:dyDescent="0.3">
      <c r="A189405">
        <v>1</v>
      </c>
      <c r="B189405">
        <v>1614075367</v>
      </c>
      <c r="C189405">
        <v>2067</v>
      </c>
    </row>
    <row r="189406" spans="1:3" hidden="1" x14ac:dyDescent="0.3">
      <c r="A189406">
        <v>2</v>
      </c>
      <c r="B189406">
        <v>1614076107</v>
      </c>
      <c r="C189406">
        <v>2051</v>
      </c>
    </row>
    <row r="189407" spans="1:3" hidden="1" x14ac:dyDescent="0.3">
      <c r="A189407">
        <v>3</v>
      </c>
      <c r="B189407">
        <v>1614076847</v>
      </c>
      <c r="C189407">
        <v>2035</v>
      </c>
    </row>
    <row r="189408" spans="1:3" hidden="1" x14ac:dyDescent="0.3">
      <c r="A189408">
        <v>0</v>
      </c>
      <c r="B189408">
        <v>1614077599</v>
      </c>
      <c r="C189408">
        <v>2056</v>
      </c>
    </row>
    <row r="189409" spans="1:3" x14ac:dyDescent="0.3">
      <c r="A189409">
        <v>1</v>
      </c>
      <c r="B189409">
        <v>1614078339</v>
      </c>
      <c r="C189409">
        <v>2069</v>
      </c>
    </row>
    <row r="189410" spans="1:3" hidden="1" x14ac:dyDescent="0.3">
      <c r="A189410">
        <v>2</v>
      </c>
      <c r="B189410">
        <v>1614079079</v>
      </c>
      <c r="C189410">
        <v>2051</v>
      </c>
    </row>
    <row r="189411" spans="1:3" hidden="1" x14ac:dyDescent="0.3">
      <c r="A189411">
        <v>3</v>
      </c>
      <c r="B189411">
        <v>1614079819</v>
      </c>
      <c r="C189411">
        <v>2036</v>
      </c>
    </row>
    <row r="189412" spans="1:3" hidden="1" x14ac:dyDescent="0.3">
      <c r="A189412">
        <v>0</v>
      </c>
      <c r="B189412">
        <v>1614080571</v>
      </c>
      <c r="C189412">
        <v>2055</v>
      </c>
    </row>
    <row r="189413" spans="1:3" x14ac:dyDescent="0.3">
      <c r="A189413">
        <v>1</v>
      </c>
      <c r="B189413">
        <v>1614081311</v>
      </c>
      <c r="C189413">
        <v>2069</v>
      </c>
    </row>
    <row r="189414" spans="1:3" hidden="1" x14ac:dyDescent="0.3">
      <c r="A189414">
        <v>2</v>
      </c>
      <c r="B189414">
        <v>1614082051</v>
      </c>
      <c r="C189414">
        <v>2051</v>
      </c>
    </row>
    <row r="189415" spans="1:3" hidden="1" x14ac:dyDescent="0.3">
      <c r="A189415">
        <v>3</v>
      </c>
      <c r="B189415">
        <v>1614082791</v>
      </c>
      <c r="C189415">
        <v>2035</v>
      </c>
    </row>
    <row r="189416" spans="1:3" hidden="1" x14ac:dyDescent="0.3">
      <c r="A189416">
        <v>0</v>
      </c>
      <c r="B189416">
        <v>1614083543</v>
      </c>
      <c r="C189416">
        <v>2055</v>
      </c>
    </row>
    <row r="189417" spans="1:3" x14ac:dyDescent="0.3">
      <c r="A189417">
        <v>1</v>
      </c>
      <c r="B189417">
        <v>1614084283</v>
      </c>
      <c r="C189417">
        <v>2067</v>
      </c>
    </row>
    <row r="189418" spans="1:3" hidden="1" x14ac:dyDescent="0.3">
      <c r="A189418">
        <v>2</v>
      </c>
      <c r="B189418">
        <v>1614085023</v>
      </c>
      <c r="C189418">
        <v>2051</v>
      </c>
    </row>
    <row r="189419" spans="1:3" hidden="1" x14ac:dyDescent="0.3">
      <c r="A189419">
        <v>3</v>
      </c>
      <c r="B189419">
        <v>1614085763</v>
      </c>
      <c r="C189419">
        <v>2033</v>
      </c>
    </row>
    <row r="189420" spans="1:3" hidden="1" x14ac:dyDescent="0.3">
      <c r="A189420">
        <v>0</v>
      </c>
      <c r="B189420">
        <v>1614086515</v>
      </c>
      <c r="C189420">
        <v>2056</v>
      </c>
    </row>
    <row r="189421" spans="1:3" x14ac:dyDescent="0.3">
      <c r="A189421">
        <v>1</v>
      </c>
      <c r="B189421">
        <v>1614087255</v>
      </c>
      <c r="C189421">
        <v>2067</v>
      </c>
    </row>
    <row r="189422" spans="1:3" hidden="1" x14ac:dyDescent="0.3">
      <c r="A189422">
        <v>2</v>
      </c>
      <c r="B189422">
        <v>1614087995</v>
      </c>
      <c r="C189422">
        <v>2051</v>
      </c>
    </row>
    <row r="189423" spans="1:3" hidden="1" x14ac:dyDescent="0.3">
      <c r="A189423">
        <v>3</v>
      </c>
      <c r="B189423">
        <v>1614088735</v>
      </c>
      <c r="C189423">
        <v>2035</v>
      </c>
    </row>
    <row r="189424" spans="1:3" hidden="1" x14ac:dyDescent="0.3">
      <c r="A189424">
        <v>0</v>
      </c>
      <c r="B189424">
        <v>1614089487</v>
      </c>
      <c r="C189424">
        <v>2056</v>
      </c>
    </row>
    <row r="189425" spans="1:3" x14ac:dyDescent="0.3">
      <c r="A189425">
        <v>1</v>
      </c>
      <c r="B189425">
        <v>1614090227</v>
      </c>
      <c r="C189425">
        <v>2067</v>
      </c>
    </row>
    <row r="189426" spans="1:3" hidden="1" x14ac:dyDescent="0.3">
      <c r="A189426">
        <v>2</v>
      </c>
      <c r="B189426">
        <v>1614090967</v>
      </c>
      <c r="C189426">
        <v>2051</v>
      </c>
    </row>
    <row r="189427" spans="1:3" hidden="1" x14ac:dyDescent="0.3">
      <c r="A189427">
        <v>3</v>
      </c>
      <c r="B189427">
        <v>1614091707</v>
      </c>
      <c r="C189427">
        <v>2036</v>
      </c>
    </row>
    <row r="189428" spans="1:3" hidden="1" x14ac:dyDescent="0.3">
      <c r="A189428">
        <v>0</v>
      </c>
      <c r="B189428">
        <v>1614092459</v>
      </c>
      <c r="C189428">
        <v>2056</v>
      </c>
    </row>
    <row r="189429" spans="1:3" x14ac:dyDescent="0.3">
      <c r="A189429">
        <v>1</v>
      </c>
      <c r="B189429">
        <v>1614093199</v>
      </c>
      <c r="C189429">
        <v>2068</v>
      </c>
    </row>
    <row r="189430" spans="1:3" hidden="1" x14ac:dyDescent="0.3">
      <c r="A189430">
        <v>2</v>
      </c>
      <c r="B189430">
        <v>1614093939</v>
      </c>
      <c r="C189430">
        <v>2051</v>
      </c>
    </row>
    <row r="189431" spans="1:3" hidden="1" x14ac:dyDescent="0.3">
      <c r="A189431">
        <v>3</v>
      </c>
      <c r="B189431">
        <v>1614094679</v>
      </c>
      <c r="C189431">
        <v>2038</v>
      </c>
    </row>
    <row r="189432" spans="1:3" hidden="1" x14ac:dyDescent="0.3">
      <c r="A189432">
        <v>0</v>
      </c>
      <c r="B189432">
        <v>1614095431</v>
      </c>
      <c r="C189432">
        <v>2056</v>
      </c>
    </row>
    <row r="189433" spans="1:3" x14ac:dyDescent="0.3">
      <c r="A189433">
        <v>1</v>
      </c>
      <c r="B189433">
        <v>1614096171</v>
      </c>
      <c r="C189433">
        <v>2067</v>
      </c>
    </row>
    <row r="189434" spans="1:3" hidden="1" x14ac:dyDescent="0.3">
      <c r="A189434">
        <v>2</v>
      </c>
      <c r="B189434">
        <v>1614096911</v>
      </c>
      <c r="C189434">
        <v>2051</v>
      </c>
    </row>
    <row r="189435" spans="1:3" hidden="1" x14ac:dyDescent="0.3">
      <c r="A189435">
        <v>3</v>
      </c>
      <c r="B189435">
        <v>1614097651</v>
      </c>
      <c r="C189435">
        <v>2034</v>
      </c>
    </row>
    <row r="189436" spans="1:3" hidden="1" x14ac:dyDescent="0.3">
      <c r="A189436">
        <v>0</v>
      </c>
      <c r="B189436">
        <v>1614098403</v>
      </c>
      <c r="C189436">
        <v>2055</v>
      </c>
    </row>
    <row r="189437" spans="1:3" x14ac:dyDescent="0.3">
      <c r="A189437">
        <v>1</v>
      </c>
      <c r="B189437">
        <v>1614099143</v>
      </c>
      <c r="C189437">
        <v>2066</v>
      </c>
    </row>
    <row r="189438" spans="1:3" hidden="1" x14ac:dyDescent="0.3">
      <c r="A189438">
        <v>2</v>
      </c>
      <c r="B189438">
        <v>1614099883</v>
      </c>
      <c r="C189438">
        <v>2052</v>
      </c>
    </row>
    <row r="189439" spans="1:3" hidden="1" x14ac:dyDescent="0.3">
      <c r="A189439">
        <v>3</v>
      </c>
      <c r="B189439">
        <v>1614100623</v>
      </c>
      <c r="C189439">
        <v>2035</v>
      </c>
    </row>
    <row r="189440" spans="1:3" hidden="1" x14ac:dyDescent="0.3">
      <c r="A189440">
        <v>0</v>
      </c>
      <c r="B189440">
        <v>1614101375</v>
      </c>
      <c r="C189440">
        <v>2056</v>
      </c>
    </row>
    <row r="189441" spans="1:3" x14ac:dyDescent="0.3">
      <c r="A189441">
        <v>1</v>
      </c>
      <c r="B189441">
        <v>1614102115</v>
      </c>
      <c r="C189441">
        <v>2068</v>
      </c>
    </row>
    <row r="189442" spans="1:3" hidden="1" x14ac:dyDescent="0.3">
      <c r="A189442">
        <v>2</v>
      </c>
      <c r="B189442">
        <v>1614102855</v>
      </c>
      <c r="C189442">
        <v>2050</v>
      </c>
    </row>
    <row r="189443" spans="1:3" hidden="1" x14ac:dyDescent="0.3">
      <c r="A189443">
        <v>3</v>
      </c>
      <c r="B189443">
        <v>1614103595</v>
      </c>
      <c r="C189443">
        <v>2036</v>
      </c>
    </row>
    <row r="189444" spans="1:3" hidden="1" x14ac:dyDescent="0.3">
      <c r="A189444">
        <v>0</v>
      </c>
      <c r="B189444">
        <v>1614104347</v>
      </c>
      <c r="C189444">
        <v>2055</v>
      </c>
    </row>
    <row r="189445" spans="1:3" x14ac:dyDescent="0.3">
      <c r="A189445">
        <v>1</v>
      </c>
      <c r="B189445">
        <v>1614105087</v>
      </c>
      <c r="C189445">
        <v>2067</v>
      </c>
    </row>
    <row r="189446" spans="1:3" hidden="1" x14ac:dyDescent="0.3">
      <c r="A189446">
        <v>2</v>
      </c>
      <c r="B189446">
        <v>1614105827</v>
      </c>
      <c r="C189446">
        <v>2052</v>
      </c>
    </row>
    <row r="189447" spans="1:3" hidden="1" x14ac:dyDescent="0.3">
      <c r="A189447">
        <v>3</v>
      </c>
      <c r="B189447">
        <v>1614106567</v>
      </c>
      <c r="C189447">
        <v>2035</v>
      </c>
    </row>
    <row r="189448" spans="1:3" hidden="1" x14ac:dyDescent="0.3">
      <c r="A189448">
        <v>0</v>
      </c>
      <c r="B189448">
        <v>1614107319</v>
      </c>
      <c r="C189448">
        <v>2055</v>
      </c>
    </row>
    <row r="189449" spans="1:3" x14ac:dyDescent="0.3">
      <c r="A189449">
        <v>1</v>
      </c>
      <c r="B189449">
        <v>1614108059</v>
      </c>
      <c r="C189449">
        <v>2068</v>
      </c>
    </row>
    <row r="189450" spans="1:3" hidden="1" x14ac:dyDescent="0.3">
      <c r="A189450">
        <v>2</v>
      </c>
      <c r="B189450">
        <v>1614108799</v>
      </c>
      <c r="C189450">
        <v>2052</v>
      </c>
    </row>
    <row r="189451" spans="1:3" hidden="1" x14ac:dyDescent="0.3">
      <c r="A189451">
        <v>3</v>
      </c>
      <c r="B189451">
        <v>1614109539</v>
      </c>
      <c r="C189451">
        <v>2035</v>
      </c>
    </row>
    <row r="189452" spans="1:3" hidden="1" x14ac:dyDescent="0.3">
      <c r="A189452">
        <v>0</v>
      </c>
      <c r="B189452">
        <v>1614110291</v>
      </c>
      <c r="C189452">
        <v>2056</v>
      </c>
    </row>
    <row r="189453" spans="1:3" x14ac:dyDescent="0.3">
      <c r="A189453">
        <v>1</v>
      </c>
      <c r="B189453">
        <v>1614111031</v>
      </c>
      <c r="C189453">
        <v>2067</v>
      </c>
    </row>
    <row r="189454" spans="1:3" hidden="1" x14ac:dyDescent="0.3">
      <c r="A189454">
        <v>2</v>
      </c>
      <c r="B189454">
        <v>1614111771</v>
      </c>
      <c r="C189454">
        <v>2051</v>
      </c>
    </row>
    <row r="189455" spans="1:3" hidden="1" x14ac:dyDescent="0.3">
      <c r="A189455">
        <v>3</v>
      </c>
      <c r="B189455">
        <v>1614112511</v>
      </c>
      <c r="C189455">
        <v>2036</v>
      </c>
    </row>
    <row r="189456" spans="1:3" hidden="1" x14ac:dyDescent="0.3">
      <c r="A189456">
        <v>0</v>
      </c>
      <c r="B189456">
        <v>1614113263</v>
      </c>
      <c r="C189456">
        <v>2058</v>
      </c>
    </row>
    <row r="189457" spans="1:3" x14ac:dyDescent="0.3">
      <c r="A189457">
        <v>1</v>
      </c>
      <c r="B189457">
        <v>1614114003</v>
      </c>
      <c r="C189457">
        <v>2067</v>
      </c>
    </row>
    <row r="189458" spans="1:3" hidden="1" x14ac:dyDescent="0.3">
      <c r="A189458">
        <v>2</v>
      </c>
      <c r="B189458">
        <v>1614114743</v>
      </c>
      <c r="C189458">
        <v>2051</v>
      </c>
    </row>
    <row r="189459" spans="1:3" hidden="1" x14ac:dyDescent="0.3">
      <c r="A189459">
        <v>3</v>
      </c>
      <c r="B189459">
        <v>1614115483</v>
      </c>
      <c r="C189459">
        <v>2035</v>
      </c>
    </row>
    <row r="189460" spans="1:3" hidden="1" x14ac:dyDescent="0.3">
      <c r="A189460">
        <v>0</v>
      </c>
      <c r="B189460">
        <v>1614116235</v>
      </c>
      <c r="C189460">
        <v>2056</v>
      </c>
    </row>
    <row r="189461" spans="1:3" x14ac:dyDescent="0.3">
      <c r="A189461">
        <v>1</v>
      </c>
      <c r="B189461">
        <v>1614116975</v>
      </c>
      <c r="C189461">
        <v>2068</v>
      </c>
    </row>
    <row r="189462" spans="1:3" hidden="1" x14ac:dyDescent="0.3">
      <c r="A189462">
        <v>2</v>
      </c>
      <c r="B189462">
        <v>1614117715</v>
      </c>
      <c r="C189462">
        <v>2051</v>
      </c>
    </row>
    <row r="189463" spans="1:3" hidden="1" x14ac:dyDescent="0.3">
      <c r="A189463">
        <v>3</v>
      </c>
      <c r="B189463">
        <v>1614118455</v>
      </c>
      <c r="C189463">
        <v>2035</v>
      </c>
    </row>
    <row r="189464" spans="1:3" hidden="1" x14ac:dyDescent="0.3">
      <c r="A189464">
        <v>0</v>
      </c>
      <c r="B189464">
        <v>1614119207</v>
      </c>
      <c r="C189464">
        <v>2056</v>
      </c>
    </row>
    <row r="189465" spans="1:3" x14ac:dyDescent="0.3">
      <c r="A189465">
        <v>1</v>
      </c>
      <c r="B189465">
        <v>1614119947</v>
      </c>
      <c r="C189465">
        <v>2067</v>
      </c>
    </row>
    <row r="189466" spans="1:3" hidden="1" x14ac:dyDescent="0.3">
      <c r="A189466">
        <v>2</v>
      </c>
      <c r="B189466">
        <v>1614120687</v>
      </c>
      <c r="C189466">
        <v>2051</v>
      </c>
    </row>
    <row r="189467" spans="1:3" hidden="1" x14ac:dyDescent="0.3">
      <c r="A189467">
        <v>3</v>
      </c>
      <c r="B189467">
        <v>1614121427</v>
      </c>
      <c r="C189467">
        <v>2034</v>
      </c>
    </row>
    <row r="189468" spans="1:3" hidden="1" x14ac:dyDescent="0.3">
      <c r="A189468">
        <v>0</v>
      </c>
      <c r="B189468">
        <v>1614122179</v>
      </c>
      <c r="C189468">
        <v>2055</v>
      </c>
    </row>
    <row r="189469" spans="1:3" x14ac:dyDescent="0.3">
      <c r="A189469">
        <v>1</v>
      </c>
      <c r="B189469">
        <v>1614122919</v>
      </c>
      <c r="C189469">
        <v>2067</v>
      </c>
    </row>
    <row r="189470" spans="1:3" hidden="1" x14ac:dyDescent="0.3">
      <c r="A189470">
        <v>2</v>
      </c>
      <c r="B189470">
        <v>1614123659</v>
      </c>
      <c r="C189470">
        <v>2051</v>
      </c>
    </row>
    <row r="189471" spans="1:3" hidden="1" x14ac:dyDescent="0.3">
      <c r="A189471">
        <v>3</v>
      </c>
      <c r="B189471">
        <v>1614124399</v>
      </c>
      <c r="C189471">
        <v>2036</v>
      </c>
    </row>
    <row r="189472" spans="1:3" hidden="1" x14ac:dyDescent="0.3">
      <c r="A189472">
        <v>0</v>
      </c>
      <c r="B189472">
        <v>1614125151</v>
      </c>
      <c r="C189472">
        <v>2055</v>
      </c>
    </row>
    <row r="189473" spans="1:3" x14ac:dyDescent="0.3">
      <c r="A189473">
        <v>1</v>
      </c>
      <c r="B189473">
        <v>1614125891</v>
      </c>
      <c r="C189473">
        <v>2067</v>
      </c>
    </row>
    <row r="189474" spans="1:3" hidden="1" x14ac:dyDescent="0.3">
      <c r="A189474">
        <v>2</v>
      </c>
      <c r="B189474">
        <v>1614126631</v>
      </c>
      <c r="C189474">
        <v>2051</v>
      </c>
    </row>
    <row r="189475" spans="1:3" hidden="1" x14ac:dyDescent="0.3">
      <c r="A189475">
        <v>3</v>
      </c>
      <c r="B189475">
        <v>1614127371</v>
      </c>
      <c r="C189475">
        <v>2037</v>
      </c>
    </row>
    <row r="189476" spans="1:3" hidden="1" x14ac:dyDescent="0.3">
      <c r="A189476">
        <v>0</v>
      </c>
      <c r="B189476">
        <v>1614128123</v>
      </c>
      <c r="C189476">
        <v>2056</v>
      </c>
    </row>
    <row r="189477" spans="1:3" x14ac:dyDescent="0.3">
      <c r="A189477">
        <v>1</v>
      </c>
      <c r="B189477">
        <v>1614128863</v>
      </c>
      <c r="C189477">
        <v>2068</v>
      </c>
    </row>
    <row r="189478" spans="1:3" hidden="1" x14ac:dyDescent="0.3">
      <c r="A189478">
        <v>2</v>
      </c>
      <c r="B189478">
        <v>1614129603</v>
      </c>
      <c r="C189478">
        <v>2051</v>
      </c>
    </row>
    <row r="189479" spans="1:3" hidden="1" x14ac:dyDescent="0.3">
      <c r="A189479">
        <v>3</v>
      </c>
      <c r="B189479">
        <v>1614130343</v>
      </c>
      <c r="C189479">
        <v>2034</v>
      </c>
    </row>
    <row r="189480" spans="1:3" hidden="1" x14ac:dyDescent="0.3">
      <c r="A189480">
        <v>0</v>
      </c>
      <c r="B189480">
        <v>1614131095</v>
      </c>
      <c r="C189480">
        <v>2055</v>
      </c>
    </row>
    <row r="189481" spans="1:3" x14ac:dyDescent="0.3">
      <c r="A189481">
        <v>1</v>
      </c>
      <c r="B189481">
        <v>1614131835</v>
      </c>
      <c r="C189481">
        <v>2068</v>
      </c>
    </row>
    <row r="189482" spans="1:3" hidden="1" x14ac:dyDescent="0.3">
      <c r="A189482">
        <v>2</v>
      </c>
      <c r="B189482">
        <v>1614132575</v>
      </c>
      <c r="C189482">
        <v>2051</v>
      </c>
    </row>
    <row r="189483" spans="1:3" hidden="1" x14ac:dyDescent="0.3">
      <c r="A189483">
        <v>3</v>
      </c>
      <c r="B189483">
        <v>1614133315</v>
      </c>
      <c r="C189483">
        <v>2034</v>
      </c>
    </row>
    <row r="189484" spans="1:3" hidden="1" x14ac:dyDescent="0.3">
      <c r="A189484">
        <v>0</v>
      </c>
      <c r="B189484">
        <v>1614134067</v>
      </c>
      <c r="C189484">
        <v>2056</v>
      </c>
    </row>
    <row r="189485" spans="1:3" x14ac:dyDescent="0.3">
      <c r="A189485">
        <v>1</v>
      </c>
      <c r="B189485">
        <v>1614134807</v>
      </c>
      <c r="C189485">
        <v>2067</v>
      </c>
    </row>
    <row r="189486" spans="1:3" hidden="1" x14ac:dyDescent="0.3">
      <c r="A189486">
        <v>2</v>
      </c>
      <c r="B189486">
        <v>1614135547</v>
      </c>
      <c r="C189486">
        <v>2051</v>
      </c>
    </row>
    <row r="189487" spans="1:3" hidden="1" x14ac:dyDescent="0.3">
      <c r="A189487">
        <v>3</v>
      </c>
      <c r="B189487">
        <v>1614136287</v>
      </c>
      <c r="C189487">
        <v>2036</v>
      </c>
    </row>
    <row r="189488" spans="1:3" hidden="1" x14ac:dyDescent="0.3">
      <c r="A189488">
        <v>0</v>
      </c>
      <c r="B189488">
        <v>1614137039</v>
      </c>
      <c r="C189488">
        <v>2057</v>
      </c>
    </row>
    <row r="189489" spans="1:3" x14ac:dyDescent="0.3">
      <c r="A189489">
        <v>1</v>
      </c>
      <c r="B189489">
        <v>1614137779</v>
      </c>
      <c r="C189489">
        <v>2067</v>
      </c>
    </row>
    <row r="189490" spans="1:3" hidden="1" x14ac:dyDescent="0.3">
      <c r="A189490">
        <v>2</v>
      </c>
      <c r="B189490">
        <v>1614138519</v>
      </c>
      <c r="C189490">
        <v>2051</v>
      </c>
    </row>
    <row r="189491" spans="1:3" hidden="1" x14ac:dyDescent="0.3">
      <c r="A189491">
        <v>3</v>
      </c>
      <c r="B189491">
        <v>1614139259</v>
      </c>
      <c r="C189491">
        <v>2036</v>
      </c>
    </row>
    <row r="189492" spans="1:3" hidden="1" x14ac:dyDescent="0.3">
      <c r="A189492">
        <v>0</v>
      </c>
      <c r="B189492">
        <v>1614140011</v>
      </c>
      <c r="C189492">
        <v>2056</v>
      </c>
    </row>
    <row r="189493" spans="1:3" x14ac:dyDescent="0.3">
      <c r="A189493">
        <v>1</v>
      </c>
      <c r="B189493">
        <v>1614140751</v>
      </c>
      <c r="C189493">
        <v>2067</v>
      </c>
    </row>
    <row r="189494" spans="1:3" hidden="1" x14ac:dyDescent="0.3">
      <c r="A189494">
        <v>2</v>
      </c>
      <c r="B189494">
        <v>1614141491</v>
      </c>
      <c r="C189494">
        <v>2051</v>
      </c>
    </row>
    <row r="189495" spans="1:3" hidden="1" x14ac:dyDescent="0.3">
      <c r="A189495">
        <v>3</v>
      </c>
      <c r="B189495">
        <v>1614142231</v>
      </c>
      <c r="C189495">
        <v>2035</v>
      </c>
    </row>
    <row r="189496" spans="1:3" hidden="1" x14ac:dyDescent="0.3">
      <c r="A189496">
        <v>0</v>
      </c>
      <c r="B189496">
        <v>1614142983</v>
      </c>
      <c r="C189496">
        <v>2055</v>
      </c>
    </row>
    <row r="189497" spans="1:3" x14ac:dyDescent="0.3">
      <c r="A189497">
        <v>1</v>
      </c>
      <c r="B189497">
        <v>1614143723</v>
      </c>
      <c r="C189497">
        <v>2067</v>
      </c>
    </row>
    <row r="189498" spans="1:3" hidden="1" x14ac:dyDescent="0.3">
      <c r="A189498">
        <v>2</v>
      </c>
      <c r="B189498">
        <v>1614144463</v>
      </c>
      <c r="C189498">
        <v>2051</v>
      </c>
    </row>
    <row r="189499" spans="1:3" hidden="1" x14ac:dyDescent="0.3">
      <c r="A189499">
        <v>3</v>
      </c>
      <c r="B189499">
        <v>1614145203</v>
      </c>
      <c r="C189499">
        <v>2034</v>
      </c>
    </row>
    <row r="189500" spans="1:3" hidden="1" x14ac:dyDescent="0.3">
      <c r="A189500">
        <v>0</v>
      </c>
      <c r="B189500">
        <v>1614145955</v>
      </c>
      <c r="C189500">
        <v>2056</v>
      </c>
    </row>
    <row r="189501" spans="1:3" x14ac:dyDescent="0.3">
      <c r="A189501">
        <v>1</v>
      </c>
      <c r="B189501">
        <v>1614146695</v>
      </c>
      <c r="C189501">
        <v>2068</v>
      </c>
    </row>
    <row r="189502" spans="1:3" hidden="1" x14ac:dyDescent="0.3">
      <c r="A189502">
        <v>2</v>
      </c>
      <c r="B189502">
        <v>1614147435</v>
      </c>
      <c r="C189502">
        <v>2052</v>
      </c>
    </row>
    <row r="189503" spans="1:3" hidden="1" x14ac:dyDescent="0.3">
      <c r="A189503">
        <v>3</v>
      </c>
      <c r="B189503">
        <v>1614148175</v>
      </c>
      <c r="C189503">
        <v>2035</v>
      </c>
    </row>
    <row r="189504" spans="1:3" hidden="1" x14ac:dyDescent="0.3">
      <c r="A189504">
        <v>0</v>
      </c>
      <c r="B189504">
        <v>1614148927</v>
      </c>
      <c r="C189504">
        <v>2055</v>
      </c>
    </row>
    <row r="189505" spans="1:3" x14ac:dyDescent="0.3">
      <c r="A189505">
        <v>1</v>
      </c>
      <c r="B189505">
        <v>1614149667</v>
      </c>
      <c r="C189505">
        <v>2067</v>
      </c>
    </row>
    <row r="189506" spans="1:3" hidden="1" x14ac:dyDescent="0.3">
      <c r="A189506">
        <v>2</v>
      </c>
      <c r="B189506">
        <v>1614150407</v>
      </c>
      <c r="C189506">
        <v>2051</v>
      </c>
    </row>
    <row r="189507" spans="1:3" hidden="1" x14ac:dyDescent="0.3">
      <c r="A189507">
        <v>3</v>
      </c>
      <c r="B189507">
        <v>1614151147</v>
      </c>
      <c r="C189507">
        <v>2036</v>
      </c>
    </row>
    <row r="189508" spans="1:3" hidden="1" x14ac:dyDescent="0.3">
      <c r="A189508">
        <v>0</v>
      </c>
      <c r="B189508">
        <v>1614151899</v>
      </c>
      <c r="C189508">
        <v>2056</v>
      </c>
    </row>
    <row r="189509" spans="1:3" x14ac:dyDescent="0.3">
      <c r="A189509">
        <v>1</v>
      </c>
      <c r="B189509">
        <v>1614152639</v>
      </c>
      <c r="C189509">
        <v>2068</v>
      </c>
    </row>
    <row r="189510" spans="1:3" hidden="1" x14ac:dyDescent="0.3">
      <c r="A189510">
        <v>2</v>
      </c>
      <c r="B189510">
        <v>1614153379</v>
      </c>
      <c r="C189510">
        <v>2051</v>
      </c>
    </row>
    <row r="189511" spans="1:3" hidden="1" x14ac:dyDescent="0.3">
      <c r="A189511">
        <v>3</v>
      </c>
      <c r="B189511">
        <v>1614154119</v>
      </c>
      <c r="C189511">
        <v>2035</v>
      </c>
    </row>
    <row r="189512" spans="1:3" hidden="1" x14ac:dyDescent="0.3">
      <c r="A189512">
        <v>0</v>
      </c>
      <c r="B189512">
        <v>1614154871</v>
      </c>
      <c r="C189512">
        <v>2056</v>
      </c>
    </row>
    <row r="189513" spans="1:3" x14ac:dyDescent="0.3">
      <c r="A189513">
        <v>1</v>
      </c>
      <c r="B189513">
        <v>1614155611</v>
      </c>
      <c r="C189513">
        <v>2068</v>
      </c>
    </row>
    <row r="189514" spans="1:3" hidden="1" x14ac:dyDescent="0.3">
      <c r="A189514">
        <v>2</v>
      </c>
      <c r="B189514">
        <v>1614156351</v>
      </c>
      <c r="C189514">
        <v>2052</v>
      </c>
    </row>
    <row r="189515" spans="1:3" hidden="1" x14ac:dyDescent="0.3">
      <c r="A189515">
        <v>3</v>
      </c>
      <c r="B189515">
        <v>1614157091</v>
      </c>
      <c r="C189515">
        <v>2035</v>
      </c>
    </row>
    <row r="189516" spans="1:3" hidden="1" x14ac:dyDescent="0.3">
      <c r="A189516">
        <v>0</v>
      </c>
      <c r="B189516">
        <v>1614157843</v>
      </c>
      <c r="C189516">
        <v>2057</v>
      </c>
    </row>
    <row r="189517" spans="1:3" x14ac:dyDescent="0.3">
      <c r="A189517">
        <v>1</v>
      </c>
      <c r="B189517">
        <v>1614158583</v>
      </c>
      <c r="C189517">
        <v>2066</v>
      </c>
    </row>
    <row r="189518" spans="1:3" hidden="1" x14ac:dyDescent="0.3">
      <c r="A189518">
        <v>2</v>
      </c>
      <c r="B189518">
        <v>1614159323</v>
      </c>
      <c r="C189518">
        <v>2052</v>
      </c>
    </row>
    <row r="189519" spans="1:3" hidden="1" x14ac:dyDescent="0.3">
      <c r="A189519">
        <v>3</v>
      </c>
      <c r="B189519">
        <v>1614160063</v>
      </c>
      <c r="C189519">
        <v>2036</v>
      </c>
    </row>
    <row r="189520" spans="1:3" hidden="1" x14ac:dyDescent="0.3">
      <c r="A189520">
        <v>0</v>
      </c>
      <c r="B189520">
        <v>1614160815</v>
      </c>
      <c r="C189520">
        <v>2056</v>
      </c>
    </row>
    <row r="189521" spans="1:3" x14ac:dyDescent="0.3">
      <c r="A189521">
        <v>1</v>
      </c>
      <c r="B189521">
        <v>1614161555</v>
      </c>
      <c r="C189521">
        <v>2067</v>
      </c>
    </row>
    <row r="189522" spans="1:3" hidden="1" x14ac:dyDescent="0.3">
      <c r="A189522">
        <v>2</v>
      </c>
      <c r="B189522">
        <v>1614162295</v>
      </c>
      <c r="C189522">
        <v>2051</v>
      </c>
    </row>
    <row r="189523" spans="1:3" hidden="1" x14ac:dyDescent="0.3">
      <c r="A189523">
        <v>3</v>
      </c>
      <c r="B189523">
        <v>1614163035</v>
      </c>
      <c r="C189523">
        <v>2036</v>
      </c>
    </row>
    <row r="189524" spans="1:3" hidden="1" x14ac:dyDescent="0.3">
      <c r="A189524">
        <v>0</v>
      </c>
      <c r="B189524">
        <v>1614163787</v>
      </c>
      <c r="C189524">
        <v>2056</v>
      </c>
    </row>
    <row r="189525" spans="1:3" x14ac:dyDescent="0.3">
      <c r="A189525">
        <v>1</v>
      </c>
      <c r="B189525">
        <v>1614164527</v>
      </c>
      <c r="C189525">
        <v>2068</v>
      </c>
    </row>
    <row r="189526" spans="1:3" hidden="1" x14ac:dyDescent="0.3">
      <c r="A189526">
        <v>2</v>
      </c>
      <c r="B189526">
        <v>1614165267</v>
      </c>
      <c r="C189526">
        <v>2052</v>
      </c>
    </row>
    <row r="189527" spans="1:3" hidden="1" x14ac:dyDescent="0.3">
      <c r="A189527">
        <v>3</v>
      </c>
      <c r="B189527">
        <v>1614166007</v>
      </c>
      <c r="C189527">
        <v>2036</v>
      </c>
    </row>
    <row r="189528" spans="1:3" hidden="1" x14ac:dyDescent="0.3">
      <c r="A189528">
        <v>0</v>
      </c>
      <c r="B189528">
        <v>1614166759</v>
      </c>
      <c r="C189528">
        <v>2055</v>
      </c>
    </row>
    <row r="189529" spans="1:3" x14ac:dyDescent="0.3">
      <c r="A189529">
        <v>1</v>
      </c>
      <c r="B189529">
        <v>1614167499</v>
      </c>
      <c r="C189529">
        <v>2068</v>
      </c>
    </row>
    <row r="189530" spans="1:3" hidden="1" x14ac:dyDescent="0.3">
      <c r="A189530">
        <v>2</v>
      </c>
      <c r="B189530">
        <v>1614168239</v>
      </c>
      <c r="C189530">
        <v>2050</v>
      </c>
    </row>
    <row r="189531" spans="1:3" hidden="1" x14ac:dyDescent="0.3">
      <c r="A189531">
        <v>3</v>
      </c>
      <c r="B189531">
        <v>1614168979</v>
      </c>
      <c r="C189531">
        <v>2034</v>
      </c>
    </row>
    <row r="189532" spans="1:3" hidden="1" x14ac:dyDescent="0.3">
      <c r="A189532">
        <v>0</v>
      </c>
      <c r="B189532">
        <v>1614169731</v>
      </c>
      <c r="C189532">
        <v>2057</v>
      </c>
    </row>
    <row r="189533" spans="1:3" x14ac:dyDescent="0.3">
      <c r="A189533">
        <v>1</v>
      </c>
      <c r="B189533">
        <v>1614170471</v>
      </c>
      <c r="C189533">
        <v>2068</v>
      </c>
    </row>
    <row r="189534" spans="1:3" hidden="1" x14ac:dyDescent="0.3">
      <c r="A189534">
        <v>2</v>
      </c>
      <c r="B189534">
        <v>1614171211</v>
      </c>
      <c r="C189534">
        <v>2051</v>
      </c>
    </row>
    <row r="189535" spans="1:3" hidden="1" x14ac:dyDescent="0.3">
      <c r="A189535">
        <v>3</v>
      </c>
      <c r="B189535">
        <v>1614171951</v>
      </c>
      <c r="C189535">
        <v>2035</v>
      </c>
    </row>
    <row r="189536" spans="1:3" hidden="1" x14ac:dyDescent="0.3">
      <c r="A189536">
        <v>0</v>
      </c>
      <c r="B189536">
        <v>1614172703</v>
      </c>
      <c r="C189536">
        <v>2053</v>
      </c>
    </row>
    <row r="189537" spans="1:3" x14ac:dyDescent="0.3">
      <c r="A189537">
        <v>1</v>
      </c>
      <c r="B189537">
        <v>1614173443</v>
      </c>
      <c r="C189537">
        <v>2068</v>
      </c>
    </row>
    <row r="189538" spans="1:3" hidden="1" x14ac:dyDescent="0.3">
      <c r="A189538">
        <v>2</v>
      </c>
      <c r="B189538">
        <v>1614174183</v>
      </c>
      <c r="C189538">
        <v>2052</v>
      </c>
    </row>
    <row r="189539" spans="1:3" hidden="1" x14ac:dyDescent="0.3">
      <c r="A189539">
        <v>3</v>
      </c>
      <c r="B189539">
        <v>1614174923</v>
      </c>
      <c r="C189539">
        <v>2036</v>
      </c>
    </row>
    <row r="189540" spans="1:3" hidden="1" x14ac:dyDescent="0.3">
      <c r="A189540">
        <v>0</v>
      </c>
      <c r="B189540">
        <v>1614175675</v>
      </c>
      <c r="C189540">
        <v>2055</v>
      </c>
    </row>
    <row r="189541" spans="1:3" x14ac:dyDescent="0.3">
      <c r="A189541">
        <v>1</v>
      </c>
      <c r="B189541">
        <v>1614176415</v>
      </c>
      <c r="C189541">
        <v>2067</v>
      </c>
    </row>
    <row r="189542" spans="1:3" hidden="1" x14ac:dyDescent="0.3">
      <c r="A189542">
        <v>2</v>
      </c>
      <c r="B189542">
        <v>1614177155</v>
      </c>
      <c r="C189542">
        <v>2050</v>
      </c>
    </row>
    <row r="189543" spans="1:3" hidden="1" x14ac:dyDescent="0.3">
      <c r="A189543">
        <v>3</v>
      </c>
      <c r="B189543">
        <v>1614177895</v>
      </c>
      <c r="C189543">
        <v>2035</v>
      </c>
    </row>
    <row r="189544" spans="1:3" hidden="1" x14ac:dyDescent="0.3">
      <c r="A189544">
        <v>0</v>
      </c>
      <c r="B189544">
        <v>1614178647</v>
      </c>
      <c r="C189544">
        <v>2055</v>
      </c>
    </row>
    <row r="189545" spans="1:3" x14ac:dyDescent="0.3">
      <c r="A189545">
        <v>1</v>
      </c>
      <c r="B189545">
        <v>1614179387</v>
      </c>
      <c r="C189545">
        <v>2068</v>
      </c>
    </row>
    <row r="189546" spans="1:3" hidden="1" x14ac:dyDescent="0.3">
      <c r="A189546">
        <v>2</v>
      </c>
      <c r="B189546">
        <v>1614180127</v>
      </c>
      <c r="C189546">
        <v>2051</v>
      </c>
    </row>
    <row r="189547" spans="1:3" hidden="1" x14ac:dyDescent="0.3">
      <c r="A189547">
        <v>3</v>
      </c>
      <c r="B189547">
        <v>1614180867</v>
      </c>
      <c r="C189547">
        <v>2034</v>
      </c>
    </row>
    <row r="189548" spans="1:3" hidden="1" x14ac:dyDescent="0.3">
      <c r="A189548">
        <v>0</v>
      </c>
      <c r="B189548">
        <v>1614181619</v>
      </c>
      <c r="C189548">
        <v>2056</v>
      </c>
    </row>
    <row r="189549" spans="1:3" x14ac:dyDescent="0.3">
      <c r="A189549">
        <v>1</v>
      </c>
      <c r="B189549">
        <v>1614182359</v>
      </c>
      <c r="C189549">
        <v>2068</v>
      </c>
    </row>
    <row r="189550" spans="1:3" hidden="1" x14ac:dyDescent="0.3">
      <c r="A189550">
        <v>2</v>
      </c>
      <c r="B189550">
        <v>1614183099</v>
      </c>
      <c r="C189550">
        <v>2052</v>
      </c>
    </row>
    <row r="189551" spans="1:3" hidden="1" x14ac:dyDescent="0.3">
      <c r="A189551">
        <v>3</v>
      </c>
      <c r="B189551">
        <v>1614183839</v>
      </c>
      <c r="C189551">
        <v>2035</v>
      </c>
    </row>
    <row r="189552" spans="1:3" hidden="1" x14ac:dyDescent="0.3">
      <c r="A189552">
        <v>0</v>
      </c>
      <c r="B189552">
        <v>1614184591</v>
      </c>
      <c r="C189552">
        <v>2055</v>
      </c>
    </row>
    <row r="189553" spans="1:3" x14ac:dyDescent="0.3">
      <c r="A189553">
        <v>1</v>
      </c>
      <c r="B189553">
        <v>1614185331</v>
      </c>
      <c r="C189553">
        <v>2067</v>
      </c>
    </row>
    <row r="189554" spans="1:3" hidden="1" x14ac:dyDescent="0.3">
      <c r="A189554">
        <v>2</v>
      </c>
      <c r="B189554">
        <v>1614186071</v>
      </c>
      <c r="C189554">
        <v>2050</v>
      </c>
    </row>
    <row r="189555" spans="1:3" hidden="1" x14ac:dyDescent="0.3">
      <c r="A189555">
        <v>3</v>
      </c>
      <c r="B189555">
        <v>1614186811</v>
      </c>
      <c r="C189555">
        <v>2036</v>
      </c>
    </row>
    <row r="189556" spans="1:3" hidden="1" x14ac:dyDescent="0.3">
      <c r="A189556">
        <v>0</v>
      </c>
      <c r="B189556">
        <v>1614187563</v>
      </c>
      <c r="C189556">
        <v>2055</v>
      </c>
    </row>
    <row r="189557" spans="1:3" x14ac:dyDescent="0.3">
      <c r="A189557">
        <v>1</v>
      </c>
      <c r="B189557">
        <v>1614188303</v>
      </c>
      <c r="C189557">
        <v>2068</v>
      </c>
    </row>
    <row r="189558" spans="1:3" hidden="1" x14ac:dyDescent="0.3">
      <c r="A189558">
        <v>2</v>
      </c>
      <c r="B189558">
        <v>1614189043</v>
      </c>
      <c r="C189558">
        <v>2052</v>
      </c>
    </row>
    <row r="189559" spans="1:3" hidden="1" x14ac:dyDescent="0.3">
      <c r="A189559">
        <v>3</v>
      </c>
      <c r="B189559">
        <v>1614189783</v>
      </c>
      <c r="C189559">
        <v>2035</v>
      </c>
    </row>
    <row r="189560" spans="1:3" hidden="1" x14ac:dyDescent="0.3">
      <c r="A189560">
        <v>0</v>
      </c>
      <c r="B189560">
        <v>1614190535</v>
      </c>
      <c r="C189560">
        <v>2055</v>
      </c>
    </row>
    <row r="189561" spans="1:3" x14ac:dyDescent="0.3">
      <c r="A189561">
        <v>1</v>
      </c>
      <c r="B189561">
        <v>1614191275</v>
      </c>
      <c r="C189561">
        <v>2068</v>
      </c>
    </row>
    <row r="189562" spans="1:3" hidden="1" x14ac:dyDescent="0.3">
      <c r="A189562">
        <v>2</v>
      </c>
      <c r="B189562">
        <v>1614192015</v>
      </c>
      <c r="C189562">
        <v>2051</v>
      </c>
    </row>
    <row r="189563" spans="1:3" hidden="1" x14ac:dyDescent="0.3">
      <c r="A189563">
        <v>3</v>
      </c>
      <c r="B189563">
        <v>1614192755</v>
      </c>
      <c r="C189563">
        <v>2035</v>
      </c>
    </row>
    <row r="189564" spans="1:3" hidden="1" x14ac:dyDescent="0.3">
      <c r="A189564">
        <v>0</v>
      </c>
      <c r="B189564">
        <v>1614193507</v>
      </c>
      <c r="C189564">
        <v>2056</v>
      </c>
    </row>
    <row r="189565" spans="1:3" x14ac:dyDescent="0.3">
      <c r="A189565">
        <v>1</v>
      </c>
      <c r="B189565">
        <v>1614194247</v>
      </c>
      <c r="C189565">
        <v>2068</v>
      </c>
    </row>
    <row r="189566" spans="1:3" hidden="1" x14ac:dyDescent="0.3">
      <c r="A189566">
        <v>2</v>
      </c>
      <c r="B189566">
        <v>1614194987</v>
      </c>
      <c r="C189566">
        <v>2051</v>
      </c>
    </row>
    <row r="189567" spans="1:3" hidden="1" x14ac:dyDescent="0.3">
      <c r="A189567">
        <v>3</v>
      </c>
      <c r="B189567">
        <v>1614195727</v>
      </c>
      <c r="C189567">
        <v>2037</v>
      </c>
    </row>
    <row r="189568" spans="1:3" hidden="1" x14ac:dyDescent="0.3">
      <c r="A189568">
        <v>0</v>
      </c>
      <c r="B189568">
        <v>1614196479</v>
      </c>
      <c r="C189568">
        <v>2057</v>
      </c>
    </row>
    <row r="189569" spans="1:3" x14ac:dyDescent="0.3">
      <c r="A189569">
        <v>1</v>
      </c>
      <c r="B189569">
        <v>1614197219</v>
      </c>
      <c r="C189569">
        <v>2067</v>
      </c>
    </row>
    <row r="189570" spans="1:3" hidden="1" x14ac:dyDescent="0.3">
      <c r="A189570">
        <v>2</v>
      </c>
      <c r="B189570">
        <v>1614197959</v>
      </c>
      <c r="C189570">
        <v>2051</v>
      </c>
    </row>
    <row r="189571" spans="1:3" hidden="1" x14ac:dyDescent="0.3">
      <c r="A189571">
        <v>3</v>
      </c>
      <c r="B189571">
        <v>1614198699</v>
      </c>
      <c r="C189571">
        <v>2036</v>
      </c>
    </row>
    <row r="189572" spans="1:3" hidden="1" x14ac:dyDescent="0.3">
      <c r="A189572">
        <v>0</v>
      </c>
      <c r="B189572">
        <v>1614199451</v>
      </c>
      <c r="C189572">
        <v>2056</v>
      </c>
    </row>
    <row r="189573" spans="1:3" x14ac:dyDescent="0.3">
      <c r="A189573">
        <v>1</v>
      </c>
      <c r="B189573">
        <v>1614200191</v>
      </c>
      <c r="C189573">
        <v>2068</v>
      </c>
    </row>
    <row r="189574" spans="1:3" hidden="1" x14ac:dyDescent="0.3">
      <c r="A189574">
        <v>2</v>
      </c>
      <c r="B189574">
        <v>1614200931</v>
      </c>
      <c r="C189574">
        <v>2053</v>
      </c>
    </row>
    <row r="189575" spans="1:3" hidden="1" x14ac:dyDescent="0.3">
      <c r="A189575">
        <v>3</v>
      </c>
      <c r="B189575">
        <v>1614201671</v>
      </c>
      <c r="C189575">
        <v>2035</v>
      </c>
    </row>
    <row r="189576" spans="1:3" hidden="1" x14ac:dyDescent="0.3">
      <c r="A189576">
        <v>0</v>
      </c>
      <c r="B189576">
        <v>1614202423</v>
      </c>
      <c r="C189576">
        <v>2056</v>
      </c>
    </row>
    <row r="189577" spans="1:3" x14ac:dyDescent="0.3">
      <c r="A189577">
        <v>1</v>
      </c>
      <c r="B189577">
        <v>1614203163</v>
      </c>
      <c r="C189577">
        <v>2067</v>
      </c>
    </row>
    <row r="189578" spans="1:3" hidden="1" x14ac:dyDescent="0.3">
      <c r="A189578">
        <v>2</v>
      </c>
      <c r="B189578">
        <v>1614203903</v>
      </c>
      <c r="C189578">
        <v>2052</v>
      </c>
    </row>
    <row r="189579" spans="1:3" hidden="1" x14ac:dyDescent="0.3">
      <c r="A189579">
        <v>3</v>
      </c>
      <c r="B189579">
        <v>1614204643</v>
      </c>
      <c r="C189579">
        <v>2034</v>
      </c>
    </row>
    <row r="189580" spans="1:3" hidden="1" x14ac:dyDescent="0.3">
      <c r="A189580">
        <v>0</v>
      </c>
      <c r="B189580">
        <v>1614205395</v>
      </c>
      <c r="C189580">
        <v>2057</v>
      </c>
    </row>
    <row r="189581" spans="1:3" x14ac:dyDescent="0.3">
      <c r="A189581">
        <v>1</v>
      </c>
      <c r="B189581">
        <v>1614206135</v>
      </c>
      <c r="C189581">
        <v>2068</v>
      </c>
    </row>
    <row r="189582" spans="1:3" hidden="1" x14ac:dyDescent="0.3">
      <c r="A189582">
        <v>2</v>
      </c>
      <c r="B189582">
        <v>1614206875</v>
      </c>
      <c r="C189582">
        <v>2051</v>
      </c>
    </row>
    <row r="189583" spans="1:3" hidden="1" x14ac:dyDescent="0.3">
      <c r="A189583">
        <v>3</v>
      </c>
      <c r="B189583">
        <v>1614207615</v>
      </c>
      <c r="C189583">
        <v>2036</v>
      </c>
    </row>
    <row r="189584" spans="1:3" hidden="1" x14ac:dyDescent="0.3">
      <c r="A189584">
        <v>0</v>
      </c>
      <c r="B189584">
        <v>1614208367</v>
      </c>
      <c r="C189584">
        <v>2056</v>
      </c>
    </row>
    <row r="189585" spans="1:3" x14ac:dyDescent="0.3">
      <c r="A189585">
        <v>1</v>
      </c>
      <c r="B189585">
        <v>1614209107</v>
      </c>
      <c r="C189585">
        <v>2067</v>
      </c>
    </row>
    <row r="189586" spans="1:3" hidden="1" x14ac:dyDescent="0.3">
      <c r="A189586">
        <v>2</v>
      </c>
      <c r="B189586">
        <v>1614209847</v>
      </c>
      <c r="C189586">
        <v>2051</v>
      </c>
    </row>
    <row r="189587" spans="1:3" hidden="1" x14ac:dyDescent="0.3">
      <c r="A189587">
        <v>3</v>
      </c>
      <c r="B189587">
        <v>1614210587</v>
      </c>
      <c r="C189587">
        <v>2036</v>
      </c>
    </row>
    <row r="189588" spans="1:3" hidden="1" x14ac:dyDescent="0.3">
      <c r="A189588">
        <v>0</v>
      </c>
      <c r="B189588">
        <v>1614211339</v>
      </c>
      <c r="C189588">
        <v>2055</v>
      </c>
    </row>
    <row r="189589" spans="1:3" x14ac:dyDescent="0.3">
      <c r="A189589">
        <v>1</v>
      </c>
      <c r="B189589">
        <v>1614212079</v>
      </c>
      <c r="C189589">
        <v>2065</v>
      </c>
    </row>
    <row r="189590" spans="1:3" hidden="1" x14ac:dyDescent="0.3">
      <c r="A189590">
        <v>2</v>
      </c>
      <c r="B189590">
        <v>1614212819</v>
      </c>
      <c r="C189590">
        <v>2051</v>
      </c>
    </row>
    <row r="189591" spans="1:3" hidden="1" x14ac:dyDescent="0.3">
      <c r="A189591">
        <v>3</v>
      </c>
      <c r="B189591">
        <v>1614213559</v>
      </c>
      <c r="C189591">
        <v>2035</v>
      </c>
    </row>
    <row r="189592" spans="1:3" hidden="1" x14ac:dyDescent="0.3">
      <c r="A189592">
        <v>0</v>
      </c>
      <c r="B189592">
        <v>1614214311</v>
      </c>
      <c r="C189592">
        <v>2056</v>
      </c>
    </row>
    <row r="189593" spans="1:3" x14ac:dyDescent="0.3">
      <c r="A189593">
        <v>1</v>
      </c>
      <c r="B189593">
        <v>1614215051</v>
      </c>
      <c r="C189593">
        <v>2067</v>
      </c>
    </row>
    <row r="189594" spans="1:3" hidden="1" x14ac:dyDescent="0.3">
      <c r="A189594">
        <v>2</v>
      </c>
      <c r="B189594">
        <v>1614215791</v>
      </c>
      <c r="C189594">
        <v>2051</v>
      </c>
    </row>
    <row r="189595" spans="1:3" hidden="1" x14ac:dyDescent="0.3">
      <c r="A189595">
        <v>3</v>
      </c>
      <c r="B189595">
        <v>1614216531</v>
      </c>
      <c r="C189595">
        <v>2035</v>
      </c>
    </row>
    <row r="189596" spans="1:3" hidden="1" x14ac:dyDescent="0.3">
      <c r="A189596">
        <v>0</v>
      </c>
      <c r="B189596">
        <v>1614217283</v>
      </c>
      <c r="C189596">
        <v>2056</v>
      </c>
    </row>
    <row r="189597" spans="1:3" x14ac:dyDescent="0.3">
      <c r="A189597">
        <v>1</v>
      </c>
      <c r="B189597">
        <v>1614218023</v>
      </c>
      <c r="C189597">
        <v>2068</v>
      </c>
    </row>
    <row r="189598" spans="1:3" hidden="1" x14ac:dyDescent="0.3">
      <c r="A189598">
        <v>2</v>
      </c>
      <c r="B189598">
        <v>1614218763</v>
      </c>
      <c r="C189598">
        <v>2052</v>
      </c>
    </row>
    <row r="189599" spans="1:3" hidden="1" x14ac:dyDescent="0.3">
      <c r="A189599">
        <v>3</v>
      </c>
      <c r="B189599">
        <v>1614219503</v>
      </c>
      <c r="C189599">
        <v>2035</v>
      </c>
    </row>
    <row r="189600" spans="1:3" hidden="1" x14ac:dyDescent="0.3">
      <c r="A189600">
        <v>0</v>
      </c>
      <c r="B189600">
        <v>1614220255</v>
      </c>
      <c r="C189600">
        <v>2057</v>
      </c>
    </row>
    <row r="189601" spans="1:3" x14ac:dyDescent="0.3">
      <c r="A189601">
        <v>1</v>
      </c>
      <c r="B189601">
        <v>1614220995</v>
      </c>
      <c r="C189601">
        <v>2067</v>
      </c>
    </row>
    <row r="189602" spans="1:3" hidden="1" x14ac:dyDescent="0.3">
      <c r="A189602">
        <v>2</v>
      </c>
      <c r="B189602">
        <v>1614221735</v>
      </c>
      <c r="C189602">
        <v>2051</v>
      </c>
    </row>
    <row r="189603" spans="1:3" hidden="1" x14ac:dyDescent="0.3">
      <c r="A189603">
        <v>3</v>
      </c>
      <c r="B189603">
        <v>1614222475</v>
      </c>
      <c r="C189603">
        <v>2036</v>
      </c>
    </row>
    <row r="189604" spans="1:3" hidden="1" x14ac:dyDescent="0.3">
      <c r="A189604">
        <v>0</v>
      </c>
      <c r="B189604">
        <v>1614223227</v>
      </c>
      <c r="C189604">
        <v>2056</v>
      </c>
    </row>
    <row r="189605" spans="1:3" x14ac:dyDescent="0.3">
      <c r="A189605">
        <v>1</v>
      </c>
      <c r="B189605">
        <v>1614223967</v>
      </c>
      <c r="C189605">
        <v>2068</v>
      </c>
    </row>
    <row r="189606" spans="1:3" hidden="1" x14ac:dyDescent="0.3">
      <c r="A189606">
        <v>2</v>
      </c>
      <c r="B189606">
        <v>1614224707</v>
      </c>
      <c r="C189606">
        <v>2052</v>
      </c>
    </row>
    <row r="189607" spans="1:3" hidden="1" x14ac:dyDescent="0.3">
      <c r="A189607">
        <v>3</v>
      </c>
      <c r="B189607">
        <v>1614225447</v>
      </c>
      <c r="C189607">
        <v>2035</v>
      </c>
    </row>
    <row r="189608" spans="1:3" hidden="1" x14ac:dyDescent="0.3">
      <c r="A189608">
        <v>0</v>
      </c>
      <c r="B189608">
        <v>1614226199</v>
      </c>
      <c r="C189608">
        <v>2055</v>
      </c>
    </row>
    <row r="189609" spans="1:3" x14ac:dyDescent="0.3">
      <c r="A189609">
        <v>1</v>
      </c>
      <c r="B189609">
        <v>1614226939</v>
      </c>
      <c r="C189609">
        <v>2068</v>
      </c>
    </row>
    <row r="189610" spans="1:3" hidden="1" x14ac:dyDescent="0.3">
      <c r="A189610">
        <v>2</v>
      </c>
      <c r="B189610">
        <v>1614227679</v>
      </c>
      <c r="C189610">
        <v>2053</v>
      </c>
    </row>
    <row r="189611" spans="1:3" hidden="1" x14ac:dyDescent="0.3">
      <c r="A189611">
        <v>3</v>
      </c>
      <c r="B189611">
        <v>1614228419</v>
      </c>
      <c r="C189611">
        <v>2035</v>
      </c>
    </row>
    <row r="189612" spans="1:3" hidden="1" x14ac:dyDescent="0.3">
      <c r="A189612">
        <v>0</v>
      </c>
      <c r="B189612">
        <v>1614229171</v>
      </c>
      <c r="C189612">
        <v>2056</v>
      </c>
    </row>
    <row r="189613" spans="1:3" x14ac:dyDescent="0.3">
      <c r="A189613">
        <v>1</v>
      </c>
      <c r="B189613">
        <v>1614229911</v>
      </c>
      <c r="C189613">
        <v>2068</v>
      </c>
    </row>
    <row r="189614" spans="1:3" hidden="1" x14ac:dyDescent="0.3">
      <c r="A189614">
        <v>2</v>
      </c>
      <c r="B189614">
        <v>1614230651</v>
      </c>
      <c r="C189614">
        <v>2050</v>
      </c>
    </row>
    <row r="189615" spans="1:3" hidden="1" x14ac:dyDescent="0.3">
      <c r="A189615">
        <v>3</v>
      </c>
      <c r="B189615">
        <v>1614231391</v>
      </c>
      <c r="C189615">
        <v>2035</v>
      </c>
    </row>
    <row r="189616" spans="1:3" hidden="1" x14ac:dyDescent="0.3">
      <c r="A189616">
        <v>0</v>
      </c>
      <c r="B189616">
        <v>1614232143</v>
      </c>
      <c r="C189616">
        <v>2054</v>
      </c>
    </row>
    <row r="189617" spans="1:3" x14ac:dyDescent="0.3">
      <c r="A189617">
        <v>1</v>
      </c>
      <c r="B189617">
        <v>1614232883</v>
      </c>
      <c r="C189617">
        <v>2067</v>
      </c>
    </row>
    <row r="189618" spans="1:3" hidden="1" x14ac:dyDescent="0.3">
      <c r="A189618">
        <v>2</v>
      </c>
      <c r="B189618">
        <v>1614233623</v>
      </c>
      <c r="C189618">
        <v>2051</v>
      </c>
    </row>
    <row r="189619" spans="1:3" hidden="1" x14ac:dyDescent="0.3">
      <c r="A189619">
        <v>3</v>
      </c>
      <c r="B189619">
        <v>1614234363</v>
      </c>
      <c r="C189619">
        <v>2036</v>
      </c>
    </row>
    <row r="189620" spans="1:3" hidden="1" x14ac:dyDescent="0.3">
      <c r="A189620">
        <v>0</v>
      </c>
      <c r="B189620">
        <v>1614235115</v>
      </c>
      <c r="C189620">
        <v>2056</v>
      </c>
    </row>
    <row r="189621" spans="1:3" x14ac:dyDescent="0.3">
      <c r="A189621">
        <v>1</v>
      </c>
      <c r="B189621">
        <v>1614235855</v>
      </c>
      <c r="C189621">
        <v>2068</v>
      </c>
    </row>
    <row r="189622" spans="1:3" hidden="1" x14ac:dyDescent="0.3">
      <c r="A189622">
        <v>2</v>
      </c>
      <c r="B189622">
        <v>1614236595</v>
      </c>
      <c r="C189622">
        <v>2051</v>
      </c>
    </row>
    <row r="189623" spans="1:3" hidden="1" x14ac:dyDescent="0.3">
      <c r="A189623">
        <v>3</v>
      </c>
      <c r="B189623">
        <v>1614237335</v>
      </c>
      <c r="C189623">
        <v>2036</v>
      </c>
    </row>
    <row r="189624" spans="1:3" hidden="1" x14ac:dyDescent="0.3">
      <c r="A189624">
        <v>0</v>
      </c>
      <c r="B189624">
        <v>1614238087</v>
      </c>
      <c r="C189624">
        <v>2055</v>
      </c>
    </row>
    <row r="189625" spans="1:3" x14ac:dyDescent="0.3">
      <c r="A189625">
        <v>1</v>
      </c>
      <c r="B189625">
        <v>1614238827</v>
      </c>
      <c r="C189625">
        <v>2067</v>
      </c>
    </row>
    <row r="189626" spans="1:3" hidden="1" x14ac:dyDescent="0.3">
      <c r="A189626">
        <v>2</v>
      </c>
      <c r="B189626">
        <v>1614239567</v>
      </c>
      <c r="C189626">
        <v>2055</v>
      </c>
    </row>
    <row r="189627" spans="1:3" hidden="1" x14ac:dyDescent="0.3">
      <c r="A189627">
        <v>3</v>
      </c>
      <c r="B189627">
        <v>1614240307</v>
      </c>
      <c r="C189627">
        <v>2035</v>
      </c>
    </row>
    <row r="189628" spans="1:3" hidden="1" x14ac:dyDescent="0.3">
      <c r="A189628">
        <v>0</v>
      </c>
      <c r="B189628">
        <v>1614241059</v>
      </c>
      <c r="C189628">
        <v>2057</v>
      </c>
    </row>
    <row r="189629" spans="1:3" x14ac:dyDescent="0.3">
      <c r="A189629">
        <v>1</v>
      </c>
      <c r="B189629">
        <v>1614241799</v>
      </c>
      <c r="C189629">
        <v>2068</v>
      </c>
    </row>
    <row r="189630" spans="1:3" hidden="1" x14ac:dyDescent="0.3">
      <c r="A189630">
        <v>2</v>
      </c>
      <c r="B189630">
        <v>1614242539</v>
      </c>
      <c r="C189630">
        <v>2051</v>
      </c>
    </row>
    <row r="189631" spans="1:3" hidden="1" x14ac:dyDescent="0.3">
      <c r="A189631">
        <v>3</v>
      </c>
      <c r="B189631">
        <v>1614243279</v>
      </c>
      <c r="C189631">
        <v>2035</v>
      </c>
    </row>
    <row r="189632" spans="1:3" hidden="1" x14ac:dyDescent="0.3">
      <c r="A189632">
        <v>0</v>
      </c>
      <c r="B189632">
        <v>1614244031</v>
      </c>
      <c r="C189632">
        <v>2057</v>
      </c>
    </row>
    <row r="189633" spans="1:3" x14ac:dyDescent="0.3">
      <c r="A189633">
        <v>1</v>
      </c>
      <c r="B189633">
        <v>1614244771</v>
      </c>
      <c r="C189633">
        <v>2067</v>
      </c>
    </row>
    <row r="189634" spans="1:3" hidden="1" x14ac:dyDescent="0.3">
      <c r="A189634">
        <v>2</v>
      </c>
      <c r="B189634">
        <v>1614245511</v>
      </c>
      <c r="C189634">
        <v>2051</v>
      </c>
    </row>
    <row r="189635" spans="1:3" hidden="1" x14ac:dyDescent="0.3">
      <c r="A189635">
        <v>3</v>
      </c>
      <c r="B189635">
        <v>1614246251</v>
      </c>
      <c r="C189635">
        <v>2036</v>
      </c>
    </row>
    <row r="189636" spans="1:3" hidden="1" x14ac:dyDescent="0.3">
      <c r="A189636">
        <v>0</v>
      </c>
      <c r="B189636">
        <v>1614247003</v>
      </c>
      <c r="C189636">
        <v>2057</v>
      </c>
    </row>
    <row r="189637" spans="1:3" x14ac:dyDescent="0.3">
      <c r="A189637">
        <v>1</v>
      </c>
      <c r="B189637">
        <v>1614247743</v>
      </c>
      <c r="C189637">
        <v>2068</v>
      </c>
    </row>
    <row r="189638" spans="1:3" hidden="1" x14ac:dyDescent="0.3">
      <c r="A189638">
        <v>2</v>
      </c>
      <c r="B189638">
        <v>1614248483</v>
      </c>
      <c r="C189638">
        <v>2052</v>
      </c>
    </row>
    <row r="189639" spans="1:3" hidden="1" x14ac:dyDescent="0.3">
      <c r="A189639">
        <v>3</v>
      </c>
      <c r="B189639">
        <v>1614249223</v>
      </c>
      <c r="C189639">
        <v>2036</v>
      </c>
    </row>
    <row r="189640" spans="1:3" hidden="1" x14ac:dyDescent="0.3">
      <c r="A189640">
        <v>0</v>
      </c>
      <c r="B189640">
        <v>1614249975</v>
      </c>
      <c r="C189640">
        <v>2055</v>
      </c>
    </row>
    <row r="189641" spans="1:3" x14ac:dyDescent="0.3">
      <c r="A189641">
        <v>1</v>
      </c>
      <c r="B189641">
        <v>1614250715</v>
      </c>
      <c r="C189641">
        <v>2068</v>
      </c>
    </row>
    <row r="189642" spans="1:3" hidden="1" x14ac:dyDescent="0.3">
      <c r="A189642">
        <v>2</v>
      </c>
      <c r="B189642">
        <v>1614251455</v>
      </c>
      <c r="C189642">
        <v>2052</v>
      </c>
    </row>
    <row r="189643" spans="1:3" hidden="1" x14ac:dyDescent="0.3">
      <c r="A189643">
        <v>3</v>
      </c>
      <c r="B189643">
        <v>1614252195</v>
      </c>
      <c r="C189643">
        <v>2035</v>
      </c>
    </row>
    <row r="189644" spans="1:3" hidden="1" x14ac:dyDescent="0.3">
      <c r="A189644">
        <v>0</v>
      </c>
      <c r="B189644">
        <v>1614252947</v>
      </c>
      <c r="C189644">
        <v>2056</v>
      </c>
    </row>
    <row r="189645" spans="1:3" x14ac:dyDescent="0.3">
      <c r="A189645">
        <v>1</v>
      </c>
      <c r="B189645">
        <v>1614253687</v>
      </c>
      <c r="C189645">
        <v>2067</v>
      </c>
    </row>
    <row r="189646" spans="1:3" hidden="1" x14ac:dyDescent="0.3">
      <c r="A189646">
        <v>2</v>
      </c>
      <c r="B189646">
        <v>1614254427</v>
      </c>
      <c r="C189646">
        <v>2051</v>
      </c>
    </row>
    <row r="189647" spans="1:3" hidden="1" x14ac:dyDescent="0.3">
      <c r="A189647">
        <v>3</v>
      </c>
      <c r="B189647">
        <v>1614255167</v>
      </c>
      <c r="C189647">
        <v>2033</v>
      </c>
    </row>
    <row r="189648" spans="1:3" hidden="1" x14ac:dyDescent="0.3">
      <c r="A189648">
        <v>0</v>
      </c>
      <c r="B189648">
        <v>1614255919</v>
      </c>
      <c r="C189648">
        <v>2057</v>
      </c>
    </row>
    <row r="189649" spans="1:3" x14ac:dyDescent="0.3">
      <c r="A189649">
        <v>1</v>
      </c>
      <c r="B189649">
        <v>1614256659</v>
      </c>
      <c r="C189649">
        <v>2068</v>
      </c>
    </row>
    <row r="189650" spans="1:3" hidden="1" x14ac:dyDescent="0.3">
      <c r="A189650">
        <v>2</v>
      </c>
      <c r="B189650">
        <v>1614257399</v>
      </c>
      <c r="C189650">
        <v>2051</v>
      </c>
    </row>
    <row r="189651" spans="1:3" hidden="1" x14ac:dyDescent="0.3">
      <c r="A189651">
        <v>3</v>
      </c>
      <c r="B189651">
        <v>1614258139</v>
      </c>
      <c r="C189651">
        <v>2036</v>
      </c>
    </row>
    <row r="189652" spans="1:3" hidden="1" x14ac:dyDescent="0.3">
      <c r="A189652">
        <v>0</v>
      </c>
      <c r="B189652">
        <v>1614258891</v>
      </c>
      <c r="C189652">
        <v>2056</v>
      </c>
    </row>
    <row r="189653" spans="1:3" x14ac:dyDescent="0.3">
      <c r="A189653">
        <v>1</v>
      </c>
      <c r="B189653">
        <v>1614259631</v>
      </c>
      <c r="C189653">
        <v>2053</v>
      </c>
    </row>
    <row r="189654" spans="1:3" hidden="1" x14ac:dyDescent="0.3">
      <c r="A189654">
        <v>2</v>
      </c>
      <c r="B189654">
        <v>1614260371</v>
      </c>
      <c r="C189654">
        <v>2052</v>
      </c>
    </row>
    <row r="189655" spans="1:3" hidden="1" x14ac:dyDescent="0.3">
      <c r="A189655">
        <v>3</v>
      </c>
      <c r="B189655">
        <v>1614261111</v>
      </c>
      <c r="C189655">
        <v>2036</v>
      </c>
    </row>
    <row r="189656" spans="1:3" hidden="1" x14ac:dyDescent="0.3">
      <c r="A189656">
        <v>0</v>
      </c>
      <c r="B189656">
        <v>1614261863</v>
      </c>
      <c r="C189656">
        <v>2055</v>
      </c>
    </row>
    <row r="189657" spans="1:3" x14ac:dyDescent="0.3">
      <c r="A189657">
        <v>1</v>
      </c>
      <c r="B189657">
        <v>1614262603</v>
      </c>
      <c r="C189657">
        <v>2068</v>
      </c>
    </row>
    <row r="189658" spans="1:3" hidden="1" x14ac:dyDescent="0.3">
      <c r="A189658">
        <v>2</v>
      </c>
      <c r="B189658">
        <v>1614263343</v>
      </c>
      <c r="C189658">
        <v>2052</v>
      </c>
    </row>
    <row r="189659" spans="1:3" hidden="1" x14ac:dyDescent="0.3">
      <c r="A189659">
        <v>3</v>
      </c>
      <c r="B189659">
        <v>1614264083</v>
      </c>
      <c r="C189659">
        <v>2035</v>
      </c>
    </row>
    <row r="189660" spans="1:3" hidden="1" x14ac:dyDescent="0.3">
      <c r="A189660">
        <v>0</v>
      </c>
      <c r="B189660">
        <v>1614264835</v>
      </c>
      <c r="C189660">
        <v>2057</v>
      </c>
    </row>
    <row r="189661" spans="1:3" x14ac:dyDescent="0.3">
      <c r="A189661">
        <v>1</v>
      </c>
      <c r="B189661">
        <v>1614265575</v>
      </c>
      <c r="C189661">
        <v>2068</v>
      </c>
    </row>
    <row r="189662" spans="1:3" hidden="1" x14ac:dyDescent="0.3">
      <c r="A189662">
        <v>2</v>
      </c>
      <c r="B189662">
        <v>1614266315</v>
      </c>
      <c r="C189662">
        <v>2051</v>
      </c>
    </row>
    <row r="189663" spans="1:3" hidden="1" x14ac:dyDescent="0.3">
      <c r="A189663">
        <v>3</v>
      </c>
      <c r="B189663">
        <v>1614267055</v>
      </c>
      <c r="C189663">
        <v>2035</v>
      </c>
    </row>
    <row r="189664" spans="1:3" hidden="1" x14ac:dyDescent="0.3">
      <c r="A189664">
        <v>0</v>
      </c>
      <c r="B189664">
        <v>1614267807</v>
      </c>
      <c r="C189664">
        <v>2056</v>
      </c>
    </row>
    <row r="189665" spans="1:3" x14ac:dyDescent="0.3">
      <c r="A189665">
        <v>1</v>
      </c>
      <c r="B189665">
        <v>1614268547</v>
      </c>
      <c r="C189665">
        <v>2067</v>
      </c>
    </row>
    <row r="189666" spans="1:3" hidden="1" x14ac:dyDescent="0.3">
      <c r="A189666">
        <v>2</v>
      </c>
      <c r="B189666">
        <v>1614269287</v>
      </c>
      <c r="C189666">
        <v>2051</v>
      </c>
    </row>
    <row r="189667" spans="1:3" hidden="1" x14ac:dyDescent="0.3">
      <c r="A189667">
        <v>3</v>
      </c>
      <c r="B189667">
        <v>1614270027</v>
      </c>
      <c r="C189667">
        <v>2036</v>
      </c>
    </row>
    <row r="189668" spans="1:3" hidden="1" x14ac:dyDescent="0.3">
      <c r="A189668">
        <v>0</v>
      </c>
      <c r="B189668">
        <v>1614270779</v>
      </c>
      <c r="C189668">
        <v>2056</v>
      </c>
    </row>
    <row r="189669" spans="1:3" x14ac:dyDescent="0.3">
      <c r="A189669">
        <v>1</v>
      </c>
      <c r="B189669">
        <v>1614271519</v>
      </c>
      <c r="C189669">
        <v>2068</v>
      </c>
    </row>
    <row r="189670" spans="1:3" hidden="1" x14ac:dyDescent="0.3">
      <c r="A189670">
        <v>2</v>
      </c>
      <c r="B189670">
        <v>1614272259</v>
      </c>
      <c r="C189670">
        <v>2051</v>
      </c>
    </row>
    <row r="189671" spans="1:3" hidden="1" x14ac:dyDescent="0.3">
      <c r="A189671">
        <v>3</v>
      </c>
      <c r="B189671">
        <v>1614272999</v>
      </c>
      <c r="C189671">
        <v>2036</v>
      </c>
    </row>
    <row r="189672" spans="1:3" hidden="1" x14ac:dyDescent="0.3">
      <c r="A189672">
        <v>0</v>
      </c>
      <c r="B189672">
        <v>1614273751</v>
      </c>
      <c r="C189672">
        <v>2056</v>
      </c>
    </row>
    <row r="189673" spans="1:3" x14ac:dyDescent="0.3">
      <c r="A189673">
        <v>1</v>
      </c>
      <c r="B189673">
        <v>1614274491</v>
      </c>
      <c r="C189673">
        <v>2068</v>
      </c>
    </row>
    <row r="189674" spans="1:3" hidden="1" x14ac:dyDescent="0.3">
      <c r="A189674">
        <v>2</v>
      </c>
      <c r="B189674">
        <v>1614275231</v>
      </c>
      <c r="C189674">
        <v>2052</v>
      </c>
    </row>
    <row r="189675" spans="1:3" hidden="1" x14ac:dyDescent="0.3">
      <c r="A189675">
        <v>3</v>
      </c>
      <c r="B189675">
        <v>1614275971</v>
      </c>
      <c r="C189675">
        <v>2035</v>
      </c>
    </row>
    <row r="189676" spans="1:3" hidden="1" x14ac:dyDescent="0.3">
      <c r="A189676">
        <v>0</v>
      </c>
      <c r="B189676">
        <v>1614276723</v>
      </c>
      <c r="C189676">
        <v>2055</v>
      </c>
    </row>
    <row r="189677" spans="1:3" x14ac:dyDescent="0.3">
      <c r="A189677">
        <v>1</v>
      </c>
      <c r="B189677">
        <v>1614277463</v>
      </c>
      <c r="C189677">
        <v>2066</v>
      </c>
    </row>
    <row r="189678" spans="1:3" hidden="1" x14ac:dyDescent="0.3">
      <c r="A189678">
        <v>2</v>
      </c>
      <c r="B189678">
        <v>1614278203</v>
      </c>
      <c r="C189678">
        <v>2051</v>
      </c>
    </row>
    <row r="189679" spans="1:3" hidden="1" x14ac:dyDescent="0.3">
      <c r="A189679">
        <v>3</v>
      </c>
      <c r="B189679">
        <v>1614278943</v>
      </c>
      <c r="C189679">
        <v>2035</v>
      </c>
    </row>
    <row r="189680" spans="1:3" hidden="1" x14ac:dyDescent="0.3">
      <c r="A189680">
        <v>0</v>
      </c>
      <c r="B189680">
        <v>1614279695</v>
      </c>
      <c r="C189680">
        <v>2056</v>
      </c>
    </row>
    <row r="189681" spans="1:3" x14ac:dyDescent="0.3">
      <c r="A189681">
        <v>1</v>
      </c>
      <c r="B189681">
        <v>1614280435</v>
      </c>
      <c r="C189681">
        <v>2067</v>
      </c>
    </row>
    <row r="189682" spans="1:3" hidden="1" x14ac:dyDescent="0.3">
      <c r="A189682">
        <v>2</v>
      </c>
      <c r="B189682">
        <v>1614281175</v>
      </c>
      <c r="C189682">
        <v>2051</v>
      </c>
    </row>
    <row r="189683" spans="1:3" hidden="1" x14ac:dyDescent="0.3">
      <c r="A189683">
        <v>3</v>
      </c>
      <c r="B189683">
        <v>1614281915</v>
      </c>
      <c r="C189683">
        <v>2036</v>
      </c>
    </row>
    <row r="189684" spans="1:3" hidden="1" x14ac:dyDescent="0.3">
      <c r="A189684">
        <v>0</v>
      </c>
      <c r="B189684">
        <v>1614282667</v>
      </c>
      <c r="C189684">
        <v>2055</v>
      </c>
    </row>
    <row r="189685" spans="1:3" x14ac:dyDescent="0.3">
      <c r="A189685">
        <v>1</v>
      </c>
      <c r="B189685">
        <v>1614283407</v>
      </c>
      <c r="C189685">
        <v>2068</v>
      </c>
    </row>
    <row r="189686" spans="1:3" hidden="1" x14ac:dyDescent="0.3">
      <c r="A189686">
        <v>2</v>
      </c>
      <c r="B189686">
        <v>1614284147</v>
      </c>
      <c r="C189686">
        <v>2051</v>
      </c>
    </row>
    <row r="189687" spans="1:3" hidden="1" x14ac:dyDescent="0.3">
      <c r="A189687">
        <v>3</v>
      </c>
      <c r="B189687">
        <v>1614284887</v>
      </c>
      <c r="C189687">
        <v>2035</v>
      </c>
    </row>
    <row r="189688" spans="1:3" hidden="1" x14ac:dyDescent="0.3">
      <c r="A189688">
        <v>0</v>
      </c>
      <c r="B189688">
        <v>1614285639</v>
      </c>
      <c r="C189688">
        <v>2057</v>
      </c>
    </row>
    <row r="189689" spans="1:3" x14ac:dyDescent="0.3">
      <c r="A189689">
        <v>1</v>
      </c>
      <c r="B189689">
        <v>1614286379</v>
      </c>
      <c r="C189689">
        <v>2068</v>
      </c>
    </row>
    <row r="189690" spans="1:3" hidden="1" x14ac:dyDescent="0.3">
      <c r="A189690">
        <v>2</v>
      </c>
      <c r="B189690">
        <v>1614287119</v>
      </c>
      <c r="C189690">
        <v>2052</v>
      </c>
    </row>
    <row r="189691" spans="1:3" hidden="1" x14ac:dyDescent="0.3">
      <c r="A189691">
        <v>3</v>
      </c>
      <c r="B189691">
        <v>1614287859</v>
      </c>
      <c r="C189691">
        <v>2035</v>
      </c>
    </row>
    <row r="189692" spans="1:3" hidden="1" x14ac:dyDescent="0.3">
      <c r="A189692">
        <v>0</v>
      </c>
      <c r="B189692">
        <v>1614288611</v>
      </c>
      <c r="C189692">
        <v>2056</v>
      </c>
    </row>
    <row r="189693" spans="1:3" x14ac:dyDescent="0.3">
      <c r="A189693">
        <v>1</v>
      </c>
      <c r="B189693">
        <v>1614289351</v>
      </c>
      <c r="C189693">
        <v>2068</v>
      </c>
    </row>
    <row r="189694" spans="1:3" hidden="1" x14ac:dyDescent="0.3">
      <c r="A189694">
        <v>2</v>
      </c>
      <c r="B189694">
        <v>1614290091</v>
      </c>
      <c r="C189694">
        <v>2051</v>
      </c>
    </row>
    <row r="189695" spans="1:3" hidden="1" x14ac:dyDescent="0.3">
      <c r="A189695">
        <v>3</v>
      </c>
      <c r="B189695">
        <v>1614290831</v>
      </c>
      <c r="C189695">
        <v>2036</v>
      </c>
    </row>
    <row r="189696" spans="1:3" hidden="1" x14ac:dyDescent="0.3">
      <c r="A189696">
        <v>0</v>
      </c>
      <c r="B189696">
        <v>1614291583</v>
      </c>
      <c r="C189696">
        <v>2056</v>
      </c>
    </row>
    <row r="189697" spans="1:3" x14ac:dyDescent="0.3">
      <c r="A189697">
        <v>1</v>
      </c>
      <c r="B189697">
        <v>1614292323</v>
      </c>
      <c r="C189697">
        <v>2067</v>
      </c>
    </row>
    <row r="189698" spans="1:3" hidden="1" x14ac:dyDescent="0.3">
      <c r="A189698">
        <v>2</v>
      </c>
      <c r="B189698">
        <v>1614293063</v>
      </c>
      <c r="C189698">
        <v>2051</v>
      </c>
    </row>
    <row r="189699" spans="1:3" hidden="1" x14ac:dyDescent="0.3">
      <c r="A189699">
        <v>3</v>
      </c>
      <c r="B189699">
        <v>1614293803</v>
      </c>
      <c r="C189699">
        <v>2036</v>
      </c>
    </row>
    <row r="189700" spans="1:3" hidden="1" x14ac:dyDescent="0.3">
      <c r="A189700">
        <v>0</v>
      </c>
      <c r="B189700">
        <v>1614294555</v>
      </c>
      <c r="C189700">
        <v>2055</v>
      </c>
    </row>
    <row r="189701" spans="1:3" x14ac:dyDescent="0.3">
      <c r="A189701">
        <v>1</v>
      </c>
      <c r="B189701">
        <v>1614295295</v>
      </c>
      <c r="C189701">
        <v>2068</v>
      </c>
    </row>
    <row r="189702" spans="1:3" hidden="1" x14ac:dyDescent="0.3">
      <c r="A189702">
        <v>2</v>
      </c>
      <c r="B189702">
        <v>1614296035</v>
      </c>
      <c r="C189702">
        <v>2051</v>
      </c>
    </row>
    <row r="189703" spans="1:3" hidden="1" x14ac:dyDescent="0.3">
      <c r="A189703">
        <v>3</v>
      </c>
      <c r="B189703">
        <v>1614296775</v>
      </c>
      <c r="C189703">
        <v>2035</v>
      </c>
    </row>
    <row r="189704" spans="1:3" hidden="1" x14ac:dyDescent="0.3">
      <c r="A189704">
        <v>0</v>
      </c>
      <c r="B189704">
        <v>1614297527</v>
      </c>
      <c r="C189704">
        <v>2055</v>
      </c>
    </row>
    <row r="189705" spans="1:3" x14ac:dyDescent="0.3">
      <c r="A189705">
        <v>1</v>
      </c>
      <c r="B189705">
        <v>1614298267</v>
      </c>
      <c r="C189705">
        <v>2067</v>
      </c>
    </row>
    <row r="189706" spans="1:3" hidden="1" x14ac:dyDescent="0.3">
      <c r="A189706">
        <v>2</v>
      </c>
      <c r="B189706">
        <v>1614299007</v>
      </c>
      <c r="C189706">
        <v>2052</v>
      </c>
    </row>
    <row r="189707" spans="1:3" hidden="1" x14ac:dyDescent="0.3">
      <c r="A189707">
        <v>3</v>
      </c>
      <c r="B189707">
        <v>1614299747</v>
      </c>
      <c r="C189707">
        <v>2035</v>
      </c>
    </row>
    <row r="189708" spans="1:3" hidden="1" x14ac:dyDescent="0.3">
      <c r="A189708">
        <v>0</v>
      </c>
      <c r="B189708">
        <v>1614300499</v>
      </c>
      <c r="C189708">
        <v>2056</v>
      </c>
    </row>
    <row r="189709" spans="1:3" x14ac:dyDescent="0.3">
      <c r="A189709">
        <v>1</v>
      </c>
      <c r="B189709">
        <v>1614301239</v>
      </c>
      <c r="C189709">
        <v>2067</v>
      </c>
    </row>
    <row r="189710" spans="1:3" hidden="1" x14ac:dyDescent="0.3">
      <c r="A189710">
        <v>2</v>
      </c>
      <c r="B189710">
        <v>1614301979</v>
      </c>
      <c r="C189710">
        <v>2052</v>
      </c>
    </row>
    <row r="189711" spans="1:3" hidden="1" x14ac:dyDescent="0.3">
      <c r="A189711">
        <v>3</v>
      </c>
      <c r="B189711">
        <v>1614302719</v>
      </c>
      <c r="C189711">
        <v>2036</v>
      </c>
    </row>
    <row r="189712" spans="1:3" hidden="1" x14ac:dyDescent="0.3">
      <c r="A189712">
        <v>0</v>
      </c>
      <c r="B189712">
        <v>1614303471</v>
      </c>
      <c r="C189712">
        <v>2056</v>
      </c>
    </row>
    <row r="189713" spans="1:3" x14ac:dyDescent="0.3">
      <c r="A189713">
        <v>1</v>
      </c>
      <c r="B189713">
        <v>1614304211</v>
      </c>
      <c r="C189713">
        <v>2067</v>
      </c>
    </row>
    <row r="189714" spans="1:3" hidden="1" x14ac:dyDescent="0.3">
      <c r="A189714">
        <v>2</v>
      </c>
      <c r="B189714">
        <v>1614304951</v>
      </c>
      <c r="C189714">
        <v>2050</v>
      </c>
    </row>
    <row r="189715" spans="1:3" hidden="1" x14ac:dyDescent="0.3">
      <c r="A189715">
        <v>3</v>
      </c>
      <c r="B189715">
        <v>1614305691</v>
      </c>
      <c r="C189715">
        <v>2030</v>
      </c>
    </row>
    <row r="189716" spans="1:3" hidden="1" x14ac:dyDescent="0.3">
      <c r="A189716">
        <v>0</v>
      </c>
      <c r="B189716">
        <v>1614306443</v>
      </c>
      <c r="C189716">
        <v>2056</v>
      </c>
    </row>
    <row r="189717" spans="1:3" x14ac:dyDescent="0.3">
      <c r="A189717">
        <v>1</v>
      </c>
      <c r="B189717">
        <v>1614307183</v>
      </c>
      <c r="C189717">
        <v>2069</v>
      </c>
    </row>
    <row r="189718" spans="1:3" hidden="1" x14ac:dyDescent="0.3">
      <c r="A189718">
        <v>2</v>
      </c>
      <c r="B189718">
        <v>1614307923</v>
      </c>
      <c r="C189718">
        <v>2051</v>
      </c>
    </row>
    <row r="189719" spans="1:3" hidden="1" x14ac:dyDescent="0.3">
      <c r="A189719">
        <v>3</v>
      </c>
      <c r="B189719">
        <v>1614308663</v>
      </c>
      <c r="C189719">
        <v>2034</v>
      </c>
    </row>
    <row r="189720" spans="1:3" hidden="1" x14ac:dyDescent="0.3">
      <c r="A189720">
        <v>0</v>
      </c>
      <c r="B189720">
        <v>1614309415</v>
      </c>
      <c r="C189720">
        <v>2055</v>
      </c>
    </row>
    <row r="189721" spans="1:3" x14ac:dyDescent="0.3">
      <c r="A189721">
        <v>1</v>
      </c>
      <c r="B189721">
        <v>1614310155</v>
      </c>
      <c r="C189721">
        <v>2068</v>
      </c>
    </row>
    <row r="189722" spans="1:3" hidden="1" x14ac:dyDescent="0.3">
      <c r="A189722">
        <v>2</v>
      </c>
      <c r="B189722">
        <v>1614310895</v>
      </c>
      <c r="C189722">
        <v>2052</v>
      </c>
    </row>
    <row r="189723" spans="1:3" hidden="1" x14ac:dyDescent="0.3">
      <c r="A189723">
        <v>3</v>
      </c>
      <c r="B189723">
        <v>1614311635</v>
      </c>
      <c r="C189723">
        <v>2035</v>
      </c>
    </row>
    <row r="189724" spans="1:3" hidden="1" x14ac:dyDescent="0.3">
      <c r="A189724">
        <v>0</v>
      </c>
      <c r="B189724">
        <v>1614312387</v>
      </c>
      <c r="C189724">
        <v>2057</v>
      </c>
    </row>
    <row r="189725" spans="1:3" x14ac:dyDescent="0.3">
      <c r="A189725">
        <v>1</v>
      </c>
      <c r="B189725">
        <v>1614313127</v>
      </c>
      <c r="C189725">
        <v>2066</v>
      </c>
    </row>
    <row r="189726" spans="1:3" hidden="1" x14ac:dyDescent="0.3">
      <c r="A189726">
        <v>2</v>
      </c>
      <c r="B189726">
        <v>1614313867</v>
      </c>
      <c r="C189726">
        <v>2051</v>
      </c>
    </row>
    <row r="189727" spans="1:3" hidden="1" x14ac:dyDescent="0.3">
      <c r="A189727">
        <v>3</v>
      </c>
      <c r="B189727">
        <v>1614314607</v>
      </c>
      <c r="C189727">
        <v>2036</v>
      </c>
    </row>
    <row r="189728" spans="1:3" hidden="1" x14ac:dyDescent="0.3">
      <c r="A189728">
        <v>0</v>
      </c>
      <c r="B189728">
        <v>1614315359</v>
      </c>
      <c r="C189728">
        <v>2056</v>
      </c>
    </row>
    <row r="189729" spans="1:3" x14ac:dyDescent="0.3">
      <c r="A189729">
        <v>1</v>
      </c>
      <c r="B189729">
        <v>1614316099</v>
      </c>
      <c r="C189729">
        <v>2067</v>
      </c>
    </row>
    <row r="189730" spans="1:3" hidden="1" x14ac:dyDescent="0.3">
      <c r="A189730">
        <v>2</v>
      </c>
      <c r="B189730">
        <v>1614316839</v>
      </c>
      <c r="C189730">
        <v>2051</v>
      </c>
    </row>
    <row r="189731" spans="1:3" hidden="1" x14ac:dyDescent="0.3">
      <c r="A189731">
        <v>3</v>
      </c>
      <c r="B189731">
        <v>1614317579</v>
      </c>
      <c r="C189731">
        <v>2037</v>
      </c>
    </row>
    <row r="189732" spans="1:3" hidden="1" x14ac:dyDescent="0.3">
      <c r="A189732">
        <v>0</v>
      </c>
      <c r="B189732">
        <v>1614318331</v>
      </c>
      <c r="C189732">
        <v>2056</v>
      </c>
    </row>
    <row r="189733" spans="1:3" x14ac:dyDescent="0.3">
      <c r="A189733">
        <v>1</v>
      </c>
      <c r="B189733">
        <v>1614319071</v>
      </c>
      <c r="C189733">
        <v>2068</v>
      </c>
    </row>
    <row r="189734" spans="1:3" hidden="1" x14ac:dyDescent="0.3">
      <c r="A189734">
        <v>2</v>
      </c>
      <c r="B189734">
        <v>1614319811</v>
      </c>
      <c r="C189734">
        <v>2052</v>
      </c>
    </row>
    <row r="189735" spans="1:3" hidden="1" x14ac:dyDescent="0.3">
      <c r="A189735">
        <v>3</v>
      </c>
      <c r="B189735">
        <v>1614320551</v>
      </c>
      <c r="C189735">
        <v>2035</v>
      </c>
    </row>
    <row r="189736" spans="1:3" hidden="1" x14ac:dyDescent="0.3">
      <c r="A189736">
        <v>0</v>
      </c>
      <c r="B189736">
        <v>1614321303</v>
      </c>
      <c r="C189736">
        <v>2055</v>
      </c>
    </row>
    <row r="189737" spans="1:3" x14ac:dyDescent="0.3">
      <c r="A189737">
        <v>1</v>
      </c>
      <c r="B189737">
        <v>1614322043</v>
      </c>
      <c r="C189737">
        <v>2070</v>
      </c>
    </row>
    <row r="189738" spans="1:3" hidden="1" x14ac:dyDescent="0.3">
      <c r="A189738">
        <v>2</v>
      </c>
      <c r="B189738">
        <v>1614322783</v>
      </c>
      <c r="C189738">
        <v>2052</v>
      </c>
    </row>
    <row r="189739" spans="1:3" hidden="1" x14ac:dyDescent="0.3">
      <c r="A189739">
        <v>3</v>
      </c>
      <c r="B189739">
        <v>1614323523</v>
      </c>
      <c r="C189739">
        <v>2035</v>
      </c>
    </row>
    <row r="189740" spans="1:3" hidden="1" x14ac:dyDescent="0.3">
      <c r="A189740">
        <v>0</v>
      </c>
      <c r="B189740">
        <v>1614324275</v>
      </c>
      <c r="C189740">
        <v>2057</v>
      </c>
    </row>
    <row r="189741" spans="1:3" x14ac:dyDescent="0.3">
      <c r="A189741">
        <v>1</v>
      </c>
      <c r="B189741">
        <v>1614325015</v>
      </c>
      <c r="C189741">
        <v>2067</v>
      </c>
    </row>
    <row r="189742" spans="1:3" hidden="1" x14ac:dyDescent="0.3">
      <c r="A189742">
        <v>2</v>
      </c>
      <c r="B189742">
        <v>1614325755</v>
      </c>
      <c r="C189742">
        <v>2052</v>
      </c>
    </row>
    <row r="189743" spans="1:3" hidden="1" x14ac:dyDescent="0.3">
      <c r="A189743">
        <v>3</v>
      </c>
      <c r="B189743">
        <v>1614326495</v>
      </c>
      <c r="C189743">
        <v>2036</v>
      </c>
    </row>
    <row r="189744" spans="1:3" hidden="1" x14ac:dyDescent="0.3">
      <c r="A189744">
        <v>0</v>
      </c>
      <c r="B189744">
        <v>1614327247</v>
      </c>
      <c r="C189744">
        <v>2055</v>
      </c>
    </row>
    <row r="189745" spans="1:3" x14ac:dyDescent="0.3">
      <c r="A189745">
        <v>1</v>
      </c>
      <c r="B189745">
        <v>1614327987</v>
      </c>
      <c r="C189745">
        <v>2067</v>
      </c>
    </row>
    <row r="189746" spans="1:3" hidden="1" x14ac:dyDescent="0.3">
      <c r="A189746">
        <v>2</v>
      </c>
      <c r="B189746">
        <v>1614328727</v>
      </c>
      <c r="C189746">
        <v>2052</v>
      </c>
    </row>
    <row r="189747" spans="1:3" hidden="1" x14ac:dyDescent="0.3">
      <c r="A189747">
        <v>3</v>
      </c>
      <c r="B189747">
        <v>1614329467</v>
      </c>
      <c r="C189747">
        <v>2036</v>
      </c>
    </row>
    <row r="189748" spans="1:3" hidden="1" x14ac:dyDescent="0.3">
      <c r="A189748">
        <v>0</v>
      </c>
      <c r="B189748">
        <v>1614330219</v>
      </c>
      <c r="C189748">
        <v>2057</v>
      </c>
    </row>
    <row r="189749" spans="1:3" x14ac:dyDescent="0.3">
      <c r="A189749">
        <v>1</v>
      </c>
      <c r="B189749">
        <v>1614330959</v>
      </c>
      <c r="C189749">
        <v>2068</v>
      </c>
    </row>
    <row r="189750" spans="1:3" hidden="1" x14ac:dyDescent="0.3">
      <c r="A189750">
        <v>2</v>
      </c>
      <c r="B189750">
        <v>1614331699</v>
      </c>
      <c r="C189750">
        <v>2051</v>
      </c>
    </row>
    <row r="189751" spans="1:3" hidden="1" x14ac:dyDescent="0.3">
      <c r="A189751">
        <v>3</v>
      </c>
      <c r="B189751">
        <v>1614332439</v>
      </c>
      <c r="C189751">
        <v>2035</v>
      </c>
    </row>
    <row r="189752" spans="1:3" hidden="1" x14ac:dyDescent="0.3">
      <c r="A189752">
        <v>0</v>
      </c>
      <c r="B189752">
        <v>1614333191</v>
      </c>
      <c r="C189752">
        <v>2055</v>
      </c>
    </row>
    <row r="189753" spans="1:3" x14ac:dyDescent="0.3">
      <c r="A189753">
        <v>1</v>
      </c>
      <c r="B189753">
        <v>1614333931</v>
      </c>
      <c r="C189753">
        <v>2068</v>
      </c>
    </row>
    <row r="189754" spans="1:3" hidden="1" x14ac:dyDescent="0.3">
      <c r="A189754">
        <v>2</v>
      </c>
      <c r="B189754">
        <v>1614334671</v>
      </c>
      <c r="C189754">
        <v>2051</v>
      </c>
    </row>
    <row r="189755" spans="1:3" hidden="1" x14ac:dyDescent="0.3">
      <c r="A189755">
        <v>3</v>
      </c>
      <c r="B189755">
        <v>1614335411</v>
      </c>
      <c r="C189755">
        <v>2035</v>
      </c>
    </row>
    <row r="189756" spans="1:3" hidden="1" x14ac:dyDescent="0.3">
      <c r="A189756">
        <v>0</v>
      </c>
      <c r="B189756">
        <v>1614336163</v>
      </c>
      <c r="C189756">
        <v>2056</v>
      </c>
    </row>
    <row r="189757" spans="1:3" x14ac:dyDescent="0.3">
      <c r="A189757">
        <v>1</v>
      </c>
      <c r="B189757">
        <v>1614336903</v>
      </c>
      <c r="C189757">
        <v>2068</v>
      </c>
    </row>
    <row r="189758" spans="1:3" hidden="1" x14ac:dyDescent="0.3">
      <c r="A189758">
        <v>2</v>
      </c>
      <c r="B189758">
        <v>1614337643</v>
      </c>
      <c r="C189758">
        <v>2052</v>
      </c>
    </row>
    <row r="189759" spans="1:3" hidden="1" x14ac:dyDescent="0.3">
      <c r="A189759">
        <v>3</v>
      </c>
      <c r="B189759">
        <v>1614338383</v>
      </c>
      <c r="C189759">
        <v>2036</v>
      </c>
    </row>
    <row r="189760" spans="1:3" hidden="1" x14ac:dyDescent="0.3">
      <c r="A189760">
        <v>0</v>
      </c>
      <c r="B189760">
        <v>1614339135</v>
      </c>
      <c r="C189760">
        <v>2057</v>
      </c>
    </row>
    <row r="189761" spans="1:3" x14ac:dyDescent="0.3">
      <c r="A189761">
        <v>1</v>
      </c>
      <c r="B189761">
        <v>1614339875</v>
      </c>
      <c r="C189761">
        <v>2067</v>
      </c>
    </row>
    <row r="189762" spans="1:3" hidden="1" x14ac:dyDescent="0.3">
      <c r="A189762">
        <v>2</v>
      </c>
      <c r="B189762">
        <v>1614340615</v>
      </c>
      <c r="C189762">
        <v>2051</v>
      </c>
    </row>
    <row r="189763" spans="1:3" hidden="1" x14ac:dyDescent="0.3">
      <c r="A189763">
        <v>3</v>
      </c>
      <c r="B189763">
        <v>1614341355</v>
      </c>
      <c r="C189763">
        <v>2036</v>
      </c>
    </row>
    <row r="189764" spans="1:3" hidden="1" x14ac:dyDescent="0.3">
      <c r="A189764">
        <v>0</v>
      </c>
      <c r="B189764">
        <v>1614342107</v>
      </c>
      <c r="C189764">
        <v>2057</v>
      </c>
    </row>
    <row r="189765" spans="1:3" x14ac:dyDescent="0.3">
      <c r="A189765">
        <v>1</v>
      </c>
      <c r="B189765">
        <v>1614342847</v>
      </c>
      <c r="C189765">
        <v>2069</v>
      </c>
    </row>
    <row r="189766" spans="1:3" hidden="1" x14ac:dyDescent="0.3">
      <c r="A189766">
        <v>2</v>
      </c>
      <c r="B189766">
        <v>1614343587</v>
      </c>
      <c r="C189766">
        <v>2052</v>
      </c>
    </row>
    <row r="189767" spans="1:3" hidden="1" x14ac:dyDescent="0.3">
      <c r="A189767">
        <v>3</v>
      </c>
      <c r="B189767">
        <v>1614344327</v>
      </c>
      <c r="C189767">
        <v>2035</v>
      </c>
    </row>
    <row r="189768" spans="1:3" hidden="1" x14ac:dyDescent="0.3">
      <c r="A189768">
        <v>0</v>
      </c>
      <c r="B189768">
        <v>1614345079</v>
      </c>
      <c r="C189768">
        <v>2053</v>
      </c>
    </row>
    <row r="189769" spans="1:3" x14ac:dyDescent="0.3">
      <c r="A189769">
        <v>1</v>
      </c>
      <c r="B189769">
        <v>1614345819</v>
      </c>
      <c r="C189769">
        <v>2069</v>
      </c>
    </row>
    <row r="189770" spans="1:3" hidden="1" x14ac:dyDescent="0.3">
      <c r="A189770">
        <v>2</v>
      </c>
      <c r="B189770">
        <v>1614346559</v>
      </c>
      <c r="C189770">
        <v>2051</v>
      </c>
    </row>
    <row r="189771" spans="1:3" hidden="1" x14ac:dyDescent="0.3">
      <c r="A189771">
        <v>3</v>
      </c>
      <c r="B189771">
        <v>1614347299</v>
      </c>
      <c r="C189771">
        <v>2035</v>
      </c>
    </row>
    <row r="189772" spans="1:3" hidden="1" x14ac:dyDescent="0.3">
      <c r="A189772">
        <v>0</v>
      </c>
      <c r="B189772">
        <v>1614348051</v>
      </c>
      <c r="C189772">
        <v>2056</v>
      </c>
    </row>
    <row r="189773" spans="1:3" x14ac:dyDescent="0.3">
      <c r="A189773">
        <v>1</v>
      </c>
      <c r="B189773">
        <v>1614348791</v>
      </c>
      <c r="C189773">
        <v>2067</v>
      </c>
    </row>
    <row r="189774" spans="1:3" hidden="1" x14ac:dyDescent="0.3">
      <c r="A189774">
        <v>2</v>
      </c>
      <c r="B189774">
        <v>1614349531</v>
      </c>
      <c r="C189774">
        <v>2051</v>
      </c>
    </row>
    <row r="189775" spans="1:3" hidden="1" x14ac:dyDescent="0.3">
      <c r="A189775">
        <v>3</v>
      </c>
      <c r="B189775">
        <v>1614350271</v>
      </c>
      <c r="C189775">
        <v>2035</v>
      </c>
    </row>
    <row r="189776" spans="1:3" hidden="1" x14ac:dyDescent="0.3">
      <c r="A189776">
        <v>0</v>
      </c>
      <c r="B189776">
        <v>1614351023</v>
      </c>
      <c r="C189776">
        <v>2056</v>
      </c>
    </row>
    <row r="189777" spans="1:3" x14ac:dyDescent="0.3">
      <c r="A189777">
        <v>1</v>
      </c>
      <c r="B189777">
        <v>1614351763</v>
      </c>
      <c r="C189777">
        <v>2068</v>
      </c>
    </row>
    <row r="189778" spans="1:3" hidden="1" x14ac:dyDescent="0.3">
      <c r="A189778">
        <v>2</v>
      </c>
      <c r="B189778">
        <v>1614352503</v>
      </c>
      <c r="C189778">
        <v>2051</v>
      </c>
    </row>
    <row r="189779" spans="1:3" hidden="1" x14ac:dyDescent="0.3">
      <c r="A189779">
        <v>3</v>
      </c>
      <c r="B189779">
        <v>1614353243</v>
      </c>
      <c r="C189779">
        <v>2036</v>
      </c>
    </row>
    <row r="189780" spans="1:3" hidden="1" x14ac:dyDescent="0.3">
      <c r="A189780">
        <v>0</v>
      </c>
      <c r="B189780">
        <v>1614353995</v>
      </c>
      <c r="C189780">
        <v>2056</v>
      </c>
    </row>
    <row r="189781" spans="1:3" x14ac:dyDescent="0.3">
      <c r="A189781">
        <v>1</v>
      </c>
      <c r="B189781">
        <v>1614354735</v>
      </c>
      <c r="C189781">
        <v>2068</v>
      </c>
    </row>
    <row r="189782" spans="1:3" hidden="1" x14ac:dyDescent="0.3">
      <c r="A189782">
        <v>2</v>
      </c>
      <c r="B189782">
        <v>1614355475</v>
      </c>
      <c r="C189782">
        <v>2051</v>
      </c>
    </row>
    <row r="189783" spans="1:3" hidden="1" x14ac:dyDescent="0.3">
      <c r="A189783">
        <v>3</v>
      </c>
      <c r="B189783">
        <v>1614356215</v>
      </c>
      <c r="C189783">
        <v>2035</v>
      </c>
    </row>
    <row r="189784" spans="1:3" hidden="1" x14ac:dyDescent="0.3">
      <c r="A189784">
        <v>0</v>
      </c>
      <c r="B189784">
        <v>1614356967</v>
      </c>
      <c r="C189784">
        <v>2055</v>
      </c>
    </row>
    <row r="189785" spans="1:3" x14ac:dyDescent="0.3">
      <c r="A189785">
        <v>1</v>
      </c>
      <c r="B189785">
        <v>1614357707</v>
      </c>
      <c r="C189785">
        <v>2068</v>
      </c>
    </row>
    <row r="189786" spans="1:3" hidden="1" x14ac:dyDescent="0.3">
      <c r="A189786">
        <v>2</v>
      </c>
      <c r="B189786">
        <v>1614358447</v>
      </c>
      <c r="C189786">
        <v>2051</v>
      </c>
    </row>
    <row r="189787" spans="1:3" hidden="1" x14ac:dyDescent="0.3">
      <c r="A189787">
        <v>3</v>
      </c>
      <c r="B189787">
        <v>1614359187</v>
      </c>
      <c r="C189787">
        <v>2034</v>
      </c>
    </row>
    <row r="189788" spans="1:3" hidden="1" x14ac:dyDescent="0.3">
      <c r="A189788">
        <v>0</v>
      </c>
      <c r="B189788">
        <v>1614359939</v>
      </c>
      <c r="C189788">
        <v>2056</v>
      </c>
    </row>
    <row r="189789" spans="1:3" x14ac:dyDescent="0.3">
      <c r="A189789">
        <v>1</v>
      </c>
      <c r="B189789">
        <v>1614360679</v>
      </c>
      <c r="C189789">
        <v>2069</v>
      </c>
    </row>
    <row r="189790" spans="1:3" hidden="1" x14ac:dyDescent="0.3">
      <c r="A189790">
        <v>2</v>
      </c>
      <c r="B189790">
        <v>1614361419</v>
      </c>
      <c r="C189790">
        <v>2051</v>
      </c>
    </row>
    <row r="189791" spans="1:3" hidden="1" x14ac:dyDescent="0.3">
      <c r="A189791">
        <v>3</v>
      </c>
      <c r="B189791">
        <v>1614362159</v>
      </c>
      <c r="C189791">
        <v>2036</v>
      </c>
    </row>
    <row r="189792" spans="1:3" hidden="1" x14ac:dyDescent="0.3">
      <c r="A189792">
        <v>0</v>
      </c>
      <c r="B189792">
        <v>1614362911</v>
      </c>
      <c r="C189792">
        <v>2057</v>
      </c>
    </row>
    <row r="189793" spans="1:3" x14ac:dyDescent="0.3">
      <c r="A189793">
        <v>1</v>
      </c>
      <c r="B189793">
        <v>1614363651</v>
      </c>
      <c r="C189793">
        <v>2067</v>
      </c>
    </row>
    <row r="189794" spans="1:3" hidden="1" x14ac:dyDescent="0.3">
      <c r="A189794">
        <v>2</v>
      </c>
      <c r="B189794">
        <v>1614364391</v>
      </c>
      <c r="C189794">
        <v>2051</v>
      </c>
    </row>
    <row r="189795" spans="1:3" hidden="1" x14ac:dyDescent="0.3">
      <c r="A189795">
        <v>3</v>
      </c>
      <c r="B189795">
        <v>1614365131</v>
      </c>
      <c r="C189795">
        <v>2038</v>
      </c>
    </row>
    <row r="189796" spans="1:3" hidden="1" x14ac:dyDescent="0.3">
      <c r="A189796">
        <v>0</v>
      </c>
      <c r="B189796">
        <v>1614365915</v>
      </c>
      <c r="C189796">
        <v>2055</v>
      </c>
    </row>
    <row r="189797" spans="1:3" x14ac:dyDescent="0.3">
      <c r="A189797">
        <v>1</v>
      </c>
      <c r="B189797">
        <v>1614366655</v>
      </c>
      <c r="C189797">
        <v>2067</v>
      </c>
    </row>
    <row r="189798" spans="1:3" hidden="1" x14ac:dyDescent="0.3">
      <c r="A189798">
        <v>2</v>
      </c>
      <c r="B189798">
        <v>1614367395</v>
      </c>
      <c r="C189798">
        <v>2052</v>
      </c>
    </row>
    <row r="189799" spans="1:3" hidden="1" x14ac:dyDescent="0.3">
      <c r="A189799">
        <v>3</v>
      </c>
      <c r="B189799">
        <v>1614368135</v>
      </c>
      <c r="C189799">
        <v>2035</v>
      </c>
    </row>
    <row r="189800" spans="1:3" hidden="1" x14ac:dyDescent="0.3">
      <c r="A189800">
        <v>0</v>
      </c>
      <c r="B189800">
        <v>1614368887</v>
      </c>
      <c r="C189800">
        <v>2055</v>
      </c>
    </row>
    <row r="189801" spans="1:3" x14ac:dyDescent="0.3">
      <c r="A189801">
        <v>1</v>
      </c>
      <c r="B189801">
        <v>1614369627</v>
      </c>
      <c r="C189801">
        <v>2069</v>
      </c>
    </row>
    <row r="189802" spans="1:3" hidden="1" x14ac:dyDescent="0.3">
      <c r="A189802">
        <v>2</v>
      </c>
      <c r="B189802">
        <v>1614370367</v>
      </c>
      <c r="C189802">
        <v>2051</v>
      </c>
    </row>
    <row r="189803" spans="1:3" hidden="1" x14ac:dyDescent="0.3">
      <c r="A189803">
        <v>3</v>
      </c>
      <c r="B189803">
        <v>1614371107</v>
      </c>
      <c r="C189803">
        <v>2035</v>
      </c>
    </row>
    <row r="189804" spans="1:3" hidden="1" x14ac:dyDescent="0.3">
      <c r="A189804">
        <v>0</v>
      </c>
      <c r="B189804">
        <v>1614371859</v>
      </c>
      <c r="C189804">
        <v>2056</v>
      </c>
    </row>
    <row r="189805" spans="1:3" x14ac:dyDescent="0.3">
      <c r="A189805">
        <v>1</v>
      </c>
      <c r="B189805">
        <v>1614372599</v>
      </c>
      <c r="C189805">
        <v>2068</v>
      </c>
    </row>
    <row r="189806" spans="1:3" hidden="1" x14ac:dyDescent="0.3">
      <c r="A189806">
        <v>2</v>
      </c>
      <c r="B189806">
        <v>1614373339</v>
      </c>
      <c r="C189806">
        <v>2050</v>
      </c>
    </row>
    <row r="189807" spans="1:3" hidden="1" x14ac:dyDescent="0.3">
      <c r="A189807">
        <v>3</v>
      </c>
      <c r="B189807">
        <v>1614374079</v>
      </c>
      <c r="C189807">
        <v>2035</v>
      </c>
    </row>
    <row r="189808" spans="1:3" hidden="1" x14ac:dyDescent="0.3">
      <c r="A189808">
        <v>0</v>
      </c>
      <c r="B189808">
        <v>1614374831</v>
      </c>
      <c r="C189808">
        <v>2057</v>
      </c>
    </row>
    <row r="189809" spans="1:3" x14ac:dyDescent="0.3">
      <c r="A189809">
        <v>1</v>
      </c>
      <c r="B189809">
        <v>1614375571</v>
      </c>
      <c r="C189809">
        <v>2067</v>
      </c>
    </row>
    <row r="189810" spans="1:3" hidden="1" x14ac:dyDescent="0.3">
      <c r="A189810">
        <v>2</v>
      </c>
      <c r="B189810">
        <v>1614376311</v>
      </c>
      <c r="C189810">
        <v>2051</v>
      </c>
    </row>
    <row r="189811" spans="1:3" hidden="1" x14ac:dyDescent="0.3">
      <c r="A189811">
        <v>3</v>
      </c>
      <c r="B189811">
        <v>1614377051</v>
      </c>
      <c r="C189811">
        <v>2036</v>
      </c>
    </row>
    <row r="189812" spans="1:3" hidden="1" x14ac:dyDescent="0.3">
      <c r="A189812">
        <v>0</v>
      </c>
      <c r="B189812">
        <v>1614377803</v>
      </c>
      <c r="C189812">
        <v>2056</v>
      </c>
    </row>
    <row r="189813" spans="1:3" x14ac:dyDescent="0.3">
      <c r="A189813">
        <v>1</v>
      </c>
      <c r="B189813">
        <v>1614378543</v>
      </c>
      <c r="C189813">
        <v>2068</v>
      </c>
    </row>
    <row r="189814" spans="1:3" hidden="1" x14ac:dyDescent="0.3">
      <c r="A189814">
        <v>2</v>
      </c>
      <c r="B189814">
        <v>1614379283</v>
      </c>
      <c r="C189814">
        <v>2052</v>
      </c>
    </row>
    <row r="189815" spans="1:3" hidden="1" x14ac:dyDescent="0.3">
      <c r="A189815">
        <v>3</v>
      </c>
      <c r="B189815">
        <v>1614380023</v>
      </c>
      <c r="C189815">
        <v>2036</v>
      </c>
    </row>
    <row r="189816" spans="1:3" hidden="1" x14ac:dyDescent="0.3">
      <c r="A189816">
        <v>0</v>
      </c>
      <c r="B189816">
        <v>1614380775</v>
      </c>
      <c r="C189816">
        <v>2056</v>
      </c>
    </row>
    <row r="189817" spans="1:3" x14ac:dyDescent="0.3">
      <c r="A189817">
        <v>1</v>
      </c>
      <c r="B189817">
        <v>1614381515</v>
      </c>
      <c r="C189817">
        <v>2067</v>
      </c>
    </row>
    <row r="189818" spans="1:3" hidden="1" x14ac:dyDescent="0.3">
      <c r="A189818">
        <v>2</v>
      </c>
      <c r="B189818">
        <v>1614382255</v>
      </c>
      <c r="C189818">
        <v>2052</v>
      </c>
    </row>
    <row r="189819" spans="1:3" hidden="1" x14ac:dyDescent="0.3">
      <c r="A189819">
        <v>3</v>
      </c>
      <c r="B189819">
        <v>1614382995</v>
      </c>
      <c r="C189819">
        <v>2035</v>
      </c>
    </row>
    <row r="189820" spans="1:3" hidden="1" x14ac:dyDescent="0.3">
      <c r="A189820">
        <v>0</v>
      </c>
      <c r="B189820">
        <v>1614383747</v>
      </c>
      <c r="C189820">
        <v>2056</v>
      </c>
    </row>
    <row r="189821" spans="1:3" x14ac:dyDescent="0.3">
      <c r="A189821">
        <v>1</v>
      </c>
      <c r="B189821">
        <v>1614384487</v>
      </c>
      <c r="C189821">
        <v>2067</v>
      </c>
    </row>
    <row r="189822" spans="1:3" hidden="1" x14ac:dyDescent="0.3">
      <c r="A189822">
        <v>2</v>
      </c>
      <c r="B189822">
        <v>1614385227</v>
      </c>
      <c r="C189822">
        <v>2051</v>
      </c>
    </row>
    <row r="189823" spans="1:3" hidden="1" x14ac:dyDescent="0.3">
      <c r="A189823">
        <v>3</v>
      </c>
      <c r="B189823">
        <v>1614385967</v>
      </c>
      <c r="C189823">
        <v>2033</v>
      </c>
    </row>
    <row r="189824" spans="1:3" hidden="1" x14ac:dyDescent="0.3">
      <c r="A189824">
        <v>0</v>
      </c>
      <c r="B189824">
        <v>1614386719</v>
      </c>
      <c r="C189824">
        <v>2056</v>
      </c>
    </row>
    <row r="189825" spans="1:3" x14ac:dyDescent="0.3">
      <c r="A189825">
        <v>1</v>
      </c>
      <c r="B189825">
        <v>1614387459</v>
      </c>
      <c r="C189825">
        <v>2067</v>
      </c>
    </row>
    <row r="189826" spans="1:3" hidden="1" x14ac:dyDescent="0.3">
      <c r="A189826">
        <v>2</v>
      </c>
      <c r="B189826">
        <v>1614388199</v>
      </c>
      <c r="C189826">
        <v>2051</v>
      </c>
    </row>
    <row r="189827" spans="1:3" hidden="1" x14ac:dyDescent="0.3">
      <c r="A189827">
        <v>3</v>
      </c>
      <c r="B189827">
        <v>1614388939</v>
      </c>
      <c r="C189827">
        <v>2036</v>
      </c>
    </row>
    <row r="189828" spans="1:3" hidden="1" x14ac:dyDescent="0.3">
      <c r="A189828">
        <v>0</v>
      </c>
      <c r="B189828">
        <v>1614389691</v>
      </c>
      <c r="C189828">
        <v>2056</v>
      </c>
    </row>
    <row r="189829" spans="1:3" x14ac:dyDescent="0.3">
      <c r="A189829">
        <v>1</v>
      </c>
      <c r="B189829">
        <v>1614390431</v>
      </c>
      <c r="C189829">
        <v>2069</v>
      </c>
    </row>
    <row r="189830" spans="1:3" hidden="1" x14ac:dyDescent="0.3">
      <c r="A189830">
        <v>2</v>
      </c>
      <c r="B189830">
        <v>1614391171</v>
      </c>
      <c r="C189830">
        <v>2051</v>
      </c>
    </row>
    <row r="189831" spans="1:3" hidden="1" x14ac:dyDescent="0.3">
      <c r="A189831">
        <v>3</v>
      </c>
      <c r="B189831">
        <v>1614391911</v>
      </c>
      <c r="C189831">
        <v>2035</v>
      </c>
    </row>
    <row r="189832" spans="1:3" hidden="1" x14ac:dyDescent="0.3">
      <c r="A189832">
        <v>0</v>
      </c>
      <c r="B189832">
        <v>1614392663</v>
      </c>
      <c r="C189832">
        <v>2056</v>
      </c>
    </row>
    <row r="189833" spans="1:3" x14ac:dyDescent="0.3">
      <c r="A189833">
        <v>1</v>
      </c>
      <c r="B189833">
        <v>1614393403</v>
      </c>
      <c r="C189833">
        <v>2068</v>
      </c>
    </row>
    <row r="189834" spans="1:3" hidden="1" x14ac:dyDescent="0.3">
      <c r="A189834">
        <v>2</v>
      </c>
      <c r="B189834">
        <v>1614394143</v>
      </c>
      <c r="C189834">
        <v>2051</v>
      </c>
    </row>
    <row r="189835" spans="1:3" hidden="1" x14ac:dyDescent="0.3">
      <c r="A189835">
        <v>3</v>
      </c>
      <c r="B189835">
        <v>1614394883</v>
      </c>
      <c r="C189835">
        <v>2035</v>
      </c>
    </row>
    <row r="189836" spans="1:3" hidden="1" x14ac:dyDescent="0.3">
      <c r="A189836">
        <v>0</v>
      </c>
      <c r="B189836">
        <v>1614395635</v>
      </c>
      <c r="C189836">
        <v>2056</v>
      </c>
    </row>
    <row r="189837" spans="1:3" x14ac:dyDescent="0.3">
      <c r="A189837">
        <v>1</v>
      </c>
      <c r="B189837">
        <v>1614396375</v>
      </c>
      <c r="C189837">
        <v>2068</v>
      </c>
    </row>
    <row r="189838" spans="1:3" hidden="1" x14ac:dyDescent="0.3">
      <c r="A189838">
        <v>2</v>
      </c>
      <c r="B189838">
        <v>1614397115</v>
      </c>
      <c r="C189838">
        <v>2052</v>
      </c>
    </row>
    <row r="189839" spans="1:3" hidden="1" x14ac:dyDescent="0.3">
      <c r="A189839">
        <v>3</v>
      </c>
      <c r="B189839">
        <v>1614397855</v>
      </c>
      <c r="C189839">
        <v>2036</v>
      </c>
    </row>
    <row r="189840" spans="1:3" hidden="1" x14ac:dyDescent="0.3">
      <c r="A189840">
        <v>0</v>
      </c>
      <c r="B189840">
        <v>1614398607</v>
      </c>
      <c r="C189840">
        <v>2057</v>
      </c>
    </row>
    <row r="189841" spans="1:3" x14ac:dyDescent="0.3">
      <c r="A189841">
        <v>1</v>
      </c>
      <c r="B189841">
        <v>1614399347</v>
      </c>
      <c r="C189841">
        <v>2067</v>
      </c>
    </row>
    <row r="189842" spans="1:3" hidden="1" x14ac:dyDescent="0.3">
      <c r="A189842">
        <v>2</v>
      </c>
      <c r="B189842">
        <v>1614400087</v>
      </c>
      <c r="C189842">
        <v>2051</v>
      </c>
    </row>
    <row r="189843" spans="1:3" hidden="1" x14ac:dyDescent="0.3">
      <c r="A189843">
        <v>3</v>
      </c>
      <c r="B189843">
        <v>1614400827</v>
      </c>
      <c r="C189843">
        <v>2036</v>
      </c>
    </row>
    <row r="189844" spans="1:3" hidden="1" x14ac:dyDescent="0.3">
      <c r="A189844">
        <v>0</v>
      </c>
      <c r="B189844">
        <v>1614401579</v>
      </c>
      <c r="C189844">
        <v>2056</v>
      </c>
    </row>
    <row r="189845" spans="1:3" x14ac:dyDescent="0.3">
      <c r="A189845">
        <v>1</v>
      </c>
      <c r="B189845">
        <v>1614402319</v>
      </c>
      <c r="C189845">
        <v>2069</v>
      </c>
    </row>
    <row r="189846" spans="1:3" hidden="1" x14ac:dyDescent="0.3">
      <c r="A189846">
        <v>2</v>
      </c>
      <c r="B189846">
        <v>1614403059</v>
      </c>
      <c r="C189846">
        <v>2052</v>
      </c>
    </row>
    <row r="189847" spans="1:3" hidden="1" x14ac:dyDescent="0.3">
      <c r="A189847">
        <v>3</v>
      </c>
      <c r="B189847">
        <v>1614403799</v>
      </c>
      <c r="C189847">
        <v>2035</v>
      </c>
    </row>
    <row r="189848" spans="1:3" hidden="1" x14ac:dyDescent="0.3">
      <c r="A189848">
        <v>0</v>
      </c>
      <c r="B189848">
        <v>1614404551</v>
      </c>
      <c r="C189848">
        <v>2055</v>
      </c>
    </row>
    <row r="189849" spans="1:3" x14ac:dyDescent="0.3">
      <c r="A189849">
        <v>1</v>
      </c>
      <c r="B189849">
        <v>1614405291</v>
      </c>
      <c r="C189849">
        <v>2068</v>
      </c>
    </row>
    <row r="189850" spans="1:3" hidden="1" x14ac:dyDescent="0.3">
      <c r="A189850">
        <v>2</v>
      </c>
      <c r="B189850">
        <v>1614406031</v>
      </c>
      <c r="C189850">
        <v>2052</v>
      </c>
    </row>
    <row r="189851" spans="1:3" hidden="1" x14ac:dyDescent="0.3">
      <c r="A189851">
        <v>3</v>
      </c>
      <c r="B189851">
        <v>1614406771</v>
      </c>
      <c r="C189851">
        <v>2035</v>
      </c>
    </row>
    <row r="189852" spans="1:3" hidden="1" x14ac:dyDescent="0.3">
      <c r="A189852">
        <v>0</v>
      </c>
      <c r="B189852">
        <v>1614407523</v>
      </c>
      <c r="C189852">
        <v>2055</v>
      </c>
    </row>
    <row r="189853" spans="1:3" x14ac:dyDescent="0.3">
      <c r="A189853">
        <v>1</v>
      </c>
      <c r="B189853">
        <v>1614408263</v>
      </c>
      <c r="C189853">
        <v>2067</v>
      </c>
    </row>
    <row r="189854" spans="1:3" hidden="1" x14ac:dyDescent="0.3">
      <c r="A189854">
        <v>2</v>
      </c>
      <c r="B189854">
        <v>1614409003</v>
      </c>
      <c r="C189854">
        <v>2052</v>
      </c>
    </row>
    <row r="189855" spans="1:3" hidden="1" x14ac:dyDescent="0.3">
      <c r="A189855">
        <v>3</v>
      </c>
      <c r="B189855">
        <v>1614409743</v>
      </c>
      <c r="C189855">
        <v>2035</v>
      </c>
    </row>
    <row r="189856" spans="1:3" hidden="1" x14ac:dyDescent="0.3">
      <c r="A189856">
        <v>0</v>
      </c>
      <c r="B189856">
        <v>1614410495</v>
      </c>
      <c r="C189856">
        <v>2055</v>
      </c>
    </row>
    <row r="189857" spans="1:3" x14ac:dyDescent="0.3">
      <c r="A189857">
        <v>1</v>
      </c>
      <c r="B189857">
        <v>1614411235</v>
      </c>
      <c r="C189857">
        <v>2068</v>
      </c>
    </row>
    <row r="189858" spans="1:3" hidden="1" x14ac:dyDescent="0.3">
      <c r="A189858">
        <v>2</v>
      </c>
      <c r="B189858">
        <v>1614411975</v>
      </c>
      <c r="C189858">
        <v>2051</v>
      </c>
    </row>
    <row r="189859" spans="1:3" hidden="1" x14ac:dyDescent="0.3">
      <c r="A189859">
        <v>3</v>
      </c>
      <c r="B189859">
        <v>1614412715</v>
      </c>
      <c r="C189859">
        <v>2036</v>
      </c>
    </row>
    <row r="189860" spans="1:3" hidden="1" x14ac:dyDescent="0.3">
      <c r="A189860">
        <v>0</v>
      </c>
      <c r="B189860">
        <v>1614413467</v>
      </c>
      <c r="C189860">
        <v>2056</v>
      </c>
    </row>
    <row r="189861" spans="1:3" x14ac:dyDescent="0.3">
      <c r="A189861">
        <v>1</v>
      </c>
      <c r="B189861">
        <v>1614414207</v>
      </c>
      <c r="C189861">
        <v>2068</v>
      </c>
    </row>
    <row r="189862" spans="1:3" hidden="1" x14ac:dyDescent="0.3">
      <c r="A189862">
        <v>2</v>
      </c>
      <c r="B189862">
        <v>1614414947</v>
      </c>
      <c r="C189862">
        <v>2051</v>
      </c>
    </row>
    <row r="189863" spans="1:3" hidden="1" x14ac:dyDescent="0.3">
      <c r="A189863">
        <v>3</v>
      </c>
      <c r="B189863">
        <v>1614415687</v>
      </c>
      <c r="C189863">
        <v>2036</v>
      </c>
    </row>
    <row r="189864" spans="1:3" hidden="1" x14ac:dyDescent="0.3">
      <c r="A189864">
        <v>0</v>
      </c>
      <c r="B189864">
        <v>1614416439</v>
      </c>
      <c r="C189864">
        <v>2055</v>
      </c>
    </row>
    <row r="189865" spans="1:3" x14ac:dyDescent="0.3">
      <c r="A189865">
        <v>1</v>
      </c>
      <c r="B189865">
        <v>1614417179</v>
      </c>
      <c r="C189865">
        <v>2069</v>
      </c>
    </row>
    <row r="189866" spans="1:3" hidden="1" x14ac:dyDescent="0.3">
      <c r="A189866">
        <v>2</v>
      </c>
      <c r="B189866">
        <v>1614417919</v>
      </c>
      <c r="C189866">
        <v>2052</v>
      </c>
    </row>
    <row r="189867" spans="1:3" hidden="1" x14ac:dyDescent="0.3">
      <c r="A189867">
        <v>3</v>
      </c>
      <c r="B189867">
        <v>1614418659</v>
      </c>
      <c r="C189867">
        <v>2034</v>
      </c>
    </row>
    <row r="189868" spans="1:3" hidden="1" x14ac:dyDescent="0.3">
      <c r="A189868">
        <v>0</v>
      </c>
      <c r="B189868">
        <v>1614419411</v>
      </c>
      <c r="C189868">
        <v>2057</v>
      </c>
    </row>
    <row r="189869" spans="1:3" x14ac:dyDescent="0.3">
      <c r="A189869">
        <v>1</v>
      </c>
      <c r="B189869">
        <v>1614420151</v>
      </c>
      <c r="C189869">
        <v>2067</v>
      </c>
    </row>
    <row r="189870" spans="1:3" hidden="1" x14ac:dyDescent="0.3">
      <c r="A189870">
        <v>2</v>
      </c>
      <c r="B189870">
        <v>1614420891</v>
      </c>
      <c r="C189870">
        <v>2051</v>
      </c>
    </row>
    <row r="189871" spans="1:3" hidden="1" x14ac:dyDescent="0.3">
      <c r="A189871">
        <v>3</v>
      </c>
      <c r="B189871">
        <v>1614421631</v>
      </c>
      <c r="C189871">
        <v>2036</v>
      </c>
    </row>
    <row r="189872" spans="1:3" hidden="1" x14ac:dyDescent="0.3">
      <c r="A189872">
        <v>0</v>
      </c>
      <c r="B189872">
        <v>1614422383</v>
      </c>
      <c r="C189872">
        <v>2057</v>
      </c>
    </row>
    <row r="189873" spans="1:3" x14ac:dyDescent="0.3">
      <c r="A189873">
        <v>1</v>
      </c>
      <c r="B189873">
        <v>1614423123</v>
      </c>
      <c r="C189873">
        <v>2067</v>
      </c>
    </row>
    <row r="189874" spans="1:3" hidden="1" x14ac:dyDescent="0.3">
      <c r="A189874">
        <v>2</v>
      </c>
      <c r="B189874">
        <v>1614423863</v>
      </c>
      <c r="C189874">
        <v>2052</v>
      </c>
    </row>
    <row r="189875" spans="1:3" hidden="1" x14ac:dyDescent="0.3">
      <c r="A189875">
        <v>3</v>
      </c>
      <c r="B189875">
        <v>1614424603</v>
      </c>
      <c r="C189875">
        <v>2036</v>
      </c>
    </row>
    <row r="189876" spans="1:3" hidden="1" x14ac:dyDescent="0.3">
      <c r="A189876">
        <v>0</v>
      </c>
      <c r="B189876">
        <v>1614425355</v>
      </c>
      <c r="C189876">
        <v>2056</v>
      </c>
    </row>
    <row r="189877" spans="1:3" x14ac:dyDescent="0.3">
      <c r="A189877">
        <v>1</v>
      </c>
      <c r="B189877">
        <v>1614426095</v>
      </c>
      <c r="C189877">
        <v>2068</v>
      </c>
    </row>
    <row r="189878" spans="1:3" hidden="1" x14ac:dyDescent="0.3">
      <c r="A189878">
        <v>2</v>
      </c>
      <c r="B189878">
        <v>1614426835</v>
      </c>
      <c r="C189878">
        <v>2051</v>
      </c>
    </row>
    <row r="189879" spans="1:3" hidden="1" x14ac:dyDescent="0.3">
      <c r="A189879">
        <v>3</v>
      </c>
      <c r="B189879">
        <v>1614427575</v>
      </c>
      <c r="C189879">
        <v>2035</v>
      </c>
    </row>
    <row r="189880" spans="1:3" hidden="1" x14ac:dyDescent="0.3">
      <c r="A189880">
        <v>0</v>
      </c>
      <c r="B189880">
        <v>1614428327</v>
      </c>
      <c r="C189880">
        <v>2055</v>
      </c>
    </row>
    <row r="189881" spans="1:3" x14ac:dyDescent="0.3">
      <c r="A189881">
        <v>1</v>
      </c>
      <c r="B189881">
        <v>1614429067</v>
      </c>
      <c r="C189881">
        <v>2060</v>
      </c>
    </row>
    <row r="189882" spans="1:3" hidden="1" x14ac:dyDescent="0.3">
      <c r="A189882">
        <v>2</v>
      </c>
      <c r="B189882">
        <v>1614429807</v>
      </c>
      <c r="C189882">
        <v>2051</v>
      </c>
    </row>
    <row r="189883" spans="1:3" hidden="1" x14ac:dyDescent="0.3">
      <c r="A189883">
        <v>3</v>
      </c>
      <c r="B189883">
        <v>1614430547</v>
      </c>
      <c r="C189883">
        <v>2035</v>
      </c>
    </row>
    <row r="189884" spans="1:3" hidden="1" x14ac:dyDescent="0.3">
      <c r="A189884">
        <v>0</v>
      </c>
      <c r="B189884">
        <v>1614431299</v>
      </c>
      <c r="C189884">
        <v>2057</v>
      </c>
    </row>
    <row r="189885" spans="1:3" x14ac:dyDescent="0.3">
      <c r="A189885">
        <v>1</v>
      </c>
      <c r="B189885">
        <v>1614432039</v>
      </c>
      <c r="C189885">
        <v>2068</v>
      </c>
    </row>
    <row r="189886" spans="1:3" hidden="1" x14ac:dyDescent="0.3">
      <c r="A189886">
        <v>2</v>
      </c>
      <c r="B189886">
        <v>1614432779</v>
      </c>
      <c r="C189886">
        <v>2051</v>
      </c>
    </row>
    <row r="189887" spans="1:3" hidden="1" x14ac:dyDescent="0.3">
      <c r="A189887">
        <v>3</v>
      </c>
      <c r="B189887">
        <v>1614433519</v>
      </c>
      <c r="C189887">
        <v>2035</v>
      </c>
    </row>
    <row r="189888" spans="1:3" hidden="1" x14ac:dyDescent="0.3">
      <c r="A189888">
        <v>0</v>
      </c>
      <c r="B189888">
        <v>1614434271</v>
      </c>
      <c r="C189888">
        <v>2056</v>
      </c>
    </row>
    <row r="189889" spans="1:3" x14ac:dyDescent="0.3">
      <c r="A189889">
        <v>1</v>
      </c>
      <c r="B189889">
        <v>1614435011</v>
      </c>
      <c r="C189889">
        <v>2068</v>
      </c>
    </row>
    <row r="189890" spans="1:3" hidden="1" x14ac:dyDescent="0.3">
      <c r="A189890">
        <v>2</v>
      </c>
      <c r="B189890">
        <v>1614435751</v>
      </c>
      <c r="C189890">
        <v>2051</v>
      </c>
    </row>
    <row r="189891" spans="1:3" hidden="1" x14ac:dyDescent="0.3">
      <c r="A189891">
        <v>3</v>
      </c>
      <c r="B189891">
        <v>1614436491</v>
      </c>
      <c r="C189891">
        <v>2036</v>
      </c>
    </row>
    <row r="189892" spans="1:3" hidden="1" x14ac:dyDescent="0.3">
      <c r="A189892">
        <v>0</v>
      </c>
      <c r="B189892">
        <v>1614437243</v>
      </c>
      <c r="C189892">
        <v>2056</v>
      </c>
    </row>
    <row r="189893" spans="1:3" x14ac:dyDescent="0.3">
      <c r="A189893">
        <v>1</v>
      </c>
      <c r="B189893">
        <v>1614437983</v>
      </c>
      <c r="C189893">
        <v>2067</v>
      </c>
    </row>
    <row r="189894" spans="1:3" hidden="1" x14ac:dyDescent="0.3">
      <c r="A189894">
        <v>2</v>
      </c>
      <c r="B189894">
        <v>1614438723</v>
      </c>
      <c r="C189894">
        <v>2053</v>
      </c>
    </row>
    <row r="189895" spans="1:3" hidden="1" x14ac:dyDescent="0.3">
      <c r="A189895">
        <v>3</v>
      </c>
      <c r="B189895">
        <v>1614439463</v>
      </c>
      <c r="C189895">
        <v>2035</v>
      </c>
    </row>
    <row r="189896" spans="1:3" hidden="1" x14ac:dyDescent="0.3">
      <c r="A189896">
        <v>0</v>
      </c>
      <c r="B189896">
        <v>1614440215</v>
      </c>
      <c r="C189896">
        <v>2056</v>
      </c>
    </row>
    <row r="189897" spans="1:3" x14ac:dyDescent="0.3">
      <c r="A189897">
        <v>1</v>
      </c>
      <c r="B189897">
        <v>1614440955</v>
      </c>
      <c r="C189897">
        <v>2067</v>
      </c>
    </row>
    <row r="189898" spans="1:3" hidden="1" x14ac:dyDescent="0.3">
      <c r="A189898">
        <v>2</v>
      </c>
      <c r="B189898">
        <v>1614441695</v>
      </c>
      <c r="C189898">
        <v>2051</v>
      </c>
    </row>
    <row r="189899" spans="1:3" hidden="1" x14ac:dyDescent="0.3">
      <c r="A189899">
        <v>3</v>
      </c>
      <c r="B189899">
        <v>1614442435</v>
      </c>
      <c r="C189899">
        <v>2034</v>
      </c>
    </row>
    <row r="189900" spans="1:3" hidden="1" x14ac:dyDescent="0.3">
      <c r="A189900">
        <v>0</v>
      </c>
      <c r="B189900">
        <v>1614443187</v>
      </c>
      <c r="C189900">
        <v>2057</v>
      </c>
    </row>
    <row r="189901" spans="1:3" x14ac:dyDescent="0.3">
      <c r="A189901">
        <v>1</v>
      </c>
      <c r="B189901">
        <v>1614443927</v>
      </c>
      <c r="C189901">
        <v>2068</v>
      </c>
    </row>
    <row r="189902" spans="1:3" hidden="1" x14ac:dyDescent="0.3">
      <c r="A189902">
        <v>2</v>
      </c>
      <c r="B189902">
        <v>1614444667</v>
      </c>
      <c r="C189902">
        <v>2051</v>
      </c>
    </row>
    <row r="189903" spans="1:3" hidden="1" x14ac:dyDescent="0.3">
      <c r="A189903">
        <v>3</v>
      </c>
      <c r="B189903">
        <v>1614445407</v>
      </c>
      <c r="C189903">
        <v>2036</v>
      </c>
    </row>
    <row r="189904" spans="1:3" hidden="1" x14ac:dyDescent="0.3">
      <c r="A189904">
        <v>0</v>
      </c>
      <c r="B189904">
        <v>1614446159</v>
      </c>
      <c r="C189904">
        <v>2056</v>
      </c>
    </row>
    <row r="189905" spans="1:3" x14ac:dyDescent="0.3">
      <c r="A189905">
        <v>1</v>
      </c>
      <c r="B189905">
        <v>1614446899</v>
      </c>
      <c r="C189905">
        <v>2067</v>
      </c>
    </row>
    <row r="189906" spans="1:3" hidden="1" x14ac:dyDescent="0.3">
      <c r="A189906">
        <v>2</v>
      </c>
      <c r="B189906">
        <v>1614447639</v>
      </c>
      <c r="C189906">
        <v>2052</v>
      </c>
    </row>
    <row r="189907" spans="1:3" hidden="1" x14ac:dyDescent="0.3">
      <c r="A189907">
        <v>3</v>
      </c>
      <c r="B189907">
        <v>1614448379</v>
      </c>
      <c r="C189907">
        <v>2036</v>
      </c>
    </row>
    <row r="189908" spans="1:3" hidden="1" x14ac:dyDescent="0.3">
      <c r="A189908">
        <v>0</v>
      </c>
      <c r="B189908">
        <v>1614449131</v>
      </c>
      <c r="C189908">
        <v>2056</v>
      </c>
    </row>
    <row r="189909" spans="1:3" x14ac:dyDescent="0.3">
      <c r="A189909">
        <v>1</v>
      </c>
      <c r="B189909">
        <v>1614449871</v>
      </c>
      <c r="C189909">
        <v>2067</v>
      </c>
    </row>
    <row r="189910" spans="1:3" hidden="1" x14ac:dyDescent="0.3">
      <c r="A189910">
        <v>2</v>
      </c>
      <c r="B189910">
        <v>1614450611</v>
      </c>
      <c r="C189910">
        <v>2052</v>
      </c>
    </row>
    <row r="189911" spans="1:3" hidden="1" x14ac:dyDescent="0.3">
      <c r="A189911">
        <v>3</v>
      </c>
      <c r="B189911">
        <v>1614451351</v>
      </c>
      <c r="C189911">
        <v>2035</v>
      </c>
    </row>
    <row r="189912" spans="1:3" hidden="1" x14ac:dyDescent="0.3">
      <c r="A189912">
        <v>0</v>
      </c>
      <c r="B189912">
        <v>1614452103</v>
      </c>
      <c r="C189912">
        <v>2054</v>
      </c>
    </row>
    <row r="189913" spans="1:3" x14ac:dyDescent="0.3">
      <c r="A189913">
        <v>1</v>
      </c>
      <c r="B189913">
        <v>1614452843</v>
      </c>
      <c r="C189913">
        <v>2067</v>
      </c>
    </row>
    <row r="189914" spans="1:3" hidden="1" x14ac:dyDescent="0.3">
      <c r="A189914">
        <v>2</v>
      </c>
      <c r="B189914">
        <v>1614453583</v>
      </c>
      <c r="C189914">
        <v>2052</v>
      </c>
    </row>
    <row r="189915" spans="1:3" hidden="1" x14ac:dyDescent="0.3">
      <c r="A189915">
        <v>3</v>
      </c>
      <c r="B189915">
        <v>1614454323</v>
      </c>
      <c r="C189915">
        <v>2035</v>
      </c>
    </row>
    <row r="189916" spans="1:3" hidden="1" x14ac:dyDescent="0.3">
      <c r="A189916">
        <v>0</v>
      </c>
      <c r="B189916">
        <v>1614455075</v>
      </c>
      <c r="C189916">
        <v>2055</v>
      </c>
    </row>
    <row r="189917" spans="1:3" x14ac:dyDescent="0.3">
      <c r="A189917">
        <v>1</v>
      </c>
      <c r="B189917">
        <v>1614455815</v>
      </c>
      <c r="C189917">
        <v>2067</v>
      </c>
    </row>
    <row r="189918" spans="1:3" hidden="1" x14ac:dyDescent="0.3">
      <c r="A189918">
        <v>2</v>
      </c>
      <c r="B189918">
        <v>1614456555</v>
      </c>
      <c r="C189918">
        <v>2035</v>
      </c>
    </row>
    <row r="189919" spans="1:3" hidden="1" x14ac:dyDescent="0.3">
      <c r="A189919">
        <v>3</v>
      </c>
      <c r="B189919">
        <v>1614457295</v>
      </c>
      <c r="C189919">
        <v>2035</v>
      </c>
    </row>
    <row r="189920" spans="1:3" hidden="1" x14ac:dyDescent="0.3">
      <c r="A189920">
        <v>0</v>
      </c>
      <c r="B189920">
        <v>1614458047</v>
      </c>
      <c r="C189920">
        <v>2056</v>
      </c>
    </row>
    <row r="189921" spans="1:3" x14ac:dyDescent="0.3">
      <c r="A189921">
        <v>1</v>
      </c>
      <c r="B189921">
        <v>1614458787</v>
      </c>
      <c r="C189921">
        <v>2068</v>
      </c>
    </row>
    <row r="189922" spans="1:3" hidden="1" x14ac:dyDescent="0.3">
      <c r="A189922">
        <v>2</v>
      </c>
      <c r="B189922">
        <v>1614459527</v>
      </c>
      <c r="C189922">
        <v>2051</v>
      </c>
    </row>
    <row r="189923" spans="1:3" hidden="1" x14ac:dyDescent="0.3">
      <c r="A189923">
        <v>3</v>
      </c>
      <c r="B189923">
        <v>1614460267</v>
      </c>
      <c r="C189923">
        <v>2035</v>
      </c>
    </row>
    <row r="189924" spans="1:3" hidden="1" x14ac:dyDescent="0.3">
      <c r="A189924">
        <v>0</v>
      </c>
      <c r="B189924">
        <v>1614461019</v>
      </c>
      <c r="C189924">
        <v>2034</v>
      </c>
    </row>
    <row r="189925" spans="1:3" x14ac:dyDescent="0.3">
      <c r="A189925">
        <v>1</v>
      </c>
      <c r="B189925">
        <v>1614461759</v>
      </c>
      <c r="C189925">
        <v>2068</v>
      </c>
    </row>
    <row r="189926" spans="1:3" hidden="1" x14ac:dyDescent="0.3">
      <c r="A189926">
        <v>2</v>
      </c>
      <c r="B189926">
        <v>1614462499</v>
      </c>
      <c r="C189926">
        <v>2052</v>
      </c>
    </row>
    <row r="189927" spans="1:3" hidden="1" x14ac:dyDescent="0.3">
      <c r="A189927">
        <v>3</v>
      </c>
      <c r="B189927">
        <v>1614463239</v>
      </c>
      <c r="C189927">
        <v>2034</v>
      </c>
    </row>
    <row r="189928" spans="1:3" hidden="1" x14ac:dyDescent="0.3">
      <c r="A189928">
        <v>0</v>
      </c>
      <c r="B189928">
        <v>1614463991</v>
      </c>
      <c r="C189928">
        <v>2055</v>
      </c>
    </row>
    <row r="189929" spans="1:3" x14ac:dyDescent="0.3">
      <c r="A189929">
        <v>1</v>
      </c>
      <c r="B189929">
        <v>1614464731</v>
      </c>
      <c r="C189929">
        <v>2067</v>
      </c>
    </row>
    <row r="189930" spans="1:3" hidden="1" x14ac:dyDescent="0.3">
      <c r="A189930">
        <v>2</v>
      </c>
      <c r="B189930">
        <v>1614465471</v>
      </c>
      <c r="C189930">
        <v>2052</v>
      </c>
    </row>
    <row r="189931" spans="1:3" hidden="1" x14ac:dyDescent="0.3">
      <c r="A189931">
        <v>3</v>
      </c>
      <c r="B189931">
        <v>1614466211</v>
      </c>
      <c r="C189931">
        <v>2035</v>
      </c>
    </row>
    <row r="189932" spans="1:3" hidden="1" x14ac:dyDescent="0.3">
      <c r="A189932">
        <v>0</v>
      </c>
      <c r="B189932">
        <v>1614466963</v>
      </c>
      <c r="C189932">
        <v>2056</v>
      </c>
    </row>
    <row r="189933" spans="1:3" x14ac:dyDescent="0.3">
      <c r="A189933">
        <v>1</v>
      </c>
      <c r="B189933">
        <v>1614467703</v>
      </c>
      <c r="C189933">
        <v>2067</v>
      </c>
    </row>
    <row r="189934" spans="1:3" hidden="1" x14ac:dyDescent="0.3">
      <c r="A189934">
        <v>2</v>
      </c>
      <c r="B189934">
        <v>1614468443</v>
      </c>
      <c r="C189934">
        <v>2050</v>
      </c>
    </row>
    <row r="189935" spans="1:3" hidden="1" x14ac:dyDescent="0.3">
      <c r="A189935">
        <v>3</v>
      </c>
      <c r="B189935">
        <v>1614469183</v>
      </c>
      <c r="C189935">
        <v>2036</v>
      </c>
    </row>
    <row r="189936" spans="1:3" hidden="1" x14ac:dyDescent="0.3">
      <c r="A189936">
        <v>0</v>
      </c>
      <c r="B189936">
        <v>1614469935</v>
      </c>
      <c r="C189936">
        <v>2056</v>
      </c>
    </row>
    <row r="189937" spans="1:3" x14ac:dyDescent="0.3">
      <c r="A189937">
        <v>1</v>
      </c>
      <c r="B189937">
        <v>1614470675</v>
      </c>
      <c r="C189937">
        <v>2067</v>
      </c>
    </row>
    <row r="189938" spans="1:3" hidden="1" x14ac:dyDescent="0.3">
      <c r="A189938">
        <v>2</v>
      </c>
      <c r="B189938">
        <v>1614471415</v>
      </c>
      <c r="C189938">
        <v>2051</v>
      </c>
    </row>
    <row r="189939" spans="1:3" hidden="1" x14ac:dyDescent="0.3">
      <c r="A189939">
        <v>3</v>
      </c>
      <c r="B189939">
        <v>1614472155</v>
      </c>
      <c r="C189939">
        <v>2036</v>
      </c>
    </row>
    <row r="189940" spans="1:3" hidden="1" x14ac:dyDescent="0.3">
      <c r="A189940">
        <v>0</v>
      </c>
      <c r="B189940">
        <v>1614472907</v>
      </c>
      <c r="C189940">
        <v>2056</v>
      </c>
    </row>
    <row r="189941" spans="1:3" x14ac:dyDescent="0.3">
      <c r="A189941">
        <v>1</v>
      </c>
      <c r="B189941">
        <v>1614473647</v>
      </c>
      <c r="C189941">
        <v>2067</v>
      </c>
    </row>
    <row r="189942" spans="1:3" hidden="1" x14ac:dyDescent="0.3">
      <c r="A189942">
        <v>2</v>
      </c>
      <c r="B189942">
        <v>1614474387</v>
      </c>
      <c r="C189942">
        <v>2051</v>
      </c>
    </row>
    <row r="189943" spans="1:3" hidden="1" x14ac:dyDescent="0.3">
      <c r="A189943">
        <v>3</v>
      </c>
      <c r="B189943">
        <v>1614475127</v>
      </c>
      <c r="C189943">
        <v>2036</v>
      </c>
    </row>
    <row r="189944" spans="1:3" hidden="1" x14ac:dyDescent="0.3">
      <c r="A189944">
        <v>0</v>
      </c>
      <c r="B189944">
        <v>1614475879</v>
      </c>
      <c r="C189944">
        <v>2055</v>
      </c>
    </row>
    <row r="189945" spans="1:3" x14ac:dyDescent="0.3">
      <c r="A189945">
        <v>1</v>
      </c>
      <c r="B189945">
        <v>1614476619</v>
      </c>
      <c r="C189945">
        <v>2067</v>
      </c>
    </row>
    <row r="189946" spans="1:3" hidden="1" x14ac:dyDescent="0.3">
      <c r="A189946">
        <v>2</v>
      </c>
      <c r="B189946">
        <v>1614477359</v>
      </c>
      <c r="C189946">
        <v>2052</v>
      </c>
    </row>
    <row r="189947" spans="1:3" hidden="1" x14ac:dyDescent="0.3">
      <c r="A189947">
        <v>3</v>
      </c>
      <c r="B189947">
        <v>1614478099</v>
      </c>
      <c r="C189947">
        <v>2035</v>
      </c>
    </row>
    <row r="189948" spans="1:3" hidden="1" x14ac:dyDescent="0.3">
      <c r="A189948">
        <v>0</v>
      </c>
      <c r="B189948">
        <v>1614478851</v>
      </c>
      <c r="C189948">
        <v>2055</v>
      </c>
    </row>
    <row r="189949" spans="1:3" x14ac:dyDescent="0.3">
      <c r="A189949">
        <v>1</v>
      </c>
      <c r="B189949">
        <v>1614479591</v>
      </c>
      <c r="C189949">
        <v>2067</v>
      </c>
    </row>
    <row r="189950" spans="1:3" hidden="1" x14ac:dyDescent="0.3">
      <c r="A189950">
        <v>2</v>
      </c>
      <c r="B189950">
        <v>1614480331</v>
      </c>
      <c r="C189950">
        <v>2052</v>
      </c>
    </row>
    <row r="189951" spans="1:3" hidden="1" x14ac:dyDescent="0.3">
      <c r="A189951">
        <v>3</v>
      </c>
      <c r="B189951">
        <v>1614481071</v>
      </c>
      <c r="C189951">
        <v>2035</v>
      </c>
    </row>
    <row r="189952" spans="1:3" hidden="1" x14ac:dyDescent="0.3">
      <c r="A189952">
        <v>0</v>
      </c>
      <c r="B189952">
        <v>1614481823</v>
      </c>
      <c r="C189952">
        <v>2056</v>
      </c>
    </row>
    <row r="189953" spans="1:3" x14ac:dyDescent="0.3">
      <c r="A189953">
        <v>1</v>
      </c>
      <c r="B189953">
        <v>1614482563</v>
      </c>
      <c r="C189953">
        <v>2067</v>
      </c>
    </row>
    <row r="189954" spans="1:3" hidden="1" x14ac:dyDescent="0.3">
      <c r="A189954">
        <v>2</v>
      </c>
      <c r="B189954">
        <v>1614483303</v>
      </c>
      <c r="C189954">
        <v>2051</v>
      </c>
    </row>
    <row r="189955" spans="1:3" hidden="1" x14ac:dyDescent="0.3">
      <c r="A189955">
        <v>3</v>
      </c>
      <c r="B189955">
        <v>1614484043</v>
      </c>
      <c r="C189955">
        <v>2035</v>
      </c>
    </row>
    <row r="189956" spans="1:3" hidden="1" x14ac:dyDescent="0.3">
      <c r="A189956">
        <v>0</v>
      </c>
      <c r="B189956">
        <v>1614484795</v>
      </c>
      <c r="C189956">
        <v>2056</v>
      </c>
    </row>
    <row r="189957" spans="1:3" x14ac:dyDescent="0.3">
      <c r="A189957">
        <v>1</v>
      </c>
      <c r="B189957">
        <v>1614485535</v>
      </c>
      <c r="C189957">
        <v>2069</v>
      </c>
    </row>
    <row r="189958" spans="1:3" hidden="1" x14ac:dyDescent="0.3">
      <c r="A189958">
        <v>2</v>
      </c>
      <c r="B189958">
        <v>1614486275</v>
      </c>
      <c r="C189958">
        <v>2051</v>
      </c>
    </row>
    <row r="189959" spans="1:3" hidden="1" x14ac:dyDescent="0.3">
      <c r="A189959">
        <v>3</v>
      </c>
      <c r="B189959">
        <v>1614487015</v>
      </c>
      <c r="C189959">
        <v>2035</v>
      </c>
    </row>
    <row r="189960" spans="1:3" hidden="1" x14ac:dyDescent="0.3">
      <c r="A189960">
        <v>0</v>
      </c>
      <c r="B189960">
        <v>1614487767</v>
      </c>
      <c r="C189960">
        <v>2056</v>
      </c>
    </row>
    <row r="189961" spans="1:3" x14ac:dyDescent="0.3">
      <c r="A189961">
        <v>1</v>
      </c>
      <c r="B189961">
        <v>1614488507</v>
      </c>
      <c r="C189961">
        <v>2068</v>
      </c>
    </row>
    <row r="189962" spans="1:3" hidden="1" x14ac:dyDescent="0.3">
      <c r="A189962">
        <v>2</v>
      </c>
      <c r="B189962">
        <v>1614489247</v>
      </c>
      <c r="C189962">
        <v>2052</v>
      </c>
    </row>
    <row r="189963" spans="1:3" hidden="1" x14ac:dyDescent="0.3">
      <c r="A189963">
        <v>3</v>
      </c>
      <c r="B189963">
        <v>1614489987</v>
      </c>
      <c r="C189963">
        <v>2035</v>
      </c>
    </row>
    <row r="189964" spans="1:3" hidden="1" x14ac:dyDescent="0.3">
      <c r="A189964">
        <v>0</v>
      </c>
      <c r="B189964">
        <v>1614490739</v>
      </c>
      <c r="C189964">
        <v>2056</v>
      </c>
    </row>
    <row r="189965" spans="1:3" x14ac:dyDescent="0.3">
      <c r="A189965">
        <v>1</v>
      </c>
      <c r="B189965">
        <v>1614491479</v>
      </c>
      <c r="C189965">
        <v>2067</v>
      </c>
    </row>
    <row r="189966" spans="1:3" hidden="1" x14ac:dyDescent="0.3">
      <c r="A189966">
        <v>2</v>
      </c>
      <c r="B189966">
        <v>1614492219</v>
      </c>
      <c r="C189966">
        <v>2052</v>
      </c>
    </row>
    <row r="189967" spans="1:3" hidden="1" x14ac:dyDescent="0.3">
      <c r="A189967">
        <v>3</v>
      </c>
      <c r="B189967">
        <v>1614492959</v>
      </c>
      <c r="C189967">
        <v>2036</v>
      </c>
    </row>
    <row r="189968" spans="1:3" hidden="1" x14ac:dyDescent="0.3">
      <c r="A189968">
        <v>0</v>
      </c>
      <c r="B189968">
        <v>1614493711</v>
      </c>
      <c r="C189968">
        <v>2057</v>
      </c>
    </row>
    <row r="189969" spans="1:3" x14ac:dyDescent="0.3">
      <c r="A189969">
        <v>1</v>
      </c>
      <c r="B189969">
        <v>1614494451</v>
      </c>
      <c r="C189969">
        <v>2067</v>
      </c>
    </row>
    <row r="189970" spans="1:3" hidden="1" x14ac:dyDescent="0.3">
      <c r="A189970">
        <v>2</v>
      </c>
      <c r="B189970">
        <v>1614495191</v>
      </c>
      <c r="C189970">
        <v>2051</v>
      </c>
    </row>
    <row r="189971" spans="1:3" hidden="1" x14ac:dyDescent="0.3">
      <c r="A189971">
        <v>3</v>
      </c>
      <c r="B189971">
        <v>1614495931</v>
      </c>
      <c r="C189971">
        <v>2036</v>
      </c>
    </row>
    <row r="189972" spans="1:3" hidden="1" x14ac:dyDescent="0.3">
      <c r="A189972">
        <v>0</v>
      </c>
      <c r="B189972">
        <v>1614496683</v>
      </c>
      <c r="C189972">
        <v>2056</v>
      </c>
    </row>
    <row r="189973" spans="1:3" x14ac:dyDescent="0.3">
      <c r="A189973">
        <v>1</v>
      </c>
      <c r="B189973">
        <v>1614497423</v>
      </c>
      <c r="C189973">
        <v>2069</v>
      </c>
    </row>
    <row r="189974" spans="1:3" hidden="1" x14ac:dyDescent="0.3">
      <c r="A189974">
        <v>2</v>
      </c>
      <c r="B189974">
        <v>1614498163</v>
      </c>
      <c r="C189974">
        <v>2052</v>
      </c>
    </row>
    <row r="189975" spans="1:3" hidden="1" x14ac:dyDescent="0.3">
      <c r="A189975">
        <v>3</v>
      </c>
      <c r="B189975">
        <v>1614498903</v>
      </c>
      <c r="C189975">
        <v>2036</v>
      </c>
    </row>
    <row r="189976" spans="1:3" hidden="1" x14ac:dyDescent="0.3">
      <c r="A189976">
        <v>0</v>
      </c>
      <c r="B189976">
        <v>1614499655</v>
      </c>
      <c r="C189976">
        <v>2055</v>
      </c>
    </row>
    <row r="189977" spans="1:3" x14ac:dyDescent="0.3">
      <c r="A189977">
        <v>1</v>
      </c>
      <c r="B189977">
        <v>1614500395</v>
      </c>
      <c r="C189977">
        <v>2068</v>
      </c>
    </row>
    <row r="189978" spans="1:3" hidden="1" x14ac:dyDescent="0.3">
      <c r="A189978">
        <v>2</v>
      </c>
      <c r="B189978">
        <v>1614501135</v>
      </c>
      <c r="C189978">
        <v>2052</v>
      </c>
    </row>
    <row r="189979" spans="1:3" hidden="1" x14ac:dyDescent="0.3">
      <c r="A189979">
        <v>3</v>
      </c>
      <c r="B189979">
        <v>1614501875</v>
      </c>
      <c r="C189979">
        <v>2035</v>
      </c>
    </row>
    <row r="189980" spans="1:3" hidden="1" x14ac:dyDescent="0.3">
      <c r="A189980">
        <v>0</v>
      </c>
      <c r="B189980">
        <v>1614502627</v>
      </c>
      <c r="C189980">
        <v>2056</v>
      </c>
    </row>
    <row r="189981" spans="1:3" x14ac:dyDescent="0.3">
      <c r="A189981">
        <v>1</v>
      </c>
      <c r="B189981">
        <v>1614503367</v>
      </c>
      <c r="C189981">
        <v>2067</v>
      </c>
    </row>
    <row r="189982" spans="1:3" hidden="1" x14ac:dyDescent="0.3">
      <c r="A189982">
        <v>2</v>
      </c>
      <c r="B189982">
        <v>1614504107</v>
      </c>
      <c r="C189982">
        <v>2052</v>
      </c>
    </row>
    <row r="189983" spans="1:3" hidden="1" x14ac:dyDescent="0.3">
      <c r="A189983">
        <v>3</v>
      </c>
      <c r="B189983">
        <v>1614504847</v>
      </c>
      <c r="C189983">
        <v>2035</v>
      </c>
    </row>
    <row r="189984" spans="1:3" hidden="1" x14ac:dyDescent="0.3">
      <c r="A189984">
        <v>0</v>
      </c>
      <c r="B189984">
        <v>1614505599</v>
      </c>
      <c r="C189984">
        <v>2056</v>
      </c>
    </row>
    <row r="189985" spans="1:3" x14ac:dyDescent="0.3">
      <c r="A189985">
        <v>1</v>
      </c>
      <c r="B189985">
        <v>1614506339</v>
      </c>
      <c r="C189985">
        <v>2066</v>
      </c>
    </row>
    <row r="189986" spans="1:3" hidden="1" x14ac:dyDescent="0.3">
      <c r="A189986">
        <v>2</v>
      </c>
      <c r="B189986">
        <v>1614507079</v>
      </c>
      <c r="C189986">
        <v>2058</v>
      </c>
    </row>
    <row r="189987" spans="1:3" hidden="1" x14ac:dyDescent="0.3">
      <c r="A189987">
        <v>3</v>
      </c>
      <c r="B189987">
        <v>1614507819</v>
      </c>
      <c r="C189987">
        <v>2036</v>
      </c>
    </row>
    <row r="189988" spans="1:3" hidden="1" x14ac:dyDescent="0.3">
      <c r="A189988">
        <v>0</v>
      </c>
      <c r="B189988">
        <v>1614508571</v>
      </c>
      <c r="C189988">
        <v>2057</v>
      </c>
    </row>
    <row r="189989" spans="1:3" x14ac:dyDescent="0.3">
      <c r="A189989">
        <v>1</v>
      </c>
      <c r="B189989">
        <v>1614509311</v>
      </c>
      <c r="C189989">
        <v>2068</v>
      </c>
    </row>
    <row r="189990" spans="1:3" hidden="1" x14ac:dyDescent="0.3">
      <c r="A189990">
        <v>2</v>
      </c>
      <c r="B189990">
        <v>1614510051</v>
      </c>
      <c r="C189990">
        <v>2051</v>
      </c>
    </row>
    <row r="189991" spans="1:3" hidden="1" x14ac:dyDescent="0.3">
      <c r="A189991">
        <v>3</v>
      </c>
      <c r="B189991">
        <v>1614510791</v>
      </c>
      <c r="C189991">
        <v>2036</v>
      </c>
    </row>
    <row r="189992" spans="1:3" hidden="1" x14ac:dyDescent="0.3">
      <c r="A189992">
        <v>0</v>
      </c>
      <c r="B189992">
        <v>1614511543</v>
      </c>
      <c r="C189992">
        <v>2055</v>
      </c>
    </row>
    <row r="189993" spans="1:3" x14ac:dyDescent="0.3">
      <c r="A189993">
        <v>1</v>
      </c>
      <c r="B189993">
        <v>1614512283</v>
      </c>
      <c r="C189993">
        <v>2068</v>
      </c>
    </row>
    <row r="189994" spans="1:3" hidden="1" x14ac:dyDescent="0.3">
      <c r="A189994">
        <v>2</v>
      </c>
      <c r="B189994">
        <v>1614513023</v>
      </c>
      <c r="C189994">
        <v>2052</v>
      </c>
    </row>
    <row r="189995" spans="1:3" hidden="1" x14ac:dyDescent="0.3">
      <c r="A189995">
        <v>3</v>
      </c>
      <c r="B189995">
        <v>1614513763</v>
      </c>
      <c r="C189995">
        <v>2035</v>
      </c>
    </row>
    <row r="189996" spans="1:3" hidden="1" x14ac:dyDescent="0.3">
      <c r="A189996">
        <v>0</v>
      </c>
      <c r="B189996">
        <v>1614514515</v>
      </c>
      <c r="C189996">
        <v>2056</v>
      </c>
    </row>
    <row r="189997" spans="1:3" x14ac:dyDescent="0.3">
      <c r="A189997">
        <v>1</v>
      </c>
      <c r="B189997">
        <v>1614515255</v>
      </c>
      <c r="C189997">
        <v>2067</v>
      </c>
    </row>
    <row r="189998" spans="1:3" hidden="1" x14ac:dyDescent="0.3">
      <c r="A189998">
        <v>2</v>
      </c>
      <c r="B189998">
        <v>1614515995</v>
      </c>
      <c r="C189998">
        <v>2051</v>
      </c>
    </row>
    <row r="189999" spans="1:3" hidden="1" x14ac:dyDescent="0.3">
      <c r="A189999">
        <v>3</v>
      </c>
      <c r="B189999">
        <v>1614516735</v>
      </c>
      <c r="C189999">
        <v>2036</v>
      </c>
    </row>
    <row r="190000" spans="1:3" hidden="1" x14ac:dyDescent="0.3">
      <c r="A190000">
        <v>0</v>
      </c>
      <c r="B190000">
        <v>1614517487</v>
      </c>
      <c r="C190000">
        <v>2056</v>
      </c>
    </row>
    <row r="190001" spans="1:3" x14ac:dyDescent="0.3">
      <c r="A190001">
        <v>1</v>
      </c>
      <c r="B190001">
        <v>1614518227</v>
      </c>
      <c r="C190001">
        <v>2067</v>
      </c>
    </row>
    <row r="190002" spans="1:3" hidden="1" x14ac:dyDescent="0.3">
      <c r="A190002">
        <v>2</v>
      </c>
      <c r="B190002">
        <v>1614518967</v>
      </c>
      <c r="C190002">
        <v>2051</v>
      </c>
    </row>
    <row r="190003" spans="1:3" hidden="1" x14ac:dyDescent="0.3">
      <c r="A190003">
        <v>3</v>
      </c>
      <c r="B190003">
        <v>1614519707</v>
      </c>
      <c r="C190003">
        <v>2036</v>
      </c>
    </row>
    <row r="190004" spans="1:3" hidden="1" x14ac:dyDescent="0.3">
      <c r="A190004">
        <v>0</v>
      </c>
      <c r="B190004">
        <v>1614520459</v>
      </c>
      <c r="C190004">
        <v>2056</v>
      </c>
    </row>
    <row r="190005" spans="1:3" x14ac:dyDescent="0.3">
      <c r="A190005">
        <v>1</v>
      </c>
      <c r="B190005">
        <v>1614521199</v>
      </c>
      <c r="C190005">
        <v>2069</v>
      </c>
    </row>
    <row r="190006" spans="1:3" hidden="1" x14ac:dyDescent="0.3">
      <c r="A190006">
        <v>2</v>
      </c>
      <c r="B190006">
        <v>1614521939</v>
      </c>
      <c r="C190006">
        <v>2051</v>
      </c>
    </row>
    <row r="190007" spans="1:3" hidden="1" x14ac:dyDescent="0.3">
      <c r="A190007">
        <v>3</v>
      </c>
      <c r="B190007">
        <v>1614522679</v>
      </c>
      <c r="C190007">
        <v>2035</v>
      </c>
    </row>
    <row r="190008" spans="1:3" hidden="1" x14ac:dyDescent="0.3">
      <c r="A190008">
        <v>0</v>
      </c>
      <c r="B190008">
        <v>1614523431</v>
      </c>
      <c r="C190008">
        <v>2055</v>
      </c>
    </row>
    <row r="190009" spans="1:3" x14ac:dyDescent="0.3">
      <c r="A190009">
        <v>1</v>
      </c>
      <c r="B190009">
        <v>1614524171</v>
      </c>
      <c r="C190009">
        <v>2068</v>
      </c>
    </row>
    <row r="190010" spans="1:3" hidden="1" x14ac:dyDescent="0.3">
      <c r="A190010">
        <v>2</v>
      </c>
      <c r="B190010">
        <v>1614524911</v>
      </c>
      <c r="C190010">
        <v>2051</v>
      </c>
    </row>
    <row r="190011" spans="1:3" hidden="1" x14ac:dyDescent="0.3">
      <c r="A190011">
        <v>3</v>
      </c>
      <c r="B190011">
        <v>1614525651</v>
      </c>
      <c r="C190011">
        <v>2036</v>
      </c>
    </row>
    <row r="190012" spans="1:3" hidden="1" x14ac:dyDescent="0.3">
      <c r="A190012">
        <v>0</v>
      </c>
      <c r="B190012">
        <v>1614526403</v>
      </c>
      <c r="C190012">
        <v>2057</v>
      </c>
    </row>
    <row r="190013" spans="1:3" x14ac:dyDescent="0.3">
      <c r="A190013">
        <v>1</v>
      </c>
      <c r="B190013">
        <v>1614527143</v>
      </c>
      <c r="C190013">
        <v>2067</v>
      </c>
    </row>
    <row r="190014" spans="1:3" hidden="1" x14ac:dyDescent="0.3">
      <c r="A190014">
        <v>2</v>
      </c>
      <c r="B190014">
        <v>1614527883</v>
      </c>
      <c r="C190014">
        <v>2052</v>
      </c>
    </row>
    <row r="190015" spans="1:3" hidden="1" x14ac:dyDescent="0.3">
      <c r="A190015">
        <v>3</v>
      </c>
      <c r="B190015">
        <v>1614528623</v>
      </c>
      <c r="C190015">
        <v>2036</v>
      </c>
    </row>
    <row r="190016" spans="1:3" hidden="1" x14ac:dyDescent="0.3">
      <c r="A190016">
        <v>0</v>
      </c>
      <c r="B190016">
        <v>1614529375</v>
      </c>
      <c r="C190016">
        <v>2056</v>
      </c>
    </row>
    <row r="190017" spans="1:3" x14ac:dyDescent="0.3">
      <c r="A190017">
        <v>1</v>
      </c>
      <c r="B190017">
        <v>1614530115</v>
      </c>
      <c r="C190017">
        <v>2067</v>
      </c>
    </row>
    <row r="190018" spans="1:3" hidden="1" x14ac:dyDescent="0.3">
      <c r="A190018">
        <v>2</v>
      </c>
      <c r="B190018">
        <v>1614530855</v>
      </c>
      <c r="C190018">
        <v>2051</v>
      </c>
    </row>
    <row r="190019" spans="1:3" hidden="1" x14ac:dyDescent="0.3">
      <c r="A190019">
        <v>3</v>
      </c>
      <c r="B190019">
        <v>1614531595</v>
      </c>
      <c r="C190019">
        <v>2036</v>
      </c>
    </row>
    <row r="190020" spans="1:3" hidden="1" x14ac:dyDescent="0.3">
      <c r="A190020">
        <v>0</v>
      </c>
      <c r="B190020">
        <v>1614532347</v>
      </c>
      <c r="C190020">
        <v>2056</v>
      </c>
    </row>
    <row r="190021" spans="1:3" x14ac:dyDescent="0.3">
      <c r="A190021">
        <v>1</v>
      </c>
      <c r="B190021">
        <v>1614533087</v>
      </c>
      <c r="C190021">
        <v>2068</v>
      </c>
    </row>
    <row r="190022" spans="1:3" hidden="1" x14ac:dyDescent="0.3">
      <c r="A190022">
        <v>2</v>
      </c>
      <c r="B190022">
        <v>1614533827</v>
      </c>
      <c r="C190022">
        <v>2051</v>
      </c>
    </row>
    <row r="190023" spans="1:3" hidden="1" x14ac:dyDescent="0.3">
      <c r="A190023">
        <v>3</v>
      </c>
      <c r="B190023">
        <v>1614534567</v>
      </c>
      <c r="C190023">
        <v>2035</v>
      </c>
    </row>
    <row r="190024" spans="1:3" hidden="1" x14ac:dyDescent="0.3">
      <c r="A190024">
        <v>0</v>
      </c>
      <c r="B190024">
        <v>1614535319</v>
      </c>
      <c r="C190024">
        <v>2055</v>
      </c>
    </row>
    <row r="190025" spans="1:3" x14ac:dyDescent="0.3">
      <c r="A190025">
        <v>1</v>
      </c>
      <c r="B190025">
        <v>1614536059</v>
      </c>
      <c r="C190025">
        <v>2069</v>
      </c>
    </row>
    <row r="190026" spans="1:3" hidden="1" x14ac:dyDescent="0.3">
      <c r="A190026">
        <v>2</v>
      </c>
      <c r="B190026">
        <v>1614536799</v>
      </c>
      <c r="C190026">
        <v>2052</v>
      </c>
    </row>
    <row r="190027" spans="1:3" hidden="1" x14ac:dyDescent="0.3">
      <c r="A190027">
        <v>3</v>
      </c>
      <c r="B190027">
        <v>1614537539</v>
      </c>
      <c r="C190027">
        <v>2035</v>
      </c>
    </row>
    <row r="190028" spans="1:3" hidden="1" x14ac:dyDescent="0.3">
      <c r="A190028">
        <v>0</v>
      </c>
      <c r="B190028">
        <v>1614538291</v>
      </c>
      <c r="C190028">
        <v>2056</v>
      </c>
    </row>
    <row r="190029" spans="1:3" x14ac:dyDescent="0.3">
      <c r="A190029">
        <v>1</v>
      </c>
      <c r="B190029">
        <v>1614539031</v>
      </c>
      <c r="C190029">
        <v>2080</v>
      </c>
    </row>
    <row r="190030" spans="1:3" hidden="1" x14ac:dyDescent="0.3">
      <c r="A190030">
        <v>2</v>
      </c>
      <c r="B190030">
        <v>1614539771</v>
      </c>
      <c r="C190030">
        <v>2051</v>
      </c>
    </row>
    <row r="190031" spans="1:3" hidden="1" x14ac:dyDescent="0.3">
      <c r="A190031">
        <v>3</v>
      </c>
      <c r="B190031">
        <v>1614540511</v>
      </c>
      <c r="C190031">
        <v>2036</v>
      </c>
    </row>
    <row r="190032" spans="1:3" hidden="1" x14ac:dyDescent="0.3">
      <c r="A190032">
        <v>0</v>
      </c>
      <c r="B190032">
        <v>1614541263</v>
      </c>
      <c r="C190032">
        <v>2056</v>
      </c>
    </row>
    <row r="190033" spans="1:3" x14ac:dyDescent="0.3">
      <c r="A190033">
        <v>1</v>
      </c>
      <c r="B190033">
        <v>1614542003</v>
      </c>
      <c r="C190033">
        <v>2069</v>
      </c>
    </row>
    <row r="190034" spans="1:3" hidden="1" x14ac:dyDescent="0.3">
      <c r="A190034">
        <v>2</v>
      </c>
      <c r="B190034">
        <v>1614542743</v>
      </c>
      <c r="C190034">
        <v>2051</v>
      </c>
    </row>
    <row r="190035" spans="1:3" hidden="1" x14ac:dyDescent="0.3">
      <c r="A190035">
        <v>3</v>
      </c>
      <c r="B190035">
        <v>1614543483</v>
      </c>
      <c r="C190035">
        <v>2036</v>
      </c>
    </row>
    <row r="190036" spans="1:3" hidden="1" x14ac:dyDescent="0.3">
      <c r="A190036">
        <v>0</v>
      </c>
      <c r="B190036">
        <v>1614544235</v>
      </c>
      <c r="C190036">
        <v>2056</v>
      </c>
    </row>
    <row r="190037" spans="1:3" x14ac:dyDescent="0.3">
      <c r="A190037">
        <v>1</v>
      </c>
      <c r="B190037">
        <v>1614544975</v>
      </c>
      <c r="C190037">
        <v>2067</v>
      </c>
    </row>
    <row r="190038" spans="1:3" hidden="1" x14ac:dyDescent="0.3">
      <c r="A190038">
        <v>2</v>
      </c>
      <c r="B190038">
        <v>1614545715</v>
      </c>
      <c r="C190038">
        <v>2052</v>
      </c>
    </row>
    <row r="190039" spans="1:3" hidden="1" x14ac:dyDescent="0.3">
      <c r="A190039">
        <v>3</v>
      </c>
      <c r="B190039">
        <v>1614546455</v>
      </c>
      <c r="C190039">
        <v>2036</v>
      </c>
    </row>
    <row r="190040" spans="1:3" hidden="1" x14ac:dyDescent="0.3">
      <c r="A190040">
        <v>0</v>
      </c>
      <c r="B190040">
        <v>1614547207</v>
      </c>
      <c r="C190040">
        <v>2055</v>
      </c>
    </row>
    <row r="190041" spans="1:3" x14ac:dyDescent="0.3">
      <c r="A190041">
        <v>1</v>
      </c>
      <c r="B190041">
        <v>1614547947</v>
      </c>
      <c r="C190041">
        <v>2068</v>
      </c>
    </row>
    <row r="190042" spans="1:3" hidden="1" x14ac:dyDescent="0.3">
      <c r="A190042">
        <v>2</v>
      </c>
      <c r="B190042">
        <v>1614548687</v>
      </c>
      <c r="C190042">
        <v>2053</v>
      </c>
    </row>
    <row r="190043" spans="1:3" hidden="1" x14ac:dyDescent="0.3">
      <c r="A190043">
        <v>3</v>
      </c>
      <c r="B190043">
        <v>1614549427</v>
      </c>
      <c r="C190043">
        <v>2035</v>
      </c>
    </row>
    <row r="190044" spans="1:3" hidden="1" x14ac:dyDescent="0.3">
      <c r="A190044">
        <v>0</v>
      </c>
      <c r="B190044">
        <v>1614550179</v>
      </c>
      <c r="C190044">
        <v>2056</v>
      </c>
    </row>
    <row r="190045" spans="1:3" x14ac:dyDescent="0.3">
      <c r="A190045">
        <v>1</v>
      </c>
      <c r="B190045">
        <v>1614550919</v>
      </c>
      <c r="C190045">
        <v>2066</v>
      </c>
    </row>
    <row r="190046" spans="1:3" hidden="1" x14ac:dyDescent="0.3">
      <c r="A190046">
        <v>2</v>
      </c>
      <c r="B190046">
        <v>1614551659</v>
      </c>
      <c r="C190046">
        <v>2051</v>
      </c>
    </row>
    <row r="190047" spans="1:3" hidden="1" x14ac:dyDescent="0.3">
      <c r="A190047">
        <v>3</v>
      </c>
      <c r="B190047">
        <v>1614552399</v>
      </c>
      <c r="C190047">
        <v>2036</v>
      </c>
    </row>
    <row r="190048" spans="1:3" hidden="1" x14ac:dyDescent="0.3">
      <c r="A190048">
        <v>0</v>
      </c>
      <c r="B190048">
        <v>1614553151</v>
      </c>
      <c r="C190048">
        <v>2059</v>
      </c>
    </row>
    <row r="190049" spans="1:3" x14ac:dyDescent="0.3">
      <c r="A190049">
        <v>1</v>
      </c>
      <c r="B190049">
        <v>1614553891</v>
      </c>
      <c r="C190049">
        <v>2067</v>
      </c>
    </row>
    <row r="190050" spans="1:3" hidden="1" x14ac:dyDescent="0.3">
      <c r="A190050">
        <v>2</v>
      </c>
      <c r="B190050">
        <v>1614554631</v>
      </c>
      <c r="C190050">
        <v>2051</v>
      </c>
    </row>
    <row r="190051" spans="1:3" hidden="1" x14ac:dyDescent="0.3">
      <c r="A190051">
        <v>3</v>
      </c>
      <c r="B190051">
        <v>1614555371</v>
      </c>
      <c r="C190051">
        <v>2036</v>
      </c>
    </row>
    <row r="190052" spans="1:3" hidden="1" x14ac:dyDescent="0.3">
      <c r="A190052">
        <v>0</v>
      </c>
      <c r="B190052">
        <v>1614556123</v>
      </c>
      <c r="C190052">
        <v>2056</v>
      </c>
    </row>
    <row r="190053" spans="1:3" x14ac:dyDescent="0.3">
      <c r="A190053">
        <v>1</v>
      </c>
      <c r="B190053">
        <v>1614556863</v>
      </c>
      <c r="C190053">
        <v>2067</v>
      </c>
    </row>
    <row r="190054" spans="1:3" hidden="1" x14ac:dyDescent="0.3">
      <c r="A190054">
        <v>2</v>
      </c>
      <c r="B190054">
        <v>1614557603</v>
      </c>
      <c r="C190054">
        <v>2037</v>
      </c>
    </row>
    <row r="190055" spans="1:3" hidden="1" x14ac:dyDescent="0.3">
      <c r="A190055">
        <v>3</v>
      </c>
      <c r="B190055">
        <v>1614558343</v>
      </c>
      <c r="C190055">
        <v>2034</v>
      </c>
    </row>
    <row r="190056" spans="1:3" hidden="1" x14ac:dyDescent="0.3">
      <c r="A190056">
        <v>0</v>
      </c>
      <c r="B190056">
        <v>1614559095</v>
      </c>
      <c r="C190056">
        <v>2056</v>
      </c>
    </row>
    <row r="190057" spans="1:3" x14ac:dyDescent="0.3">
      <c r="A190057">
        <v>1</v>
      </c>
      <c r="B190057">
        <v>1614559835</v>
      </c>
      <c r="C190057">
        <v>2068</v>
      </c>
    </row>
    <row r="190058" spans="1:3" hidden="1" x14ac:dyDescent="0.3">
      <c r="A190058">
        <v>2</v>
      </c>
      <c r="B190058">
        <v>1614560575</v>
      </c>
      <c r="C190058">
        <v>2051</v>
      </c>
    </row>
    <row r="190059" spans="1:3" hidden="1" x14ac:dyDescent="0.3">
      <c r="A190059">
        <v>3</v>
      </c>
      <c r="B190059">
        <v>1614561315</v>
      </c>
      <c r="C190059">
        <v>2035</v>
      </c>
    </row>
    <row r="190060" spans="1:3" hidden="1" x14ac:dyDescent="0.3">
      <c r="A190060">
        <v>0</v>
      </c>
      <c r="B190060">
        <v>1614562067</v>
      </c>
      <c r="C190060">
        <v>2056</v>
      </c>
    </row>
    <row r="190061" spans="1:3" x14ac:dyDescent="0.3">
      <c r="A190061">
        <v>1</v>
      </c>
      <c r="B190061">
        <v>1614562807</v>
      </c>
      <c r="C190061">
        <v>2068</v>
      </c>
    </row>
    <row r="190062" spans="1:3" hidden="1" x14ac:dyDescent="0.3">
      <c r="A190062">
        <v>2</v>
      </c>
      <c r="B190062">
        <v>1614563547</v>
      </c>
      <c r="C190062">
        <v>2051</v>
      </c>
    </row>
    <row r="190063" spans="1:3" hidden="1" x14ac:dyDescent="0.3">
      <c r="A190063">
        <v>3</v>
      </c>
      <c r="B190063">
        <v>1614564287</v>
      </c>
      <c r="C190063">
        <v>2036</v>
      </c>
    </row>
    <row r="190064" spans="1:3" hidden="1" x14ac:dyDescent="0.3">
      <c r="A190064">
        <v>0</v>
      </c>
      <c r="B190064">
        <v>1614565039</v>
      </c>
      <c r="C190064">
        <v>2056</v>
      </c>
    </row>
    <row r="190065" spans="1:3" x14ac:dyDescent="0.3">
      <c r="A190065">
        <v>1</v>
      </c>
      <c r="B190065">
        <v>1614565779</v>
      </c>
      <c r="C190065">
        <v>2067</v>
      </c>
    </row>
    <row r="190066" spans="1:3" hidden="1" x14ac:dyDescent="0.3">
      <c r="A190066">
        <v>2</v>
      </c>
      <c r="B190066">
        <v>1614566519</v>
      </c>
      <c r="C190066">
        <v>2051</v>
      </c>
    </row>
    <row r="190067" spans="1:3" hidden="1" x14ac:dyDescent="0.3">
      <c r="A190067">
        <v>3</v>
      </c>
      <c r="B190067">
        <v>1614567259</v>
      </c>
      <c r="C190067">
        <v>2037</v>
      </c>
    </row>
    <row r="190068" spans="1:3" hidden="1" x14ac:dyDescent="0.3">
      <c r="A190068">
        <v>0</v>
      </c>
      <c r="B190068">
        <v>1614568011</v>
      </c>
      <c r="C190068">
        <v>2056</v>
      </c>
    </row>
    <row r="190069" spans="1:3" x14ac:dyDescent="0.3">
      <c r="A190069">
        <v>1</v>
      </c>
      <c r="B190069">
        <v>1614568751</v>
      </c>
      <c r="C190069">
        <v>2068</v>
      </c>
    </row>
    <row r="190070" spans="1:3" hidden="1" x14ac:dyDescent="0.3">
      <c r="A190070">
        <v>2</v>
      </c>
      <c r="B190070">
        <v>1614569491</v>
      </c>
      <c r="C190070">
        <v>2053</v>
      </c>
    </row>
    <row r="190071" spans="1:3" hidden="1" x14ac:dyDescent="0.3">
      <c r="A190071">
        <v>3</v>
      </c>
      <c r="B190071">
        <v>1614570231</v>
      </c>
      <c r="C190071">
        <v>2035</v>
      </c>
    </row>
    <row r="190072" spans="1:3" hidden="1" x14ac:dyDescent="0.3">
      <c r="A190072">
        <v>0</v>
      </c>
      <c r="B190072">
        <v>1614570983</v>
      </c>
      <c r="C190072">
        <v>2055</v>
      </c>
    </row>
    <row r="190073" spans="1:3" x14ac:dyDescent="0.3">
      <c r="A190073">
        <v>1</v>
      </c>
      <c r="B190073">
        <v>1614571723</v>
      </c>
      <c r="C190073">
        <v>2068</v>
      </c>
    </row>
    <row r="190074" spans="1:3" hidden="1" x14ac:dyDescent="0.3">
      <c r="A190074">
        <v>2</v>
      </c>
      <c r="B190074">
        <v>1614572463</v>
      </c>
      <c r="C190074">
        <v>2052</v>
      </c>
    </row>
    <row r="190075" spans="1:3" hidden="1" x14ac:dyDescent="0.3">
      <c r="A190075">
        <v>3</v>
      </c>
      <c r="B190075">
        <v>1614573203</v>
      </c>
      <c r="C190075">
        <v>2035</v>
      </c>
    </row>
    <row r="190076" spans="1:3" hidden="1" x14ac:dyDescent="0.3">
      <c r="A190076">
        <v>0</v>
      </c>
      <c r="B190076">
        <v>1614573955</v>
      </c>
      <c r="C190076">
        <v>2059</v>
      </c>
    </row>
    <row r="190077" spans="1:3" x14ac:dyDescent="0.3">
      <c r="A190077">
        <v>1</v>
      </c>
      <c r="B190077">
        <v>1614574695</v>
      </c>
      <c r="C190077">
        <v>2068</v>
      </c>
    </row>
    <row r="190078" spans="1:3" hidden="1" x14ac:dyDescent="0.3">
      <c r="A190078">
        <v>2</v>
      </c>
      <c r="B190078">
        <v>1614575435</v>
      </c>
      <c r="C190078">
        <v>2051</v>
      </c>
    </row>
    <row r="190079" spans="1:3" hidden="1" x14ac:dyDescent="0.3">
      <c r="A190079">
        <v>3</v>
      </c>
      <c r="B190079">
        <v>1614576175</v>
      </c>
      <c r="C190079">
        <v>2036</v>
      </c>
    </row>
    <row r="190080" spans="1:3" hidden="1" x14ac:dyDescent="0.3">
      <c r="A190080">
        <v>0</v>
      </c>
      <c r="B190080">
        <v>1614576927</v>
      </c>
      <c r="C190080">
        <v>2057</v>
      </c>
    </row>
    <row r="190081" spans="1:3" x14ac:dyDescent="0.3">
      <c r="A190081">
        <v>1</v>
      </c>
      <c r="B190081">
        <v>1614577667</v>
      </c>
      <c r="C190081">
        <v>2068</v>
      </c>
    </row>
    <row r="190082" spans="1:3" hidden="1" x14ac:dyDescent="0.3">
      <c r="A190082">
        <v>2</v>
      </c>
      <c r="B190082">
        <v>1614578407</v>
      </c>
      <c r="C190082">
        <v>2051</v>
      </c>
    </row>
    <row r="190083" spans="1:3" hidden="1" x14ac:dyDescent="0.3">
      <c r="A190083">
        <v>3</v>
      </c>
      <c r="B190083">
        <v>1614579147</v>
      </c>
      <c r="C190083">
        <v>2035</v>
      </c>
    </row>
    <row r="190084" spans="1:3" hidden="1" x14ac:dyDescent="0.3">
      <c r="A190084">
        <v>0</v>
      </c>
      <c r="B190084">
        <v>1614579899</v>
      </c>
      <c r="C190084">
        <v>2056</v>
      </c>
    </row>
    <row r="190085" spans="1:3" x14ac:dyDescent="0.3">
      <c r="A190085">
        <v>1</v>
      </c>
      <c r="B190085">
        <v>1614580639</v>
      </c>
      <c r="C190085">
        <v>2069</v>
      </c>
    </row>
    <row r="190086" spans="1:3" hidden="1" x14ac:dyDescent="0.3">
      <c r="A190086">
        <v>2</v>
      </c>
      <c r="B190086">
        <v>1614581379</v>
      </c>
      <c r="C190086">
        <v>2051</v>
      </c>
    </row>
    <row r="190087" spans="1:3" hidden="1" x14ac:dyDescent="0.3">
      <c r="A190087">
        <v>3</v>
      </c>
      <c r="B190087">
        <v>1614582119</v>
      </c>
      <c r="C190087">
        <v>2035</v>
      </c>
    </row>
    <row r="190088" spans="1:3" hidden="1" x14ac:dyDescent="0.3">
      <c r="A190088">
        <v>0</v>
      </c>
      <c r="B190088">
        <v>1614582871</v>
      </c>
      <c r="C190088">
        <v>2055</v>
      </c>
    </row>
    <row r="190089" spans="1:3" x14ac:dyDescent="0.3">
      <c r="A190089">
        <v>1</v>
      </c>
      <c r="B190089">
        <v>1614583611</v>
      </c>
      <c r="C190089">
        <v>2067</v>
      </c>
    </row>
    <row r="190090" spans="1:3" hidden="1" x14ac:dyDescent="0.3">
      <c r="A190090">
        <v>2</v>
      </c>
      <c r="B190090">
        <v>1614584351</v>
      </c>
      <c r="C190090">
        <v>2051</v>
      </c>
    </row>
    <row r="190091" spans="1:3" hidden="1" x14ac:dyDescent="0.3">
      <c r="A190091">
        <v>3</v>
      </c>
      <c r="B190091">
        <v>1614585091</v>
      </c>
      <c r="C190091">
        <v>2036</v>
      </c>
    </row>
    <row r="190092" spans="1:3" hidden="1" x14ac:dyDescent="0.3">
      <c r="A190092">
        <v>0</v>
      </c>
      <c r="B190092">
        <v>1614585843</v>
      </c>
      <c r="C190092">
        <v>2056</v>
      </c>
    </row>
    <row r="190093" spans="1:3" x14ac:dyDescent="0.3">
      <c r="A190093">
        <v>1</v>
      </c>
      <c r="B190093">
        <v>1614586583</v>
      </c>
      <c r="C190093">
        <v>2068</v>
      </c>
    </row>
    <row r="190094" spans="1:3" hidden="1" x14ac:dyDescent="0.3">
      <c r="A190094">
        <v>2</v>
      </c>
      <c r="B190094">
        <v>1614587323</v>
      </c>
      <c r="C190094">
        <v>2052</v>
      </c>
    </row>
    <row r="190095" spans="1:3" hidden="1" x14ac:dyDescent="0.3">
      <c r="A190095">
        <v>3</v>
      </c>
      <c r="B190095">
        <v>1614588063</v>
      </c>
      <c r="C190095">
        <v>2035</v>
      </c>
    </row>
    <row r="190096" spans="1:3" hidden="1" x14ac:dyDescent="0.3">
      <c r="A190096">
        <v>0</v>
      </c>
      <c r="B190096">
        <v>1614588815</v>
      </c>
      <c r="C190096">
        <v>2055</v>
      </c>
    </row>
    <row r="190097" spans="1:3" x14ac:dyDescent="0.3">
      <c r="A190097">
        <v>1</v>
      </c>
      <c r="B190097">
        <v>1614589555</v>
      </c>
      <c r="C190097">
        <v>2067</v>
      </c>
    </row>
    <row r="190098" spans="1:3" hidden="1" x14ac:dyDescent="0.3">
      <c r="A190098">
        <v>2</v>
      </c>
      <c r="B190098">
        <v>1614590295</v>
      </c>
      <c r="C190098">
        <v>2051</v>
      </c>
    </row>
    <row r="190099" spans="1:3" hidden="1" x14ac:dyDescent="0.3">
      <c r="A190099">
        <v>3</v>
      </c>
      <c r="B190099">
        <v>1614591035</v>
      </c>
      <c r="C190099">
        <v>2036</v>
      </c>
    </row>
    <row r="190100" spans="1:3" hidden="1" x14ac:dyDescent="0.3">
      <c r="A190100">
        <v>0</v>
      </c>
      <c r="B190100">
        <v>1614591787</v>
      </c>
      <c r="C190100">
        <v>2055</v>
      </c>
    </row>
    <row r="190101" spans="1:3" x14ac:dyDescent="0.3">
      <c r="A190101">
        <v>1</v>
      </c>
      <c r="B190101">
        <v>1614592527</v>
      </c>
      <c r="C190101">
        <v>2067</v>
      </c>
    </row>
    <row r="190102" spans="1:3" hidden="1" x14ac:dyDescent="0.3">
      <c r="A190102">
        <v>2</v>
      </c>
      <c r="B190102">
        <v>1614593267</v>
      </c>
      <c r="C190102">
        <v>2051</v>
      </c>
    </row>
    <row r="190103" spans="1:3" hidden="1" x14ac:dyDescent="0.3">
      <c r="A190103">
        <v>3</v>
      </c>
      <c r="B190103">
        <v>1614594007</v>
      </c>
      <c r="C190103">
        <v>2035</v>
      </c>
    </row>
    <row r="190104" spans="1:3" hidden="1" x14ac:dyDescent="0.3">
      <c r="A190104">
        <v>0</v>
      </c>
      <c r="B190104">
        <v>1614594759</v>
      </c>
      <c r="C190104">
        <v>2056</v>
      </c>
    </row>
    <row r="190105" spans="1:3" x14ac:dyDescent="0.3">
      <c r="A190105">
        <v>1</v>
      </c>
      <c r="B190105">
        <v>1614595499</v>
      </c>
      <c r="C190105">
        <v>2067</v>
      </c>
    </row>
    <row r="190106" spans="1:3" hidden="1" x14ac:dyDescent="0.3">
      <c r="A190106">
        <v>2</v>
      </c>
      <c r="B190106">
        <v>1614596239</v>
      </c>
      <c r="C190106">
        <v>2052</v>
      </c>
    </row>
    <row r="190107" spans="1:3" hidden="1" x14ac:dyDescent="0.3">
      <c r="A190107">
        <v>3</v>
      </c>
      <c r="B190107">
        <v>1614596979</v>
      </c>
      <c r="C190107">
        <v>2035</v>
      </c>
    </row>
    <row r="190108" spans="1:3" hidden="1" x14ac:dyDescent="0.3">
      <c r="A190108">
        <v>0</v>
      </c>
      <c r="B190108">
        <v>1614597731</v>
      </c>
      <c r="C190108">
        <v>2058</v>
      </c>
    </row>
    <row r="190109" spans="1:3" x14ac:dyDescent="0.3">
      <c r="A190109">
        <v>1</v>
      </c>
      <c r="B190109">
        <v>1614598471</v>
      </c>
      <c r="C190109">
        <v>2066</v>
      </c>
    </row>
    <row r="190110" spans="1:3" hidden="1" x14ac:dyDescent="0.3">
      <c r="A190110">
        <v>2</v>
      </c>
      <c r="B190110">
        <v>1614599211</v>
      </c>
      <c r="C190110">
        <v>2052</v>
      </c>
    </row>
    <row r="190111" spans="1:3" hidden="1" x14ac:dyDescent="0.3">
      <c r="A190111">
        <v>3</v>
      </c>
      <c r="B190111">
        <v>1614599951</v>
      </c>
      <c r="C190111">
        <v>2035</v>
      </c>
    </row>
    <row r="190112" spans="1:3" hidden="1" x14ac:dyDescent="0.3">
      <c r="A190112">
        <v>0</v>
      </c>
      <c r="B190112">
        <v>1614600703</v>
      </c>
      <c r="C190112">
        <v>2056</v>
      </c>
    </row>
    <row r="190113" spans="1:3" x14ac:dyDescent="0.3">
      <c r="A190113">
        <v>1</v>
      </c>
      <c r="B190113">
        <v>1614601443</v>
      </c>
      <c r="C190113">
        <v>2067</v>
      </c>
    </row>
    <row r="190114" spans="1:3" hidden="1" x14ac:dyDescent="0.3">
      <c r="A190114">
        <v>2</v>
      </c>
      <c r="B190114">
        <v>1614602183</v>
      </c>
      <c r="C190114">
        <v>2051</v>
      </c>
    </row>
    <row r="190115" spans="1:3" hidden="1" x14ac:dyDescent="0.3">
      <c r="A190115">
        <v>3</v>
      </c>
      <c r="B190115">
        <v>1614602923</v>
      </c>
      <c r="C190115">
        <v>2035</v>
      </c>
    </row>
    <row r="190116" spans="1:3" hidden="1" x14ac:dyDescent="0.3">
      <c r="A190116">
        <v>0</v>
      </c>
      <c r="B190116">
        <v>1614603675</v>
      </c>
      <c r="C190116">
        <v>2056</v>
      </c>
    </row>
    <row r="190117" spans="1:3" x14ac:dyDescent="0.3">
      <c r="A190117">
        <v>1</v>
      </c>
      <c r="B190117">
        <v>1614604415</v>
      </c>
      <c r="C190117">
        <v>2068</v>
      </c>
    </row>
    <row r="190118" spans="1:3" hidden="1" x14ac:dyDescent="0.3">
      <c r="A190118">
        <v>2</v>
      </c>
      <c r="B190118">
        <v>1614605155</v>
      </c>
      <c r="C190118">
        <v>2052</v>
      </c>
    </row>
    <row r="190119" spans="1:3" hidden="1" x14ac:dyDescent="0.3">
      <c r="A190119">
        <v>3</v>
      </c>
      <c r="B190119">
        <v>1614605895</v>
      </c>
      <c r="C190119">
        <v>2035</v>
      </c>
    </row>
    <row r="190120" spans="1:3" hidden="1" x14ac:dyDescent="0.3">
      <c r="A190120">
        <v>0</v>
      </c>
      <c r="B190120">
        <v>1614606647</v>
      </c>
      <c r="C190120">
        <v>2055</v>
      </c>
    </row>
    <row r="190121" spans="1:3" x14ac:dyDescent="0.3">
      <c r="A190121">
        <v>1</v>
      </c>
      <c r="B190121">
        <v>1614607387</v>
      </c>
      <c r="C190121">
        <v>2068</v>
      </c>
    </row>
    <row r="190122" spans="1:3" hidden="1" x14ac:dyDescent="0.3">
      <c r="A190122">
        <v>2</v>
      </c>
      <c r="B190122">
        <v>1614608127</v>
      </c>
      <c r="C190122">
        <v>2051</v>
      </c>
    </row>
    <row r="190123" spans="1:3" hidden="1" x14ac:dyDescent="0.3">
      <c r="A190123">
        <v>3</v>
      </c>
      <c r="B190123">
        <v>1614608867</v>
      </c>
      <c r="C190123">
        <v>2035</v>
      </c>
    </row>
    <row r="190124" spans="1:3" hidden="1" x14ac:dyDescent="0.3">
      <c r="A190124">
        <v>0</v>
      </c>
      <c r="B190124">
        <v>1614609619</v>
      </c>
      <c r="C190124">
        <v>2056</v>
      </c>
    </row>
    <row r="190125" spans="1:3" x14ac:dyDescent="0.3">
      <c r="A190125">
        <v>1</v>
      </c>
      <c r="B190125">
        <v>1614610359</v>
      </c>
      <c r="C190125">
        <v>2067</v>
      </c>
    </row>
    <row r="190126" spans="1:3" hidden="1" x14ac:dyDescent="0.3">
      <c r="A190126">
        <v>2</v>
      </c>
      <c r="B190126">
        <v>1614611099</v>
      </c>
      <c r="C190126">
        <v>2050</v>
      </c>
    </row>
    <row r="190127" spans="1:3" hidden="1" x14ac:dyDescent="0.3">
      <c r="A190127">
        <v>3</v>
      </c>
      <c r="B190127">
        <v>1614611839</v>
      </c>
      <c r="C190127">
        <v>2035</v>
      </c>
    </row>
    <row r="190128" spans="1:3" hidden="1" x14ac:dyDescent="0.3">
      <c r="A190128">
        <v>0</v>
      </c>
      <c r="B190128">
        <v>1614612591</v>
      </c>
      <c r="C190128">
        <v>2057</v>
      </c>
    </row>
    <row r="190129" spans="1:3" x14ac:dyDescent="0.3">
      <c r="A190129">
        <v>1</v>
      </c>
      <c r="B190129">
        <v>1614613331</v>
      </c>
      <c r="C190129">
        <v>2067</v>
      </c>
    </row>
    <row r="190130" spans="1:3" hidden="1" x14ac:dyDescent="0.3">
      <c r="A190130">
        <v>2</v>
      </c>
      <c r="B190130">
        <v>1614614071</v>
      </c>
      <c r="C190130">
        <v>2051</v>
      </c>
    </row>
    <row r="190131" spans="1:3" hidden="1" x14ac:dyDescent="0.3">
      <c r="A190131">
        <v>3</v>
      </c>
      <c r="B190131">
        <v>1614614811</v>
      </c>
      <c r="C190131">
        <v>2036</v>
      </c>
    </row>
    <row r="190132" spans="1:3" hidden="1" x14ac:dyDescent="0.3">
      <c r="A190132">
        <v>0</v>
      </c>
      <c r="B190132">
        <v>1614615563</v>
      </c>
      <c r="C190132">
        <v>2055</v>
      </c>
    </row>
    <row r="190133" spans="1:3" x14ac:dyDescent="0.3">
      <c r="A190133">
        <v>1</v>
      </c>
      <c r="B190133">
        <v>1614616303</v>
      </c>
      <c r="C190133">
        <v>2068</v>
      </c>
    </row>
    <row r="190134" spans="1:3" hidden="1" x14ac:dyDescent="0.3">
      <c r="A190134">
        <v>2</v>
      </c>
      <c r="B190134">
        <v>1614617043</v>
      </c>
      <c r="C190134">
        <v>2052</v>
      </c>
    </row>
    <row r="190135" spans="1:3" hidden="1" x14ac:dyDescent="0.3">
      <c r="A190135">
        <v>3</v>
      </c>
      <c r="B190135">
        <v>1614617783</v>
      </c>
      <c r="C190135">
        <v>2035</v>
      </c>
    </row>
    <row r="190136" spans="1:3" hidden="1" x14ac:dyDescent="0.3">
      <c r="A190136">
        <v>0</v>
      </c>
      <c r="B190136">
        <v>1614618535</v>
      </c>
      <c r="C190136">
        <v>2055</v>
      </c>
    </row>
    <row r="190137" spans="1:3" x14ac:dyDescent="0.3">
      <c r="A190137">
        <v>1</v>
      </c>
      <c r="B190137">
        <v>1614619275</v>
      </c>
      <c r="C190137">
        <v>2068</v>
      </c>
    </row>
    <row r="190138" spans="1:3" hidden="1" x14ac:dyDescent="0.3">
      <c r="A190138">
        <v>2</v>
      </c>
      <c r="B190138">
        <v>1614620015</v>
      </c>
      <c r="C190138">
        <v>2051</v>
      </c>
    </row>
    <row r="190139" spans="1:3" hidden="1" x14ac:dyDescent="0.3">
      <c r="A190139">
        <v>3</v>
      </c>
      <c r="B190139">
        <v>1614620755</v>
      </c>
      <c r="C190139">
        <v>2035</v>
      </c>
    </row>
    <row r="190140" spans="1:3" hidden="1" x14ac:dyDescent="0.3">
      <c r="A190140">
        <v>0</v>
      </c>
      <c r="B190140">
        <v>1614621507</v>
      </c>
      <c r="C190140">
        <v>2056</v>
      </c>
    </row>
    <row r="190141" spans="1:3" x14ac:dyDescent="0.3">
      <c r="A190141">
        <v>1</v>
      </c>
      <c r="B190141">
        <v>1614622247</v>
      </c>
      <c r="C190141">
        <v>2068</v>
      </c>
    </row>
    <row r="190142" spans="1:3" hidden="1" x14ac:dyDescent="0.3">
      <c r="A190142">
        <v>2</v>
      </c>
      <c r="B190142">
        <v>1614622987</v>
      </c>
      <c r="C190142">
        <v>2051</v>
      </c>
    </row>
    <row r="190143" spans="1:3" hidden="1" x14ac:dyDescent="0.3">
      <c r="A190143">
        <v>3</v>
      </c>
      <c r="B190143">
        <v>1614623727</v>
      </c>
      <c r="C190143">
        <v>2035</v>
      </c>
    </row>
    <row r="190144" spans="1:3" hidden="1" x14ac:dyDescent="0.3">
      <c r="A190144">
        <v>0</v>
      </c>
      <c r="B190144">
        <v>1614624479</v>
      </c>
      <c r="C190144">
        <v>2057</v>
      </c>
    </row>
    <row r="190145" spans="1:3" x14ac:dyDescent="0.3">
      <c r="A190145">
        <v>1</v>
      </c>
      <c r="B190145">
        <v>1614625219</v>
      </c>
      <c r="C190145">
        <v>2067</v>
      </c>
    </row>
    <row r="190146" spans="1:3" hidden="1" x14ac:dyDescent="0.3">
      <c r="A190146">
        <v>2</v>
      </c>
      <c r="B190146">
        <v>1614625959</v>
      </c>
      <c r="C190146">
        <v>2051</v>
      </c>
    </row>
    <row r="190147" spans="1:3" hidden="1" x14ac:dyDescent="0.3">
      <c r="A190147">
        <v>3</v>
      </c>
      <c r="B190147">
        <v>1614626699</v>
      </c>
      <c r="C190147">
        <v>2037</v>
      </c>
    </row>
    <row r="190148" spans="1:3" hidden="1" x14ac:dyDescent="0.3">
      <c r="A190148">
        <v>0</v>
      </c>
      <c r="B190148">
        <v>1614627451</v>
      </c>
      <c r="C190148">
        <v>2055</v>
      </c>
    </row>
    <row r="190149" spans="1:3" x14ac:dyDescent="0.3">
      <c r="A190149">
        <v>1</v>
      </c>
      <c r="B190149">
        <v>1614628191</v>
      </c>
      <c r="C190149">
        <v>2068</v>
      </c>
    </row>
    <row r="190150" spans="1:3" hidden="1" x14ac:dyDescent="0.3">
      <c r="A190150">
        <v>2</v>
      </c>
      <c r="B190150">
        <v>1614628931</v>
      </c>
      <c r="C190150">
        <v>2052</v>
      </c>
    </row>
    <row r="190151" spans="1:3" hidden="1" x14ac:dyDescent="0.3">
      <c r="A190151">
        <v>3</v>
      </c>
      <c r="B190151">
        <v>1614629671</v>
      </c>
      <c r="C190151">
        <v>2035</v>
      </c>
    </row>
    <row r="190152" spans="1:3" hidden="1" x14ac:dyDescent="0.3">
      <c r="A190152">
        <v>0</v>
      </c>
      <c r="B190152">
        <v>1614630423</v>
      </c>
      <c r="C190152">
        <v>2055</v>
      </c>
    </row>
    <row r="190153" spans="1:3" x14ac:dyDescent="0.3">
      <c r="A190153">
        <v>1</v>
      </c>
      <c r="B190153">
        <v>1614631163</v>
      </c>
      <c r="C190153">
        <v>2069</v>
      </c>
    </row>
    <row r="190154" spans="1:3" hidden="1" x14ac:dyDescent="0.3">
      <c r="A190154">
        <v>2</v>
      </c>
      <c r="B190154">
        <v>1614631903</v>
      </c>
      <c r="C190154">
        <v>2052</v>
      </c>
    </row>
    <row r="190155" spans="1:3" hidden="1" x14ac:dyDescent="0.3">
      <c r="A190155">
        <v>3</v>
      </c>
      <c r="B190155">
        <v>1614632643</v>
      </c>
      <c r="C190155">
        <v>2035</v>
      </c>
    </row>
    <row r="190156" spans="1:3" hidden="1" x14ac:dyDescent="0.3">
      <c r="A190156">
        <v>0</v>
      </c>
      <c r="B190156">
        <v>1614633395</v>
      </c>
      <c r="C190156">
        <v>2055</v>
      </c>
    </row>
    <row r="190157" spans="1:3" x14ac:dyDescent="0.3">
      <c r="A190157">
        <v>1</v>
      </c>
      <c r="B190157">
        <v>1614634135</v>
      </c>
      <c r="C190157">
        <v>2068</v>
      </c>
    </row>
    <row r="190158" spans="1:3" hidden="1" x14ac:dyDescent="0.3">
      <c r="A190158">
        <v>2</v>
      </c>
      <c r="B190158">
        <v>1614634875</v>
      </c>
      <c r="C190158">
        <v>2051</v>
      </c>
    </row>
    <row r="190159" spans="1:3" hidden="1" x14ac:dyDescent="0.3">
      <c r="A190159">
        <v>3</v>
      </c>
      <c r="B190159">
        <v>1614635615</v>
      </c>
      <c r="C190159">
        <v>2036</v>
      </c>
    </row>
    <row r="190160" spans="1:3" hidden="1" x14ac:dyDescent="0.3">
      <c r="A190160">
        <v>0</v>
      </c>
      <c r="B190160">
        <v>1614636367</v>
      </c>
      <c r="C190160">
        <v>2056</v>
      </c>
    </row>
    <row r="190161" spans="1:3" x14ac:dyDescent="0.3">
      <c r="A190161">
        <v>1</v>
      </c>
      <c r="B190161">
        <v>1614637107</v>
      </c>
      <c r="C190161">
        <v>2067</v>
      </c>
    </row>
    <row r="190162" spans="1:3" hidden="1" x14ac:dyDescent="0.3">
      <c r="A190162">
        <v>2</v>
      </c>
      <c r="B190162">
        <v>1614637847</v>
      </c>
      <c r="C190162">
        <v>2051</v>
      </c>
    </row>
    <row r="190163" spans="1:3" hidden="1" x14ac:dyDescent="0.3">
      <c r="A190163">
        <v>3</v>
      </c>
      <c r="B190163">
        <v>1614638587</v>
      </c>
      <c r="C190163">
        <v>2036</v>
      </c>
    </row>
    <row r="190164" spans="1:3" hidden="1" x14ac:dyDescent="0.3">
      <c r="A190164">
        <v>0</v>
      </c>
      <c r="B190164">
        <v>1614639339</v>
      </c>
      <c r="C190164">
        <v>2056</v>
      </c>
    </row>
    <row r="190165" spans="1:3" x14ac:dyDescent="0.3">
      <c r="A190165">
        <v>1</v>
      </c>
      <c r="B190165">
        <v>1614640079</v>
      </c>
      <c r="C190165">
        <v>2067</v>
      </c>
    </row>
    <row r="190166" spans="1:3" hidden="1" x14ac:dyDescent="0.3">
      <c r="A190166">
        <v>2</v>
      </c>
      <c r="B190166">
        <v>1614640819</v>
      </c>
      <c r="C190166">
        <v>2052</v>
      </c>
    </row>
    <row r="190167" spans="1:3" hidden="1" x14ac:dyDescent="0.3">
      <c r="A190167">
        <v>3</v>
      </c>
      <c r="B190167">
        <v>1614641559</v>
      </c>
      <c r="C190167">
        <v>2036</v>
      </c>
    </row>
    <row r="190168" spans="1:3" hidden="1" x14ac:dyDescent="0.3">
      <c r="A190168">
        <v>0</v>
      </c>
      <c r="B190168">
        <v>1614642311</v>
      </c>
      <c r="C190168">
        <v>2057</v>
      </c>
    </row>
    <row r="190169" spans="1:3" x14ac:dyDescent="0.3">
      <c r="A190169">
        <v>1</v>
      </c>
      <c r="B190169">
        <v>1614643051</v>
      </c>
      <c r="C190169">
        <v>2068</v>
      </c>
    </row>
    <row r="190170" spans="1:3" hidden="1" x14ac:dyDescent="0.3">
      <c r="A190170">
        <v>2</v>
      </c>
      <c r="B190170">
        <v>1614643791</v>
      </c>
      <c r="C190170">
        <v>2052</v>
      </c>
    </row>
    <row r="190171" spans="1:3" hidden="1" x14ac:dyDescent="0.3">
      <c r="A190171">
        <v>3</v>
      </c>
      <c r="B190171">
        <v>1614644531</v>
      </c>
      <c r="C190171">
        <v>2035</v>
      </c>
    </row>
    <row r="190172" spans="1:3" hidden="1" x14ac:dyDescent="0.3">
      <c r="A190172">
        <v>0</v>
      </c>
      <c r="B190172">
        <v>1614645283</v>
      </c>
      <c r="C190172">
        <v>2056</v>
      </c>
    </row>
    <row r="190173" spans="1:3" x14ac:dyDescent="0.3">
      <c r="A190173">
        <v>1</v>
      </c>
      <c r="B190173">
        <v>1614646023</v>
      </c>
      <c r="C190173">
        <v>2069</v>
      </c>
    </row>
    <row r="190174" spans="1:3" hidden="1" x14ac:dyDescent="0.3">
      <c r="A190174">
        <v>2</v>
      </c>
      <c r="B190174">
        <v>1614646763</v>
      </c>
      <c r="C190174">
        <v>2051</v>
      </c>
    </row>
    <row r="190175" spans="1:3" hidden="1" x14ac:dyDescent="0.3">
      <c r="A190175">
        <v>3</v>
      </c>
      <c r="B190175">
        <v>1614647503</v>
      </c>
      <c r="C190175">
        <v>2035</v>
      </c>
    </row>
    <row r="190176" spans="1:3" hidden="1" x14ac:dyDescent="0.3">
      <c r="A190176">
        <v>0</v>
      </c>
      <c r="B190176">
        <v>1614648255</v>
      </c>
      <c r="C190176">
        <v>2057</v>
      </c>
    </row>
    <row r="190177" spans="1:3" x14ac:dyDescent="0.3">
      <c r="A190177">
        <v>1</v>
      </c>
      <c r="B190177">
        <v>1614648995</v>
      </c>
      <c r="C190177">
        <v>2067</v>
      </c>
    </row>
    <row r="190178" spans="1:3" hidden="1" x14ac:dyDescent="0.3">
      <c r="A190178">
        <v>2</v>
      </c>
      <c r="B190178">
        <v>1614649735</v>
      </c>
      <c r="C190178">
        <v>2052</v>
      </c>
    </row>
    <row r="190179" spans="1:3" hidden="1" x14ac:dyDescent="0.3">
      <c r="A190179">
        <v>3</v>
      </c>
      <c r="B190179">
        <v>1614650475</v>
      </c>
      <c r="C190179">
        <v>2036</v>
      </c>
    </row>
    <row r="190180" spans="1:3" hidden="1" x14ac:dyDescent="0.3">
      <c r="A190180">
        <v>0</v>
      </c>
      <c r="B190180">
        <v>1614651227</v>
      </c>
      <c r="C190180">
        <v>2057</v>
      </c>
    </row>
    <row r="190181" spans="1:3" x14ac:dyDescent="0.3">
      <c r="A190181">
        <v>1</v>
      </c>
      <c r="B190181">
        <v>1614651967</v>
      </c>
      <c r="C190181">
        <v>2071</v>
      </c>
    </row>
    <row r="190182" spans="1:3" hidden="1" x14ac:dyDescent="0.3">
      <c r="A190182">
        <v>2</v>
      </c>
      <c r="B190182">
        <v>1614652707</v>
      </c>
      <c r="C190182">
        <v>2052</v>
      </c>
    </row>
    <row r="190183" spans="1:3" hidden="1" x14ac:dyDescent="0.3">
      <c r="A190183">
        <v>3</v>
      </c>
      <c r="B190183">
        <v>1614653447</v>
      </c>
      <c r="C190183">
        <v>2036</v>
      </c>
    </row>
    <row r="190184" spans="1:3" hidden="1" x14ac:dyDescent="0.3">
      <c r="A190184">
        <v>0</v>
      </c>
      <c r="B190184">
        <v>1614654199</v>
      </c>
      <c r="C190184">
        <v>2056</v>
      </c>
    </row>
    <row r="190185" spans="1:3" x14ac:dyDescent="0.3">
      <c r="A190185">
        <v>1</v>
      </c>
      <c r="B190185">
        <v>1614654939</v>
      </c>
      <c r="C190185">
        <v>2068</v>
      </c>
    </row>
    <row r="190186" spans="1:3" hidden="1" x14ac:dyDescent="0.3">
      <c r="A190186">
        <v>2</v>
      </c>
      <c r="B190186">
        <v>1614655679</v>
      </c>
      <c r="C190186">
        <v>2052</v>
      </c>
    </row>
    <row r="190187" spans="1:3" hidden="1" x14ac:dyDescent="0.3">
      <c r="A190187">
        <v>3</v>
      </c>
      <c r="B190187">
        <v>1614656419</v>
      </c>
      <c r="C190187">
        <v>2035</v>
      </c>
    </row>
    <row r="190188" spans="1:3" hidden="1" x14ac:dyDescent="0.3">
      <c r="A190188">
        <v>0</v>
      </c>
      <c r="B190188">
        <v>1614657171</v>
      </c>
      <c r="C190188">
        <v>2055</v>
      </c>
    </row>
    <row r="190189" spans="1:3" x14ac:dyDescent="0.3">
      <c r="A190189">
        <v>1</v>
      </c>
      <c r="B190189">
        <v>1614657911</v>
      </c>
      <c r="C190189">
        <v>2068</v>
      </c>
    </row>
    <row r="190190" spans="1:3" hidden="1" x14ac:dyDescent="0.3">
      <c r="A190190">
        <v>2</v>
      </c>
      <c r="B190190">
        <v>1614658651</v>
      </c>
      <c r="C190190">
        <v>2052</v>
      </c>
    </row>
    <row r="190191" spans="1:3" hidden="1" x14ac:dyDescent="0.3">
      <c r="A190191">
        <v>3</v>
      </c>
      <c r="B190191">
        <v>1614659391</v>
      </c>
      <c r="C190191">
        <v>2035</v>
      </c>
    </row>
    <row r="190192" spans="1:3" hidden="1" x14ac:dyDescent="0.3">
      <c r="A190192">
        <v>0</v>
      </c>
      <c r="B190192">
        <v>1614660143</v>
      </c>
      <c r="C190192">
        <v>2056</v>
      </c>
    </row>
    <row r="190193" spans="1:3" x14ac:dyDescent="0.3">
      <c r="A190193">
        <v>1</v>
      </c>
      <c r="B190193">
        <v>1614660883</v>
      </c>
      <c r="C190193">
        <v>2067</v>
      </c>
    </row>
    <row r="190194" spans="1:3" hidden="1" x14ac:dyDescent="0.3">
      <c r="A190194">
        <v>2</v>
      </c>
      <c r="B190194">
        <v>1614661623</v>
      </c>
      <c r="C190194">
        <v>2051</v>
      </c>
    </row>
    <row r="190195" spans="1:3" hidden="1" x14ac:dyDescent="0.3">
      <c r="A190195">
        <v>3</v>
      </c>
      <c r="B190195">
        <v>1614662363</v>
      </c>
      <c r="C190195">
        <v>2036</v>
      </c>
    </row>
    <row r="190196" spans="1:3" hidden="1" x14ac:dyDescent="0.3">
      <c r="A190196">
        <v>0</v>
      </c>
      <c r="B190196">
        <v>1614663115</v>
      </c>
      <c r="C190196">
        <v>2056</v>
      </c>
    </row>
    <row r="190197" spans="1:3" x14ac:dyDescent="0.3">
      <c r="A190197">
        <v>1</v>
      </c>
      <c r="B190197">
        <v>1614663855</v>
      </c>
      <c r="C190197">
        <v>2067</v>
      </c>
    </row>
    <row r="190198" spans="1:3" hidden="1" x14ac:dyDescent="0.3">
      <c r="A190198">
        <v>2</v>
      </c>
      <c r="B190198">
        <v>1614664595</v>
      </c>
      <c r="C190198">
        <v>2052</v>
      </c>
    </row>
    <row r="190199" spans="1:3" hidden="1" x14ac:dyDescent="0.3">
      <c r="A190199">
        <v>3</v>
      </c>
      <c r="B190199">
        <v>1614665335</v>
      </c>
      <c r="C190199">
        <v>2035</v>
      </c>
    </row>
    <row r="190200" spans="1:3" hidden="1" x14ac:dyDescent="0.3">
      <c r="A190200">
        <v>0</v>
      </c>
      <c r="B190200">
        <v>1614666087</v>
      </c>
      <c r="C190200">
        <v>2055</v>
      </c>
    </row>
    <row r="190201" spans="1:3" x14ac:dyDescent="0.3">
      <c r="A190201">
        <v>1</v>
      </c>
      <c r="B190201">
        <v>1614666827</v>
      </c>
      <c r="C190201">
        <v>2068</v>
      </c>
    </row>
    <row r="190202" spans="1:3" hidden="1" x14ac:dyDescent="0.3">
      <c r="A190202">
        <v>2</v>
      </c>
      <c r="B190202">
        <v>1614667567</v>
      </c>
      <c r="C190202">
        <v>2053</v>
      </c>
    </row>
    <row r="190203" spans="1:3" hidden="1" x14ac:dyDescent="0.3">
      <c r="A190203">
        <v>3</v>
      </c>
      <c r="B190203">
        <v>1614668307</v>
      </c>
      <c r="C190203">
        <v>2035</v>
      </c>
    </row>
    <row r="190204" spans="1:3" hidden="1" x14ac:dyDescent="0.3">
      <c r="A190204">
        <v>0</v>
      </c>
      <c r="B190204">
        <v>1614669059</v>
      </c>
      <c r="C190204">
        <v>2057</v>
      </c>
    </row>
    <row r="190205" spans="1:3" x14ac:dyDescent="0.3">
      <c r="A190205">
        <v>1</v>
      </c>
      <c r="B190205">
        <v>1614669799</v>
      </c>
      <c r="C190205">
        <v>2069</v>
      </c>
    </row>
    <row r="190206" spans="1:3" hidden="1" x14ac:dyDescent="0.3">
      <c r="A190206">
        <v>2</v>
      </c>
      <c r="B190206">
        <v>1614670539</v>
      </c>
      <c r="C190206">
        <v>2051</v>
      </c>
    </row>
    <row r="190207" spans="1:3" hidden="1" x14ac:dyDescent="0.3">
      <c r="A190207">
        <v>3</v>
      </c>
      <c r="B190207">
        <v>1614671279</v>
      </c>
      <c r="C190207">
        <v>2035</v>
      </c>
    </row>
    <row r="190208" spans="1:3" hidden="1" x14ac:dyDescent="0.3">
      <c r="A190208">
        <v>0</v>
      </c>
      <c r="B190208">
        <v>1614672031</v>
      </c>
      <c r="C190208">
        <v>2055</v>
      </c>
    </row>
    <row r="190209" spans="1:3" x14ac:dyDescent="0.3">
      <c r="A190209">
        <v>1</v>
      </c>
      <c r="B190209">
        <v>1614672771</v>
      </c>
      <c r="C190209">
        <v>2068</v>
      </c>
    </row>
    <row r="190210" spans="1:3" hidden="1" x14ac:dyDescent="0.3">
      <c r="A190210">
        <v>2</v>
      </c>
      <c r="B190210">
        <v>1614673511</v>
      </c>
      <c r="C190210">
        <v>2051</v>
      </c>
    </row>
    <row r="190211" spans="1:3" hidden="1" x14ac:dyDescent="0.3">
      <c r="A190211">
        <v>3</v>
      </c>
      <c r="B190211">
        <v>1614674251</v>
      </c>
      <c r="C190211">
        <v>2035</v>
      </c>
    </row>
    <row r="190212" spans="1:3" hidden="1" x14ac:dyDescent="0.3">
      <c r="A190212">
        <v>0</v>
      </c>
      <c r="B190212">
        <v>1614675003</v>
      </c>
      <c r="C190212">
        <v>2056</v>
      </c>
    </row>
    <row r="190213" spans="1:3" x14ac:dyDescent="0.3">
      <c r="A190213">
        <v>1</v>
      </c>
      <c r="B190213">
        <v>1614675743</v>
      </c>
      <c r="C190213">
        <v>2068</v>
      </c>
    </row>
    <row r="190214" spans="1:3" hidden="1" x14ac:dyDescent="0.3">
      <c r="A190214">
        <v>2</v>
      </c>
      <c r="B190214">
        <v>1614676483</v>
      </c>
      <c r="C190214">
        <v>2052</v>
      </c>
    </row>
    <row r="190215" spans="1:3" hidden="1" x14ac:dyDescent="0.3">
      <c r="A190215">
        <v>3</v>
      </c>
      <c r="B190215">
        <v>1614677223</v>
      </c>
      <c r="C190215">
        <v>2036</v>
      </c>
    </row>
    <row r="190216" spans="1:3" hidden="1" x14ac:dyDescent="0.3">
      <c r="A190216">
        <v>0</v>
      </c>
      <c r="B190216">
        <v>1614677975</v>
      </c>
      <c r="C190216">
        <v>2055</v>
      </c>
    </row>
    <row r="190217" spans="1:3" x14ac:dyDescent="0.3">
      <c r="A190217">
        <v>1</v>
      </c>
      <c r="B190217">
        <v>1614678715</v>
      </c>
      <c r="C190217">
        <v>2067</v>
      </c>
    </row>
    <row r="190218" spans="1:3" hidden="1" x14ac:dyDescent="0.3">
      <c r="A190218">
        <v>2</v>
      </c>
      <c r="B190218">
        <v>1614679455</v>
      </c>
      <c r="C190218">
        <v>2039</v>
      </c>
    </row>
    <row r="190219" spans="1:3" hidden="1" x14ac:dyDescent="0.3">
      <c r="A190219">
        <v>3</v>
      </c>
      <c r="B190219">
        <v>1614680195</v>
      </c>
      <c r="C190219">
        <v>2035</v>
      </c>
    </row>
    <row r="190220" spans="1:3" hidden="1" x14ac:dyDescent="0.3">
      <c r="A190220">
        <v>0</v>
      </c>
      <c r="B190220">
        <v>1614680947</v>
      </c>
      <c r="C190220">
        <v>2056</v>
      </c>
    </row>
    <row r="190221" spans="1:3" x14ac:dyDescent="0.3">
      <c r="A190221">
        <v>1</v>
      </c>
      <c r="B190221">
        <v>1614681687</v>
      </c>
      <c r="C190221">
        <v>2068</v>
      </c>
    </row>
    <row r="190222" spans="1:3" hidden="1" x14ac:dyDescent="0.3">
      <c r="A190222">
        <v>2</v>
      </c>
      <c r="B190222">
        <v>1614682427</v>
      </c>
      <c r="C190222">
        <v>2051</v>
      </c>
    </row>
    <row r="190223" spans="1:3" hidden="1" x14ac:dyDescent="0.3">
      <c r="A190223">
        <v>3</v>
      </c>
      <c r="B190223">
        <v>1614683167</v>
      </c>
      <c r="C190223">
        <v>2036</v>
      </c>
    </row>
    <row r="190224" spans="1:3" hidden="1" x14ac:dyDescent="0.3">
      <c r="A190224">
        <v>0</v>
      </c>
      <c r="B190224">
        <v>1614683919</v>
      </c>
      <c r="C190224">
        <v>2057</v>
      </c>
    </row>
    <row r="190225" spans="1:3" x14ac:dyDescent="0.3">
      <c r="A190225">
        <v>1</v>
      </c>
      <c r="B190225">
        <v>1614684659</v>
      </c>
      <c r="C190225">
        <v>2067</v>
      </c>
    </row>
    <row r="190226" spans="1:3" hidden="1" x14ac:dyDescent="0.3">
      <c r="A190226">
        <v>2</v>
      </c>
      <c r="B190226">
        <v>1614685399</v>
      </c>
      <c r="C190226">
        <v>2051</v>
      </c>
    </row>
    <row r="190227" spans="1:3" hidden="1" x14ac:dyDescent="0.3">
      <c r="A190227">
        <v>3</v>
      </c>
      <c r="B190227">
        <v>1614686139</v>
      </c>
      <c r="C190227">
        <v>2036</v>
      </c>
    </row>
    <row r="190228" spans="1:3" hidden="1" x14ac:dyDescent="0.3">
      <c r="A190228">
        <v>0</v>
      </c>
      <c r="B190228">
        <v>1614686891</v>
      </c>
      <c r="C190228">
        <v>2057</v>
      </c>
    </row>
    <row r="190229" spans="1:3" x14ac:dyDescent="0.3">
      <c r="A190229">
        <v>1</v>
      </c>
      <c r="B190229">
        <v>1614687631</v>
      </c>
      <c r="C190229">
        <v>2068</v>
      </c>
    </row>
    <row r="190230" spans="1:3" hidden="1" x14ac:dyDescent="0.3">
      <c r="A190230">
        <v>2</v>
      </c>
      <c r="B190230">
        <v>1614688371</v>
      </c>
      <c r="C190230">
        <v>2051</v>
      </c>
    </row>
    <row r="190231" spans="1:3" hidden="1" x14ac:dyDescent="0.3">
      <c r="A190231">
        <v>3</v>
      </c>
      <c r="B190231">
        <v>1614689111</v>
      </c>
      <c r="C190231">
        <v>2035</v>
      </c>
    </row>
    <row r="190232" spans="1:3" hidden="1" x14ac:dyDescent="0.3">
      <c r="A190232">
        <v>0</v>
      </c>
      <c r="B190232">
        <v>1614689863</v>
      </c>
      <c r="C190232">
        <v>2056</v>
      </c>
    </row>
    <row r="190233" spans="1:3" x14ac:dyDescent="0.3">
      <c r="A190233">
        <v>1</v>
      </c>
      <c r="B190233">
        <v>1614690603</v>
      </c>
      <c r="C190233">
        <v>2068</v>
      </c>
    </row>
    <row r="190234" spans="1:3" hidden="1" x14ac:dyDescent="0.3">
      <c r="A190234">
        <v>2</v>
      </c>
      <c r="B190234">
        <v>1614691343</v>
      </c>
      <c r="C190234">
        <v>2052</v>
      </c>
    </row>
    <row r="190235" spans="1:3" hidden="1" x14ac:dyDescent="0.3">
      <c r="A190235">
        <v>3</v>
      </c>
      <c r="B190235">
        <v>1614692083</v>
      </c>
      <c r="C190235">
        <v>2035</v>
      </c>
    </row>
    <row r="190236" spans="1:3" hidden="1" x14ac:dyDescent="0.3">
      <c r="A190236">
        <v>0</v>
      </c>
      <c r="B190236">
        <v>1614692835</v>
      </c>
      <c r="C190236">
        <v>2057</v>
      </c>
    </row>
    <row r="190237" spans="1:3" x14ac:dyDescent="0.3">
      <c r="A190237">
        <v>1</v>
      </c>
      <c r="B190237">
        <v>1614693575</v>
      </c>
      <c r="C190237">
        <v>2068</v>
      </c>
    </row>
    <row r="190238" spans="1:3" hidden="1" x14ac:dyDescent="0.3">
      <c r="A190238">
        <v>2</v>
      </c>
      <c r="B190238">
        <v>1614694315</v>
      </c>
      <c r="C190238">
        <v>2052</v>
      </c>
    </row>
    <row r="190239" spans="1:3" hidden="1" x14ac:dyDescent="0.3">
      <c r="A190239">
        <v>3</v>
      </c>
      <c r="B190239">
        <v>1614695055</v>
      </c>
      <c r="C190239">
        <v>2026</v>
      </c>
    </row>
    <row r="190240" spans="1:3" hidden="1" x14ac:dyDescent="0.3">
      <c r="A190240">
        <v>0</v>
      </c>
      <c r="B190240">
        <v>1614695807</v>
      </c>
      <c r="C190240">
        <v>2055</v>
      </c>
    </row>
    <row r="190241" spans="1:3" x14ac:dyDescent="0.3">
      <c r="A190241">
        <v>1</v>
      </c>
      <c r="B190241">
        <v>1614696547</v>
      </c>
      <c r="C190241">
        <v>2068</v>
      </c>
    </row>
    <row r="190242" spans="1:3" hidden="1" x14ac:dyDescent="0.3">
      <c r="A190242">
        <v>2</v>
      </c>
      <c r="B190242">
        <v>1614697287</v>
      </c>
      <c r="C190242">
        <v>2051</v>
      </c>
    </row>
    <row r="190243" spans="1:3" hidden="1" x14ac:dyDescent="0.3">
      <c r="A190243">
        <v>3</v>
      </c>
      <c r="B190243">
        <v>1614698027</v>
      </c>
      <c r="C190243">
        <v>2036</v>
      </c>
    </row>
    <row r="190244" spans="1:3" hidden="1" x14ac:dyDescent="0.3">
      <c r="A190244">
        <v>0</v>
      </c>
      <c r="B190244">
        <v>1614698779</v>
      </c>
      <c r="C190244">
        <v>2056</v>
      </c>
    </row>
    <row r="190245" spans="1:3" x14ac:dyDescent="0.3">
      <c r="A190245">
        <v>1</v>
      </c>
      <c r="B190245">
        <v>1614699519</v>
      </c>
      <c r="C190245">
        <v>2068</v>
      </c>
    </row>
    <row r="190246" spans="1:3" hidden="1" x14ac:dyDescent="0.3">
      <c r="A190246">
        <v>2</v>
      </c>
      <c r="B190246">
        <v>1614700259</v>
      </c>
      <c r="C190246">
        <v>2052</v>
      </c>
    </row>
    <row r="190247" spans="1:3" hidden="1" x14ac:dyDescent="0.3">
      <c r="A190247">
        <v>3</v>
      </c>
      <c r="B190247">
        <v>1614700999</v>
      </c>
      <c r="C190247">
        <v>2036</v>
      </c>
    </row>
    <row r="190248" spans="1:3" hidden="1" x14ac:dyDescent="0.3">
      <c r="A190248">
        <v>0</v>
      </c>
      <c r="B190248">
        <v>1614701751</v>
      </c>
      <c r="C190248">
        <v>2055</v>
      </c>
    </row>
    <row r="190249" spans="1:3" x14ac:dyDescent="0.3">
      <c r="A190249">
        <v>1</v>
      </c>
      <c r="B190249">
        <v>1614702491</v>
      </c>
      <c r="C190249">
        <v>2068</v>
      </c>
    </row>
    <row r="190250" spans="1:3" hidden="1" x14ac:dyDescent="0.3">
      <c r="A190250">
        <v>2</v>
      </c>
      <c r="B190250">
        <v>1614703231</v>
      </c>
      <c r="C190250">
        <v>2052</v>
      </c>
    </row>
    <row r="190251" spans="1:3" hidden="1" x14ac:dyDescent="0.3">
      <c r="A190251">
        <v>3</v>
      </c>
      <c r="B190251">
        <v>1614703971</v>
      </c>
      <c r="C190251">
        <v>2035</v>
      </c>
    </row>
    <row r="190252" spans="1:3" hidden="1" x14ac:dyDescent="0.3">
      <c r="A190252">
        <v>0</v>
      </c>
      <c r="B190252">
        <v>1614704723</v>
      </c>
      <c r="C190252">
        <v>2057</v>
      </c>
    </row>
    <row r="190253" spans="1:3" x14ac:dyDescent="0.3">
      <c r="A190253">
        <v>1</v>
      </c>
      <c r="B190253">
        <v>1614705463</v>
      </c>
      <c r="C190253">
        <v>2067</v>
      </c>
    </row>
    <row r="190254" spans="1:3" hidden="1" x14ac:dyDescent="0.3">
      <c r="A190254">
        <v>2</v>
      </c>
      <c r="B190254">
        <v>1614706203</v>
      </c>
      <c r="C190254">
        <v>2052</v>
      </c>
    </row>
    <row r="190255" spans="1:3" hidden="1" x14ac:dyDescent="0.3">
      <c r="A190255">
        <v>3</v>
      </c>
      <c r="B190255">
        <v>1614706943</v>
      </c>
      <c r="C190255">
        <v>2036</v>
      </c>
    </row>
    <row r="190256" spans="1:3" hidden="1" x14ac:dyDescent="0.3">
      <c r="A190256">
        <v>0</v>
      </c>
      <c r="B190256">
        <v>1614707695</v>
      </c>
      <c r="C190256">
        <v>2055</v>
      </c>
    </row>
    <row r="190257" spans="1:3" x14ac:dyDescent="0.3">
      <c r="A190257">
        <v>1</v>
      </c>
      <c r="B190257">
        <v>1614708435</v>
      </c>
      <c r="C190257">
        <v>2066</v>
      </c>
    </row>
    <row r="190258" spans="1:3" hidden="1" x14ac:dyDescent="0.3">
      <c r="A190258">
        <v>2</v>
      </c>
      <c r="B190258">
        <v>1614709175</v>
      </c>
      <c r="C190258">
        <v>2051</v>
      </c>
    </row>
    <row r="190259" spans="1:3" hidden="1" x14ac:dyDescent="0.3">
      <c r="A190259">
        <v>3</v>
      </c>
      <c r="B190259">
        <v>1614709915</v>
      </c>
      <c r="C190259">
        <v>2036</v>
      </c>
    </row>
    <row r="190260" spans="1:3" hidden="1" x14ac:dyDescent="0.3">
      <c r="A190260">
        <v>0</v>
      </c>
      <c r="B190260">
        <v>1614710667</v>
      </c>
      <c r="C190260">
        <v>2056</v>
      </c>
    </row>
    <row r="190261" spans="1:3" x14ac:dyDescent="0.3">
      <c r="A190261">
        <v>1</v>
      </c>
      <c r="B190261">
        <v>1614711407</v>
      </c>
      <c r="C190261">
        <v>2068</v>
      </c>
    </row>
    <row r="190262" spans="1:3" hidden="1" x14ac:dyDescent="0.3">
      <c r="A190262">
        <v>2</v>
      </c>
      <c r="B190262">
        <v>1614712147</v>
      </c>
      <c r="C190262">
        <v>2051</v>
      </c>
    </row>
    <row r="190263" spans="1:3" hidden="1" x14ac:dyDescent="0.3">
      <c r="A190263">
        <v>3</v>
      </c>
      <c r="B190263">
        <v>1614712911</v>
      </c>
      <c r="C190263">
        <v>2036</v>
      </c>
    </row>
    <row r="190264" spans="1:3" hidden="1" x14ac:dyDescent="0.3">
      <c r="A190264">
        <v>0</v>
      </c>
      <c r="B190264">
        <v>1614713663</v>
      </c>
      <c r="C190264">
        <v>2057</v>
      </c>
    </row>
    <row r="190265" spans="1:3" x14ac:dyDescent="0.3">
      <c r="A190265">
        <v>1</v>
      </c>
      <c r="B190265">
        <v>1614714403</v>
      </c>
      <c r="C190265">
        <v>2067</v>
      </c>
    </row>
    <row r="190266" spans="1:3" hidden="1" x14ac:dyDescent="0.3">
      <c r="A190266">
        <v>2</v>
      </c>
      <c r="B190266">
        <v>1614715143</v>
      </c>
      <c r="C190266">
        <v>2051</v>
      </c>
    </row>
    <row r="190267" spans="1:3" hidden="1" x14ac:dyDescent="0.3">
      <c r="A190267">
        <v>3</v>
      </c>
      <c r="B190267">
        <v>1614715883</v>
      </c>
      <c r="C190267">
        <v>2036</v>
      </c>
    </row>
    <row r="190268" spans="1:3" hidden="1" x14ac:dyDescent="0.3">
      <c r="A190268">
        <v>0</v>
      </c>
      <c r="B190268">
        <v>1614716635</v>
      </c>
      <c r="C190268">
        <v>2056</v>
      </c>
    </row>
    <row r="190269" spans="1:3" x14ac:dyDescent="0.3">
      <c r="A190269">
        <v>1</v>
      </c>
      <c r="B190269">
        <v>1614717375</v>
      </c>
      <c r="C190269">
        <v>2067</v>
      </c>
    </row>
    <row r="190270" spans="1:3" hidden="1" x14ac:dyDescent="0.3">
      <c r="A190270">
        <v>2</v>
      </c>
      <c r="B190270">
        <v>1614718115</v>
      </c>
      <c r="C190270">
        <v>2053</v>
      </c>
    </row>
    <row r="190271" spans="1:3" hidden="1" x14ac:dyDescent="0.3">
      <c r="A190271">
        <v>3</v>
      </c>
      <c r="B190271">
        <v>1614718855</v>
      </c>
      <c r="C190271">
        <v>2036</v>
      </c>
    </row>
    <row r="190272" spans="1:3" hidden="1" x14ac:dyDescent="0.3">
      <c r="A190272">
        <v>0</v>
      </c>
      <c r="B190272">
        <v>1614719607</v>
      </c>
      <c r="C190272">
        <v>2055</v>
      </c>
    </row>
    <row r="190273" spans="1:3" x14ac:dyDescent="0.3">
      <c r="A190273">
        <v>1</v>
      </c>
      <c r="B190273">
        <v>1614720347</v>
      </c>
      <c r="C190273">
        <v>2068</v>
      </c>
    </row>
    <row r="190274" spans="1:3" hidden="1" x14ac:dyDescent="0.3">
      <c r="A190274">
        <v>2</v>
      </c>
      <c r="B190274">
        <v>1614721087</v>
      </c>
      <c r="C190274">
        <v>2052</v>
      </c>
    </row>
    <row r="190275" spans="1:3" hidden="1" x14ac:dyDescent="0.3">
      <c r="A190275">
        <v>3</v>
      </c>
      <c r="B190275">
        <v>1614721827</v>
      </c>
      <c r="C190275">
        <v>2035</v>
      </c>
    </row>
    <row r="190276" spans="1:3" hidden="1" x14ac:dyDescent="0.3">
      <c r="A190276">
        <v>0</v>
      </c>
      <c r="B190276">
        <v>1614722579</v>
      </c>
      <c r="C190276">
        <v>2056</v>
      </c>
    </row>
    <row r="190277" spans="1:3" x14ac:dyDescent="0.3">
      <c r="A190277">
        <v>1</v>
      </c>
      <c r="B190277">
        <v>1614723319</v>
      </c>
      <c r="C190277">
        <v>2067</v>
      </c>
    </row>
    <row r="190278" spans="1:3" hidden="1" x14ac:dyDescent="0.3">
      <c r="A190278">
        <v>2</v>
      </c>
      <c r="B190278">
        <v>1614724059</v>
      </c>
      <c r="C190278">
        <v>2052</v>
      </c>
    </row>
    <row r="190279" spans="1:3" hidden="1" x14ac:dyDescent="0.3">
      <c r="A190279">
        <v>3</v>
      </c>
      <c r="B190279">
        <v>1614724799</v>
      </c>
      <c r="C190279">
        <v>2035</v>
      </c>
    </row>
    <row r="190280" spans="1:3" hidden="1" x14ac:dyDescent="0.3">
      <c r="A190280">
        <v>0</v>
      </c>
      <c r="B190280">
        <v>1614725551</v>
      </c>
      <c r="C190280">
        <v>2057</v>
      </c>
    </row>
    <row r="190281" spans="1:3" x14ac:dyDescent="0.3">
      <c r="A190281">
        <v>1</v>
      </c>
      <c r="B190281">
        <v>1614726291</v>
      </c>
      <c r="C190281">
        <v>2067</v>
      </c>
    </row>
    <row r="190282" spans="1:3" hidden="1" x14ac:dyDescent="0.3">
      <c r="A190282">
        <v>2</v>
      </c>
      <c r="B190282">
        <v>1614727031</v>
      </c>
      <c r="C190282">
        <v>2052</v>
      </c>
    </row>
    <row r="190283" spans="1:3" hidden="1" x14ac:dyDescent="0.3">
      <c r="A190283">
        <v>3</v>
      </c>
      <c r="B190283">
        <v>1614727771</v>
      </c>
      <c r="C190283">
        <v>2035</v>
      </c>
    </row>
    <row r="190284" spans="1:3" hidden="1" x14ac:dyDescent="0.3">
      <c r="A190284">
        <v>0</v>
      </c>
      <c r="B190284">
        <v>1614728523</v>
      </c>
      <c r="C190284">
        <v>2056</v>
      </c>
    </row>
    <row r="190285" spans="1:3" x14ac:dyDescent="0.3">
      <c r="A190285">
        <v>1</v>
      </c>
      <c r="B190285">
        <v>1614729263</v>
      </c>
      <c r="C190285">
        <v>2068</v>
      </c>
    </row>
    <row r="190286" spans="1:3" hidden="1" x14ac:dyDescent="0.3">
      <c r="A190286">
        <v>2</v>
      </c>
      <c r="B190286">
        <v>1614730003</v>
      </c>
      <c r="C190286">
        <v>2051</v>
      </c>
    </row>
    <row r="190287" spans="1:3" hidden="1" x14ac:dyDescent="0.3">
      <c r="A190287">
        <v>3</v>
      </c>
      <c r="B190287">
        <v>1614730743</v>
      </c>
      <c r="C190287">
        <v>2035</v>
      </c>
    </row>
    <row r="190288" spans="1:3" hidden="1" x14ac:dyDescent="0.3">
      <c r="A190288">
        <v>0</v>
      </c>
      <c r="B190288">
        <v>1614731495</v>
      </c>
      <c r="C190288">
        <v>2057</v>
      </c>
    </row>
    <row r="190289" spans="1:3" x14ac:dyDescent="0.3">
      <c r="A190289">
        <v>1</v>
      </c>
      <c r="B190289">
        <v>1614732235</v>
      </c>
      <c r="C190289">
        <v>2067</v>
      </c>
    </row>
    <row r="190290" spans="1:3" hidden="1" x14ac:dyDescent="0.3">
      <c r="A190290">
        <v>2</v>
      </c>
      <c r="B190290">
        <v>1614732975</v>
      </c>
      <c r="C190290">
        <v>2052</v>
      </c>
    </row>
    <row r="190291" spans="1:3" hidden="1" x14ac:dyDescent="0.3">
      <c r="A190291">
        <v>3</v>
      </c>
      <c r="B190291">
        <v>1614733715</v>
      </c>
      <c r="C190291">
        <v>2035</v>
      </c>
    </row>
    <row r="190292" spans="1:3" hidden="1" x14ac:dyDescent="0.3">
      <c r="A190292">
        <v>0</v>
      </c>
      <c r="B190292">
        <v>1614734467</v>
      </c>
      <c r="C190292">
        <v>2055</v>
      </c>
    </row>
    <row r="190293" spans="1:3" x14ac:dyDescent="0.3">
      <c r="A190293">
        <v>1</v>
      </c>
      <c r="B190293">
        <v>1614735207</v>
      </c>
      <c r="C190293">
        <v>2068</v>
      </c>
    </row>
    <row r="190294" spans="1:3" hidden="1" x14ac:dyDescent="0.3">
      <c r="A190294">
        <v>2</v>
      </c>
      <c r="B190294">
        <v>1614735947</v>
      </c>
      <c r="C190294">
        <v>2051</v>
      </c>
    </row>
    <row r="190295" spans="1:3" hidden="1" x14ac:dyDescent="0.3">
      <c r="A190295">
        <v>3</v>
      </c>
      <c r="B190295">
        <v>1614736687</v>
      </c>
      <c r="C190295">
        <v>2036</v>
      </c>
    </row>
    <row r="190296" spans="1:3" hidden="1" x14ac:dyDescent="0.3">
      <c r="A190296">
        <v>0</v>
      </c>
      <c r="B190296">
        <v>1614737439</v>
      </c>
      <c r="C190296">
        <v>2057</v>
      </c>
    </row>
    <row r="190297" spans="1:3" x14ac:dyDescent="0.3">
      <c r="A190297">
        <v>1</v>
      </c>
      <c r="B190297">
        <v>1614738179</v>
      </c>
      <c r="C190297">
        <v>2067</v>
      </c>
    </row>
    <row r="190298" spans="1:3" hidden="1" x14ac:dyDescent="0.3">
      <c r="A190298">
        <v>2</v>
      </c>
      <c r="B190298">
        <v>1614738919</v>
      </c>
      <c r="C190298">
        <v>2051</v>
      </c>
    </row>
    <row r="190299" spans="1:3" hidden="1" x14ac:dyDescent="0.3">
      <c r="A190299">
        <v>3</v>
      </c>
      <c r="B190299">
        <v>1614739659</v>
      </c>
      <c r="C190299">
        <v>2036</v>
      </c>
    </row>
    <row r="190300" spans="1:3" hidden="1" x14ac:dyDescent="0.3">
      <c r="A190300">
        <v>0</v>
      </c>
      <c r="B190300">
        <v>1614740411</v>
      </c>
      <c r="C190300">
        <v>2056</v>
      </c>
    </row>
    <row r="190301" spans="1:3" x14ac:dyDescent="0.3">
      <c r="A190301">
        <v>1</v>
      </c>
      <c r="B190301">
        <v>1614741151</v>
      </c>
      <c r="C190301">
        <v>2069</v>
      </c>
    </row>
    <row r="190302" spans="1:3" hidden="1" x14ac:dyDescent="0.3">
      <c r="A190302">
        <v>2</v>
      </c>
      <c r="B190302">
        <v>1614741891</v>
      </c>
      <c r="C190302">
        <v>2052</v>
      </c>
    </row>
    <row r="190303" spans="1:3" hidden="1" x14ac:dyDescent="0.3">
      <c r="A190303">
        <v>3</v>
      </c>
      <c r="B190303">
        <v>1614742631</v>
      </c>
      <c r="C190303">
        <v>2035</v>
      </c>
    </row>
    <row r="190304" spans="1:3" hidden="1" x14ac:dyDescent="0.3">
      <c r="A190304">
        <v>0</v>
      </c>
      <c r="B190304">
        <v>1614743383</v>
      </c>
      <c r="C190304">
        <v>2055</v>
      </c>
    </row>
    <row r="190305" spans="1:3" x14ac:dyDescent="0.3">
      <c r="A190305">
        <v>1</v>
      </c>
      <c r="B190305">
        <v>1614744123</v>
      </c>
      <c r="C190305">
        <v>2067</v>
      </c>
    </row>
    <row r="190306" spans="1:3" hidden="1" x14ac:dyDescent="0.3">
      <c r="A190306">
        <v>2</v>
      </c>
      <c r="B190306">
        <v>1614744863</v>
      </c>
      <c r="C190306">
        <v>2052</v>
      </c>
    </row>
    <row r="190307" spans="1:3" hidden="1" x14ac:dyDescent="0.3">
      <c r="A190307">
        <v>3</v>
      </c>
      <c r="B190307">
        <v>1614745603</v>
      </c>
      <c r="C190307">
        <v>2035</v>
      </c>
    </row>
    <row r="190308" spans="1:3" hidden="1" x14ac:dyDescent="0.3">
      <c r="A190308">
        <v>0</v>
      </c>
      <c r="B190308">
        <v>1614746355</v>
      </c>
      <c r="C190308">
        <v>2056</v>
      </c>
    </row>
    <row r="190309" spans="1:3" x14ac:dyDescent="0.3">
      <c r="A190309">
        <v>1</v>
      </c>
      <c r="B190309">
        <v>1614747095</v>
      </c>
      <c r="C190309">
        <v>2068</v>
      </c>
    </row>
    <row r="190310" spans="1:3" hidden="1" x14ac:dyDescent="0.3">
      <c r="A190310">
        <v>2</v>
      </c>
      <c r="B190310">
        <v>1614747835</v>
      </c>
      <c r="C190310">
        <v>2052</v>
      </c>
    </row>
    <row r="190311" spans="1:3" hidden="1" x14ac:dyDescent="0.3">
      <c r="A190311">
        <v>3</v>
      </c>
      <c r="B190311">
        <v>1614748575</v>
      </c>
      <c r="C190311">
        <v>2035</v>
      </c>
    </row>
    <row r="190312" spans="1:3" hidden="1" x14ac:dyDescent="0.3">
      <c r="A190312">
        <v>0</v>
      </c>
      <c r="B190312">
        <v>1614749327</v>
      </c>
      <c r="C190312">
        <v>2056</v>
      </c>
    </row>
    <row r="190313" spans="1:3" x14ac:dyDescent="0.3">
      <c r="A190313">
        <v>1</v>
      </c>
      <c r="B190313">
        <v>1614750067</v>
      </c>
      <c r="C190313">
        <v>2067</v>
      </c>
    </row>
    <row r="190314" spans="1:3" hidden="1" x14ac:dyDescent="0.3">
      <c r="A190314">
        <v>2</v>
      </c>
      <c r="B190314">
        <v>1614750807</v>
      </c>
      <c r="C190314">
        <v>2051</v>
      </c>
    </row>
    <row r="190315" spans="1:3" hidden="1" x14ac:dyDescent="0.3">
      <c r="A190315">
        <v>3</v>
      </c>
      <c r="B190315">
        <v>1614751547</v>
      </c>
      <c r="C190315">
        <v>2036</v>
      </c>
    </row>
    <row r="190316" spans="1:3" hidden="1" x14ac:dyDescent="0.3">
      <c r="A190316">
        <v>0</v>
      </c>
      <c r="B190316">
        <v>1614752299</v>
      </c>
      <c r="C190316">
        <v>2056</v>
      </c>
    </row>
    <row r="190317" spans="1:3" x14ac:dyDescent="0.3">
      <c r="A190317">
        <v>1</v>
      </c>
      <c r="B190317">
        <v>1614753039</v>
      </c>
      <c r="C190317">
        <v>2068</v>
      </c>
    </row>
    <row r="190318" spans="1:3" hidden="1" x14ac:dyDescent="0.3">
      <c r="A190318">
        <v>2</v>
      </c>
      <c r="B190318">
        <v>1614753779</v>
      </c>
      <c r="C190318">
        <v>2051</v>
      </c>
    </row>
    <row r="190319" spans="1:3" hidden="1" x14ac:dyDescent="0.3">
      <c r="A190319">
        <v>3</v>
      </c>
      <c r="B190319">
        <v>1614754519</v>
      </c>
      <c r="C190319">
        <v>2035</v>
      </c>
    </row>
    <row r="190320" spans="1:3" hidden="1" x14ac:dyDescent="0.3">
      <c r="A190320">
        <v>0</v>
      </c>
      <c r="B190320">
        <v>1614755271</v>
      </c>
      <c r="C190320">
        <v>2055</v>
      </c>
    </row>
    <row r="190321" spans="1:3" x14ac:dyDescent="0.3">
      <c r="A190321">
        <v>1</v>
      </c>
      <c r="B190321">
        <v>1614756011</v>
      </c>
      <c r="C190321">
        <v>2068</v>
      </c>
    </row>
    <row r="190322" spans="1:3" hidden="1" x14ac:dyDescent="0.3">
      <c r="A190322">
        <v>2</v>
      </c>
      <c r="B190322">
        <v>1614756751</v>
      </c>
      <c r="C190322">
        <v>2052</v>
      </c>
    </row>
    <row r="190323" spans="1:3" hidden="1" x14ac:dyDescent="0.3">
      <c r="A190323">
        <v>3</v>
      </c>
      <c r="B190323">
        <v>1614757491</v>
      </c>
      <c r="C190323">
        <v>2035</v>
      </c>
    </row>
    <row r="190324" spans="1:3" hidden="1" x14ac:dyDescent="0.3">
      <c r="A190324">
        <v>0</v>
      </c>
      <c r="B190324">
        <v>1614758243</v>
      </c>
      <c r="C190324">
        <v>2056</v>
      </c>
    </row>
    <row r="190325" spans="1:3" x14ac:dyDescent="0.3">
      <c r="A190325">
        <v>1</v>
      </c>
      <c r="B190325">
        <v>1614758983</v>
      </c>
      <c r="C190325">
        <v>2068</v>
      </c>
    </row>
    <row r="190326" spans="1:3" hidden="1" x14ac:dyDescent="0.3">
      <c r="A190326">
        <v>2</v>
      </c>
      <c r="B190326">
        <v>1614759723</v>
      </c>
      <c r="C190326">
        <v>2052</v>
      </c>
    </row>
    <row r="190327" spans="1:3" hidden="1" x14ac:dyDescent="0.3">
      <c r="A190327">
        <v>3</v>
      </c>
      <c r="B190327">
        <v>1614760463</v>
      </c>
      <c r="C190327">
        <v>2036</v>
      </c>
    </row>
    <row r="190328" spans="1:3" hidden="1" x14ac:dyDescent="0.3">
      <c r="A190328">
        <v>0</v>
      </c>
      <c r="B190328">
        <v>1614761215</v>
      </c>
      <c r="C190328">
        <v>2056</v>
      </c>
    </row>
    <row r="190329" spans="1:3" x14ac:dyDescent="0.3">
      <c r="A190329">
        <v>1</v>
      </c>
      <c r="B190329">
        <v>1614761955</v>
      </c>
      <c r="C190329">
        <v>2067</v>
      </c>
    </row>
    <row r="190330" spans="1:3" hidden="1" x14ac:dyDescent="0.3">
      <c r="A190330">
        <v>2</v>
      </c>
      <c r="B190330">
        <v>1614762695</v>
      </c>
      <c r="C190330">
        <v>2051</v>
      </c>
    </row>
    <row r="190331" spans="1:3" hidden="1" x14ac:dyDescent="0.3">
      <c r="A190331">
        <v>3</v>
      </c>
      <c r="B190331">
        <v>1614763435</v>
      </c>
      <c r="C190331">
        <v>2036</v>
      </c>
    </row>
    <row r="190332" spans="1:3" hidden="1" x14ac:dyDescent="0.3">
      <c r="A190332">
        <v>0</v>
      </c>
      <c r="B190332">
        <v>1614764187</v>
      </c>
      <c r="C190332">
        <v>2056</v>
      </c>
    </row>
    <row r="190333" spans="1:3" x14ac:dyDescent="0.3">
      <c r="A190333">
        <v>1</v>
      </c>
      <c r="B190333">
        <v>1614764927</v>
      </c>
      <c r="C190333">
        <v>2069</v>
      </c>
    </row>
    <row r="190334" spans="1:3" hidden="1" x14ac:dyDescent="0.3">
      <c r="A190334">
        <v>2</v>
      </c>
      <c r="B190334">
        <v>1614765667</v>
      </c>
      <c r="C190334">
        <v>2051</v>
      </c>
    </row>
    <row r="190335" spans="1:3" hidden="1" x14ac:dyDescent="0.3">
      <c r="A190335">
        <v>3</v>
      </c>
      <c r="B190335">
        <v>1614766407</v>
      </c>
      <c r="C190335">
        <v>2034</v>
      </c>
    </row>
    <row r="190336" spans="1:3" hidden="1" x14ac:dyDescent="0.3">
      <c r="A190336">
        <v>0</v>
      </c>
      <c r="B190336">
        <v>1614767159</v>
      </c>
      <c r="C190336">
        <v>2054</v>
      </c>
    </row>
    <row r="190337" spans="1:3" x14ac:dyDescent="0.3">
      <c r="A190337">
        <v>1</v>
      </c>
      <c r="B190337">
        <v>1614767899</v>
      </c>
      <c r="C190337">
        <v>2068</v>
      </c>
    </row>
    <row r="190338" spans="1:3" hidden="1" x14ac:dyDescent="0.3">
      <c r="A190338">
        <v>2</v>
      </c>
      <c r="B190338">
        <v>1614768639</v>
      </c>
      <c r="C190338">
        <v>2052</v>
      </c>
    </row>
    <row r="190339" spans="1:3" hidden="1" x14ac:dyDescent="0.3">
      <c r="A190339">
        <v>3</v>
      </c>
      <c r="B190339">
        <v>1614769379</v>
      </c>
      <c r="C190339">
        <v>2034</v>
      </c>
    </row>
    <row r="190340" spans="1:3" hidden="1" x14ac:dyDescent="0.3">
      <c r="A190340">
        <v>0</v>
      </c>
      <c r="B190340">
        <v>1614770131</v>
      </c>
      <c r="C190340">
        <v>2057</v>
      </c>
    </row>
    <row r="190341" spans="1:3" x14ac:dyDescent="0.3">
      <c r="A190341">
        <v>1</v>
      </c>
      <c r="B190341">
        <v>1614770871</v>
      </c>
      <c r="C190341">
        <v>2062</v>
      </c>
    </row>
    <row r="190342" spans="1:3" hidden="1" x14ac:dyDescent="0.3">
      <c r="A190342">
        <v>2</v>
      </c>
      <c r="B190342">
        <v>1614771611</v>
      </c>
      <c r="C190342">
        <v>2051</v>
      </c>
    </row>
    <row r="190343" spans="1:3" hidden="1" x14ac:dyDescent="0.3">
      <c r="A190343">
        <v>3</v>
      </c>
      <c r="B190343">
        <v>1614772351</v>
      </c>
      <c r="C190343">
        <v>2036</v>
      </c>
    </row>
    <row r="190344" spans="1:3" hidden="1" x14ac:dyDescent="0.3">
      <c r="A190344">
        <v>0</v>
      </c>
      <c r="B190344">
        <v>1614773103</v>
      </c>
      <c r="C190344">
        <v>2057</v>
      </c>
    </row>
    <row r="190345" spans="1:3" x14ac:dyDescent="0.3">
      <c r="A190345">
        <v>1</v>
      </c>
      <c r="B190345">
        <v>1614773843</v>
      </c>
      <c r="C190345">
        <v>2067</v>
      </c>
    </row>
    <row r="190346" spans="1:3" hidden="1" x14ac:dyDescent="0.3">
      <c r="A190346">
        <v>2</v>
      </c>
      <c r="B190346">
        <v>1614774583</v>
      </c>
      <c r="C190346">
        <v>2051</v>
      </c>
    </row>
    <row r="190347" spans="1:3" hidden="1" x14ac:dyDescent="0.3">
      <c r="A190347">
        <v>3</v>
      </c>
      <c r="B190347">
        <v>1614775323</v>
      </c>
      <c r="C190347">
        <v>2036</v>
      </c>
    </row>
    <row r="190348" spans="1:3" hidden="1" x14ac:dyDescent="0.3">
      <c r="A190348">
        <v>0</v>
      </c>
      <c r="B190348">
        <v>1614776075</v>
      </c>
      <c r="C190348">
        <v>2057</v>
      </c>
    </row>
    <row r="190349" spans="1:3" x14ac:dyDescent="0.3">
      <c r="A190349">
        <v>1</v>
      </c>
      <c r="B190349">
        <v>1614776815</v>
      </c>
      <c r="C190349">
        <v>2068</v>
      </c>
    </row>
    <row r="190350" spans="1:3" hidden="1" x14ac:dyDescent="0.3">
      <c r="A190350">
        <v>2</v>
      </c>
      <c r="B190350">
        <v>1614777555</v>
      </c>
      <c r="C190350">
        <v>2049</v>
      </c>
    </row>
    <row r="190351" spans="1:3" hidden="1" x14ac:dyDescent="0.3">
      <c r="A190351">
        <v>3</v>
      </c>
      <c r="B190351">
        <v>1614778295</v>
      </c>
      <c r="C190351">
        <v>2035</v>
      </c>
    </row>
    <row r="190352" spans="1:3" hidden="1" x14ac:dyDescent="0.3">
      <c r="A190352">
        <v>0</v>
      </c>
      <c r="B190352">
        <v>1614779047</v>
      </c>
      <c r="C190352">
        <v>2055</v>
      </c>
    </row>
    <row r="190353" spans="1:3" x14ac:dyDescent="0.3">
      <c r="A190353">
        <v>1</v>
      </c>
      <c r="B190353">
        <v>1614779787</v>
      </c>
      <c r="C190353">
        <v>2068</v>
      </c>
    </row>
    <row r="190354" spans="1:3" hidden="1" x14ac:dyDescent="0.3">
      <c r="A190354">
        <v>2</v>
      </c>
      <c r="B190354">
        <v>1614780527</v>
      </c>
      <c r="C190354">
        <v>2052</v>
      </c>
    </row>
    <row r="190355" spans="1:3" hidden="1" x14ac:dyDescent="0.3">
      <c r="A190355">
        <v>3</v>
      </c>
      <c r="B190355">
        <v>1614781267</v>
      </c>
      <c r="C190355">
        <v>2035</v>
      </c>
    </row>
    <row r="190356" spans="1:3" hidden="1" x14ac:dyDescent="0.3">
      <c r="A190356">
        <v>0</v>
      </c>
      <c r="B190356">
        <v>1614782019</v>
      </c>
      <c r="C190356">
        <v>2050</v>
      </c>
    </row>
    <row r="190357" spans="1:3" x14ac:dyDescent="0.3">
      <c r="A190357">
        <v>1</v>
      </c>
      <c r="B190357">
        <v>1614782759</v>
      </c>
      <c r="C190357">
        <v>2067</v>
      </c>
    </row>
    <row r="190358" spans="1:3" hidden="1" x14ac:dyDescent="0.3">
      <c r="A190358">
        <v>2</v>
      </c>
      <c r="B190358">
        <v>1614783499</v>
      </c>
      <c r="C190358">
        <v>2052</v>
      </c>
    </row>
    <row r="190359" spans="1:3" hidden="1" x14ac:dyDescent="0.3">
      <c r="A190359">
        <v>3</v>
      </c>
      <c r="B190359">
        <v>1614784239</v>
      </c>
      <c r="C190359">
        <v>2036</v>
      </c>
    </row>
    <row r="190360" spans="1:3" hidden="1" x14ac:dyDescent="0.3">
      <c r="A190360">
        <v>0</v>
      </c>
      <c r="B190360">
        <v>1614784991</v>
      </c>
      <c r="C190360">
        <v>2056</v>
      </c>
    </row>
    <row r="190361" spans="1:3" x14ac:dyDescent="0.3">
      <c r="A190361">
        <v>1</v>
      </c>
      <c r="B190361">
        <v>1614785731</v>
      </c>
      <c r="C190361">
        <v>2067</v>
      </c>
    </row>
    <row r="190362" spans="1:3" hidden="1" x14ac:dyDescent="0.3">
      <c r="A190362">
        <v>2</v>
      </c>
      <c r="B190362">
        <v>1614786471</v>
      </c>
      <c r="C190362">
        <v>2051</v>
      </c>
    </row>
    <row r="190363" spans="1:3" hidden="1" x14ac:dyDescent="0.3">
      <c r="A190363">
        <v>3</v>
      </c>
      <c r="B190363">
        <v>1614787211</v>
      </c>
      <c r="C190363">
        <v>2037</v>
      </c>
    </row>
    <row r="190364" spans="1:3" hidden="1" x14ac:dyDescent="0.3">
      <c r="A190364">
        <v>0</v>
      </c>
      <c r="B190364">
        <v>1614787963</v>
      </c>
      <c r="C190364">
        <v>2056</v>
      </c>
    </row>
    <row r="190365" spans="1:3" x14ac:dyDescent="0.3">
      <c r="A190365">
        <v>1</v>
      </c>
      <c r="B190365">
        <v>1614788703</v>
      </c>
      <c r="C190365">
        <v>2068</v>
      </c>
    </row>
    <row r="190366" spans="1:3" hidden="1" x14ac:dyDescent="0.3">
      <c r="A190366">
        <v>2</v>
      </c>
      <c r="B190366">
        <v>1614789443</v>
      </c>
      <c r="C190366">
        <v>2051</v>
      </c>
    </row>
    <row r="190367" spans="1:3" hidden="1" x14ac:dyDescent="0.3">
      <c r="A190367">
        <v>3</v>
      </c>
      <c r="B190367">
        <v>1614790183</v>
      </c>
      <c r="C190367">
        <v>2035</v>
      </c>
    </row>
    <row r="190368" spans="1:3" hidden="1" x14ac:dyDescent="0.3">
      <c r="A190368">
        <v>0</v>
      </c>
      <c r="B190368">
        <v>1614790935</v>
      </c>
      <c r="C190368">
        <v>2055</v>
      </c>
    </row>
    <row r="190369" spans="1:3" x14ac:dyDescent="0.3">
      <c r="A190369">
        <v>1</v>
      </c>
      <c r="B190369">
        <v>1614791675</v>
      </c>
      <c r="C190369">
        <v>2069</v>
      </c>
    </row>
    <row r="190370" spans="1:3" hidden="1" x14ac:dyDescent="0.3">
      <c r="A190370">
        <v>2</v>
      </c>
      <c r="B190370">
        <v>1614792415</v>
      </c>
      <c r="C190370">
        <v>2051</v>
      </c>
    </row>
    <row r="190371" spans="1:3" hidden="1" x14ac:dyDescent="0.3">
      <c r="A190371">
        <v>3</v>
      </c>
      <c r="B190371">
        <v>1614793155</v>
      </c>
      <c r="C190371">
        <v>2035</v>
      </c>
    </row>
    <row r="190372" spans="1:3" hidden="1" x14ac:dyDescent="0.3">
      <c r="A190372">
        <v>0</v>
      </c>
      <c r="B190372">
        <v>1614793907</v>
      </c>
      <c r="C190372">
        <v>2054</v>
      </c>
    </row>
    <row r="190373" spans="1:3" x14ac:dyDescent="0.3">
      <c r="A190373">
        <v>1</v>
      </c>
      <c r="B190373">
        <v>1614794647</v>
      </c>
      <c r="C190373">
        <v>2067</v>
      </c>
    </row>
    <row r="190374" spans="1:3" hidden="1" x14ac:dyDescent="0.3">
      <c r="A190374">
        <v>2</v>
      </c>
      <c r="B190374">
        <v>1614795387</v>
      </c>
      <c r="C190374">
        <v>2051</v>
      </c>
    </row>
    <row r="190375" spans="1:3" hidden="1" x14ac:dyDescent="0.3">
      <c r="A190375">
        <v>3</v>
      </c>
      <c r="B190375">
        <v>1614796127</v>
      </c>
      <c r="C190375">
        <v>2035</v>
      </c>
    </row>
    <row r="190376" spans="1:3" hidden="1" x14ac:dyDescent="0.3">
      <c r="A190376">
        <v>0</v>
      </c>
      <c r="B190376">
        <v>1614796879</v>
      </c>
      <c r="C190376">
        <v>2056</v>
      </c>
    </row>
    <row r="190377" spans="1:3" x14ac:dyDescent="0.3">
      <c r="A190377">
        <v>1</v>
      </c>
      <c r="B190377">
        <v>1614797619</v>
      </c>
      <c r="C190377">
        <v>2067</v>
      </c>
    </row>
    <row r="190378" spans="1:3" hidden="1" x14ac:dyDescent="0.3">
      <c r="A190378">
        <v>2</v>
      </c>
      <c r="B190378">
        <v>1614798359</v>
      </c>
      <c r="C190378">
        <v>2051</v>
      </c>
    </row>
    <row r="190379" spans="1:3" hidden="1" x14ac:dyDescent="0.3">
      <c r="A190379">
        <v>3</v>
      </c>
      <c r="B190379">
        <v>1614799099</v>
      </c>
      <c r="C190379">
        <v>2036</v>
      </c>
    </row>
    <row r="190380" spans="1:3" hidden="1" x14ac:dyDescent="0.3">
      <c r="A190380">
        <v>0</v>
      </c>
      <c r="B190380">
        <v>1614799851</v>
      </c>
      <c r="C190380">
        <v>2056</v>
      </c>
    </row>
    <row r="190381" spans="1:3" x14ac:dyDescent="0.3">
      <c r="A190381">
        <v>1</v>
      </c>
      <c r="B190381">
        <v>1614800591</v>
      </c>
      <c r="C190381">
        <v>2068</v>
      </c>
    </row>
    <row r="190382" spans="1:3" hidden="1" x14ac:dyDescent="0.3">
      <c r="A190382">
        <v>2</v>
      </c>
      <c r="B190382">
        <v>1614801331</v>
      </c>
      <c r="C190382">
        <v>2052</v>
      </c>
    </row>
    <row r="190383" spans="1:3" hidden="1" x14ac:dyDescent="0.3">
      <c r="A190383">
        <v>3</v>
      </c>
      <c r="B190383">
        <v>1614802071</v>
      </c>
      <c r="C190383">
        <v>2036</v>
      </c>
    </row>
    <row r="190384" spans="1:3" hidden="1" x14ac:dyDescent="0.3">
      <c r="A190384">
        <v>0</v>
      </c>
      <c r="B190384">
        <v>1614802823</v>
      </c>
      <c r="C190384">
        <v>2055</v>
      </c>
    </row>
    <row r="190385" spans="1:3" x14ac:dyDescent="0.3">
      <c r="A190385">
        <v>1</v>
      </c>
      <c r="B190385">
        <v>1614803563</v>
      </c>
      <c r="C190385">
        <v>2068</v>
      </c>
    </row>
    <row r="190386" spans="1:3" hidden="1" x14ac:dyDescent="0.3">
      <c r="A190386">
        <v>2</v>
      </c>
      <c r="B190386">
        <v>1614804303</v>
      </c>
      <c r="C190386">
        <v>2052</v>
      </c>
    </row>
    <row r="190387" spans="1:3" hidden="1" x14ac:dyDescent="0.3">
      <c r="A190387">
        <v>3</v>
      </c>
      <c r="B190387">
        <v>1614805043</v>
      </c>
      <c r="C190387">
        <v>2035</v>
      </c>
    </row>
    <row r="190388" spans="1:3" hidden="1" x14ac:dyDescent="0.3">
      <c r="A190388">
        <v>0</v>
      </c>
      <c r="B190388">
        <v>1614805795</v>
      </c>
      <c r="C190388">
        <v>2055</v>
      </c>
    </row>
    <row r="190389" spans="1:3" x14ac:dyDescent="0.3">
      <c r="A190389">
        <v>1</v>
      </c>
      <c r="B190389">
        <v>1614806535</v>
      </c>
      <c r="C190389">
        <v>2068</v>
      </c>
    </row>
    <row r="190390" spans="1:3" hidden="1" x14ac:dyDescent="0.3">
      <c r="A190390">
        <v>2</v>
      </c>
      <c r="B190390">
        <v>1614807275</v>
      </c>
      <c r="C190390">
        <v>2051</v>
      </c>
    </row>
    <row r="190391" spans="1:3" hidden="1" x14ac:dyDescent="0.3">
      <c r="A190391">
        <v>3</v>
      </c>
      <c r="B190391">
        <v>1614808015</v>
      </c>
      <c r="C190391">
        <v>2036</v>
      </c>
    </row>
    <row r="190392" spans="1:3" hidden="1" x14ac:dyDescent="0.3">
      <c r="A190392">
        <v>0</v>
      </c>
      <c r="B190392">
        <v>1614808767</v>
      </c>
      <c r="C190392">
        <v>2055</v>
      </c>
    </row>
    <row r="190393" spans="1:3" x14ac:dyDescent="0.3">
      <c r="A190393">
        <v>1</v>
      </c>
      <c r="B190393">
        <v>1614809507</v>
      </c>
      <c r="C190393">
        <v>2066</v>
      </c>
    </row>
    <row r="190394" spans="1:3" hidden="1" x14ac:dyDescent="0.3">
      <c r="A190394">
        <v>2</v>
      </c>
      <c r="B190394">
        <v>1614810247</v>
      </c>
      <c r="C190394">
        <v>2051</v>
      </c>
    </row>
    <row r="190395" spans="1:3" hidden="1" x14ac:dyDescent="0.3">
      <c r="A190395">
        <v>3</v>
      </c>
      <c r="B190395">
        <v>1614810987</v>
      </c>
      <c r="C190395">
        <v>2036</v>
      </c>
    </row>
    <row r="190396" spans="1:3" hidden="1" x14ac:dyDescent="0.3">
      <c r="A190396">
        <v>0</v>
      </c>
      <c r="B190396">
        <v>1614811739</v>
      </c>
      <c r="C190396">
        <v>2055</v>
      </c>
    </row>
    <row r="190397" spans="1:3" x14ac:dyDescent="0.3">
      <c r="A190397">
        <v>1</v>
      </c>
      <c r="B190397">
        <v>1614812479</v>
      </c>
      <c r="C190397">
        <v>2067</v>
      </c>
    </row>
    <row r="190398" spans="1:3" hidden="1" x14ac:dyDescent="0.3">
      <c r="A190398">
        <v>2</v>
      </c>
      <c r="B190398">
        <v>1614813219</v>
      </c>
      <c r="C190398">
        <v>2052</v>
      </c>
    </row>
    <row r="190399" spans="1:3" hidden="1" x14ac:dyDescent="0.3">
      <c r="A190399">
        <v>3</v>
      </c>
      <c r="B190399">
        <v>1614813959</v>
      </c>
      <c r="C190399">
        <v>2035</v>
      </c>
    </row>
    <row r="190400" spans="1:3" hidden="1" x14ac:dyDescent="0.3">
      <c r="A190400">
        <v>0</v>
      </c>
      <c r="B190400">
        <v>1614814711</v>
      </c>
      <c r="C190400">
        <v>2057</v>
      </c>
    </row>
    <row r="190401" spans="1:3" x14ac:dyDescent="0.3">
      <c r="A190401">
        <v>1</v>
      </c>
      <c r="B190401">
        <v>1614815451</v>
      </c>
      <c r="C190401">
        <v>2068</v>
      </c>
    </row>
    <row r="190402" spans="1:3" hidden="1" x14ac:dyDescent="0.3">
      <c r="A190402">
        <v>2</v>
      </c>
      <c r="B190402">
        <v>1614816191</v>
      </c>
      <c r="C190402">
        <v>2051</v>
      </c>
    </row>
    <row r="190403" spans="1:3" hidden="1" x14ac:dyDescent="0.3">
      <c r="A190403">
        <v>3</v>
      </c>
      <c r="B190403">
        <v>1614816931</v>
      </c>
      <c r="C190403">
        <v>2035</v>
      </c>
    </row>
    <row r="190404" spans="1:3" hidden="1" x14ac:dyDescent="0.3">
      <c r="A190404">
        <v>0</v>
      </c>
      <c r="B190404">
        <v>1614817683</v>
      </c>
      <c r="C190404">
        <v>2056</v>
      </c>
    </row>
    <row r="190405" spans="1:3" x14ac:dyDescent="0.3">
      <c r="A190405">
        <v>1</v>
      </c>
      <c r="B190405">
        <v>1614818423</v>
      </c>
      <c r="C190405">
        <v>2068</v>
      </c>
    </row>
    <row r="190406" spans="1:3" hidden="1" x14ac:dyDescent="0.3">
      <c r="A190406">
        <v>2</v>
      </c>
      <c r="B190406">
        <v>1614819163</v>
      </c>
      <c r="C190406">
        <v>2052</v>
      </c>
    </row>
    <row r="190407" spans="1:3" hidden="1" x14ac:dyDescent="0.3">
      <c r="A190407">
        <v>3</v>
      </c>
      <c r="B190407">
        <v>1614819903</v>
      </c>
      <c r="C190407">
        <v>2035</v>
      </c>
    </row>
    <row r="190408" spans="1:3" hidden="1" x14ac:dyDescent="0.3">
      <c r="A190408">
        <v>0</v>
      </c>
      <c r="B190408">
        <v>1614820655</v>
      </c>
      <c r="C190408">
        <v>2057</v>
      </c>
    </row>
    <row r="190409" spans="1:3" x14ac:dyDescent="0.3">
      <c r="A190409">
        <v>1</v>
      </c>
      <c r="B190409">
        <v>1614821395</v>
      </c>
      <c r="C190409">
        <v>2067</v>
      </c>
    </row>
    <row r="190410" spans="1:3" hidden="1" x14ac:dyDescent="0.3">
      <c r="A190410">
        <v>2</v>
      </c>
      <c r="B190410">
        <v>1614822135</v>
      </c>
      <c r="C190410">
        <v>2051</v>
      </c>
    </row>
    <row r="190411" spans="1:3" hidden="1" x14ac:dyDescent="0.3">
      <c r="A190411">
        <v>3</v>
      </c>
      <c r="B190411">
        <v>1614822875</v>
      </c>
      <c r="C190411">
        <v>2034</v>
      </c>
    </row>
    <row r="190412" spans="1:3" hidden="1" x14ac:dyDescent="0.3">
      <c r="A190412">
        <v>0</v>
      </c>
      <c r="B190412">
        <v>1614823627</v>
      </c>
      <c r="C190412">
        <v>2056</v>
      </c>
    </row>
    <row r="190413" spans="1:3" x14ac:dyDescent="0.3">
      <c r="A190413">
        <v>1</v>
      </c>
      <c r="B190413">
        <v>1614824367</v>
      </c>
      <c r="C190413">
        <v>2069</v>
      </c>
    </row>
    <row r="190414" spans="1:3" hidden="1" x14ac:dyDescent="0.3">
      <c r="A190414">
        <v>2</v>
      </c>
      <c r="B190414">
        <v>1614825107</v>
      </c>
      <c r="C190414">
        <v>2053</v>
      </c>
    </row>
    <row r="190415" spans="1:3" hidden="1" x14ac:dyDescent="0.3">
      <c r="A190415">
        <v>3</v>
      </c>
      <c r="B190415">
        <v>1614825847</v>
      </c>
      <c r="C190415">
        <v>2035</v>
      </c>
    </row>
    <row r="190416" spans="1:3" hidden="1" x14ac:dyDescent="0.3">
      <c r="A190416">
        <v>0</v>
      </c>
      <c r="B190416">
        <v>1614826599</v>
      </c>
      <c r="C190416">
        <v>2055</v>
      </c>
    </row>
    <row r="190417" spans="1:3" x14ac:dyDescent="0.3">
      <c r="A190417">
        <v>1</v>
      </c>
      <c r="B190417">
        <v>1614827339</v>
      </c>
      <c r="C190417">
        <v>2067</v>
      </c>
    </row>
    <row r="190418" spans="1:3" hidden="1" x14ac:dyDescent="0.3">
      <c r="A190418">
        <v>2</v>
      </c>
      <c r="B190418">
        <v>1614828079</v>
      </c>
      <c r="C190418">
        <v>2053</v>
      </c>
    </row>
    <row r="190419" spans="1:3" hidden="1" x14ac:dyDescent="0.3">
      <c r="A190419">
        <v>3</v>
      </c>
      <c r="B190419">
        <v>1614828819</v>
      </c>
      <c r="C190419">
        <v>2035</v>
      </c>
    </row>
    <row r="190420" spans="1:3" hidden="1" x14ac:dyDescent="0.3">
      <c r="A190420">
        <v>0</v>
      </c>
      <c r="B190420">
        <v>1614829571</v>
      </c>
      <c r="C190420">
        <v>2055</v>
      </c>
    </row>
    <row r="190421" spans="1:3" x14ac:dyDescent="0.3">
      <c r="A190421">
        <v>1</v>
      </c>
      <c r="B190421">
        <v>1614830311</v>
      </c>
      <c r="C190421">
        <v>2067</v>
      </c>
    </row>
    <row r="190422" spans="1:3" hidden="1" x14ac:dyDescent="0.3">
      <c r="A190422">
        <v>2</v>
      </c>
      <c r="B190422">
        <v>1614831051</v>
      </c>
      <c r="C190422">
        <v>2051</v>
      </c>
    </row>
    <row r="190423" spans="1:3" hidden="1" x14ac:dyDescent="0.3">
      <c r="A190423">
        <v>3</v>
      </c>
      <c r="B190423">
        <v>1614831791</v>
      </c>
      <c r="C190423">
        <v>2036</v>
      </c>
    </row>
    <row r="190424" spans="1:3" hidden="1" x14ac:dyDescent="0.3">
      <c r="A190424">
        <v>0</v>
      </c>
      <c r="B190424">
        <v>1614832543</v>
      </c>
      <c r="C190424">
        <v>2055</v>
      </c>
    </row>
    <row r="190425" spans="1:3" x14ac:dyDescent="0.3">
      <c r="A190425">
        <v>1</v>
      </c>
      <c r="B190425">
        <v>1614833283</v>
      </c>
      <c r="C190425">
        <v>2067</v>
      </c>
    </row>
    <row r="190426" spans="1:3" hidden="1" x14ac:dyDescent="0.3">
      <c r="A190426">
        <v>2</v>
      </c>
      <c r="B190426">
        <v>1614834023</v>
      </c>
      <c r="C190426">
        <v>2051</v>
      </c>
    </row>
    <row r="190427" spans="1:3" hidden="1" x14ac:dyDescent="0.3">
      <c r="A190427">
        <v>3</v>
      </c>
      <c r="B190427">
        <v>1614834763</v>
      </c>
      <c r="C190427">
        <v>2036</v>
      </c>
    </row>
    <row r="190428" spans="1:3" hidden="1" x14ac:dyDescent="0.3">
      <c r="A190428">
        <v>0</v>
      </c>
      <c r="B190428">
        <v>1614835515</v>
      </c>
      <c r="C190428">
        <v>2055</v>
      </c>
    </row>
    <row r="190429" spans="1:3" x14ac:dyDescent="0.3">
      <c r="A190429">
        <v>1</v>
      </c>
      <c r="B190429">
        <v>1614836255</v>
      </c>
      <c r="C190429">
        <v>2068</v>
      </c>
    </row>
    <row r="190430" spans="1:3" hidden="1" x14ac:dyDescent="0.3">
      <c r="A190430">
        <v>2</v>
      </c>
      <c r="B190430">
        <v>1614836995</v>
      </c>
      <c r="C190430">
        <v>2051</v>
      </c>
    </row>
    <row r="190431" spans="1:3" hidden="1" x14ac:dyDescent="0.3">
      <c r="A190431">
        <v>3</v>
      </c>
      <c r="B190431">
        <v>1614837735</v>
      </c>
      <c r="C190431">
        <v>2035</v>
      </c>
    </row>
    <row r="190432" spans="1:3" hidden="1" x14ac:dyDescent="0.3">
      <c r="A190432">
        <v>0</v>
      </c>
      <c r="B190432">
        <v>1614838487</v>
      </c>
      <c r="C190432">
        <v>2056</v>
      </c>
    </row>
    <row r="190433" spans="1:3" x14ac:dyDescent="0.3">
      <c r="A190433">
        <v>1</v>
      </c>
      <c r="B190433">
        <v>1614839227</v>
      </c>
      <c r="C190433">
        <v>2068</v>
      </c>
    </row>
    <row r="190434" spans="1:3" hidden="1" x14ac:dyDescent="0.3">
      <c r="A190434">
        <v>2</v>
      </c>
      <c r="B190434">
        <v>1614839967</v>
      </c>
      <c r="C190434">
        <v>2051</v>
      </c>
    </row>
    <row r="190435" spans="1:3" hidden="1" x14ac:dyDescent="0.3">
      <c r="A190435">
        <v>3</v>
      </c>
      <c r="B190435">
        <v>1614840707</v>
      </c>
      <c r="C190435">
        <v>2034</v>
      </c>
    </row>
    <row r="190436" spans="1:3" hidden="1" x14ac:dyDescent="0.3">
      <c r="A190436">
        <v>0</v>
      </c>
      <c r="B190436">
        <v>1614841459</v>
      </c>
      <c r="C190436">
        <v>2055</v>
      </c>
    </row>
    <row r="190437" spans="1:3" x14ac:dyDescent="0.3">
      <c r="A190437">
        <v>1</v>
      </c>
      <c r="B190437">
        <v>1614842199</v>
      </c>
      <c r="C190437">
        <v>2068</v>
      </c>
    </row>
    <row r="190438" spans="1:3" hidden="1" x14ac:dyDescent="0.3">
      <c r="A190438">
        <v>2</v>
      </c>
      <c r="B190438">
        <v>1614842939</v>
      </c>
      <c r="C190438">
        <v>2051</v>
      </c>
    </row>
    <row r="190439" spans="1:3" hidden="1" x14ac:dyDescent="0.3">
      <c r="A190439">
        <v>3</v>
      </c>
      <c r="B190439">
        <v>1614843679</v>
      </c>
      <c r="C190439">
        <v>2036</v>
      </c>
    </row>
    <row r="190440" spans="1:3" hidden="1" x14ac:dyDescent="0.3">
      <c r="A190440">
        <v>0</v>
      </c>
      <c r="B190440">
        <v>1614844431</v>
      </c>
      <c r="C190440">
        <v>2055</v>
      </c>
    </row>
    <row r="190441" spans="1:3" x14ac:dyDescent="0.3">
      <c r="A190441">
        <v>1</v>
      </c>
      <c r="B190441">
        <v>1614845171</v>
      </c>
      <c r="C190441">
        <v>2067</v>
      </c>
    </row>
    <row r="190442" spans="1:3" hidden="1" x14ac:dyDescent="0.3">
      <c r="A190442">
        <v>2</v>
      </c>
      <c r="B190442">
        <v>1614845911</v>
      </c>
      <c r="C190442">
        <v>2051</v>
      </c>
    </row>
    <row r="190443" spans="1:3" hidden="1" x14ac:dyDescent="0.3">
      <c r="A190443">
        <v>3</v>
      </c>
      <c r="B190443">
        <v>1614846651</v>
      </c>
      <c r="C190443">
        <v>2036</v>
      </c>
    </row>
    <row r="190444" spans="1:3" hidden="1" x14ac:dyDescent="0.3">
      <c r="A190444">
        <v>0</v>
      </c>
      <c r="B190444">
        <v>1614847403</v>
      </c>
      <c r="C190444">
        <v>2056</v>
      </c>
    </row>
    <row r="190445" spans="1:3" x14ac:dyDescent="0.3">
      <c r="A190445">
        <v>1</v>
      </c>
      <c r="B190445">
        <v>1614848143</v>
      </c>
      <c r="C190445">
        <v>2068</v>
      </c>
    </row>
    <row r="190446" spans="1:3" hidden="1" x14ac:dyDescent="0.3">
      <c r="A190446">
        <v>2</v>
      </c>
      <c r="B190446">
        <v>1614848883</v>
      </c>
      <c r="C190446">
        <v>2051</v>
      </c>
    </row>
    <row r="190447" spans="1:3" hidden="1" x14ac:dyDescent="0.3">
      <c r="A190447">
        <v>3</v>
      </c>
      <c r="B190447">
        <v>1614849623</v>
      </c>
      <c r="C190447">
        <v>2034</v>
      </c>
    </row>
    <row r="190448" spans="1:3" hidden="1" x14ac:dyDescent="0.3">
      <c r="A190448">
        <v>0</v>
      </c>
      <c r="B190448">
        <v>1614850375</v>
      </c>
      <c r="C190448">
        <v>2054</v>
      </c>
    </row>
    <row r="190449" spans="1:3" x14ac:dyDescent="0.3">
      <c r="A190449">
        <v>1</v>
      </c>
      <c r="B190449">
        <v>1614851115</v>
      </c>
      <c r="C190449">
        <v>2068</v>
      </c>
    </row>
    <row r="190450" spans="1:3" hidden="1" x14ac:dyDescent="0.3">
      <c r="A190450">
        <v>2</v>
      </c>
      <c r="B190450">
        <v>1614851855</v>
      </c>
      <c r="C190450">
        <v>2052</v>
      </c>
    </row>
    <row r="190451" spans="1:3" hidden="1" x14ac:dyDescent="0.3">
      <c r="A190451">
        <v>3</v>
      </c>
      <c r="B190451">
        <v>1614852595</v>
      </c>
      <c r="C190451">
        <v>2035</v>
      </c>
    </row>
    <row r="190452" spans="1:3" hidden="1" x14ac:dyDescent="0.3">
      <c r="A190452">
        <v>0</v>
      </c>
      <c r="B190452">
        <v>1614853347</v>
      </c>
      <c r="C190452">
        <v>2055</v>
      </c>
    </row>
    <row r="190453" spans="1:3" x14ac:dyDescent="0.3">
      <c r="A190453">
        <v>1</v>
      </c>
      <c r="B190453">
        <v>1614854087</v>
      </c>
      <c r="C190453">
        <v>2068</v>
      </c>
    </row>
    <row r="190454" spans="1:3" hidden="1" x14ac:dyDescent="0.3">
      <c r="A190454">
        <v>2</v>
      </c>
      <c r="B190454">
        <v>1614854827</v>
      </c>
      <c r="C190454">
        <v>2051</v>
      </c>
    </row>
    <row r="190455" spans="1:3" hidden="1" x14ac:dyDescent="0.3">
      <c r="A190455">
        <v>3</v>
      </c>
      <c r="B190455">
        <v>1614855567</v>
      </c>
      <c r="C190455">
        <v>2035</v>
      </c>
    </row>
    <row r="190456" spans="1:3" hidden="1" x14ac:dyDescent="0.3">
      <c r="A190456">
        <v>0</v>
      </c>
      <c r="B190456">
        <v>1614856319</v>
      </c>
      <c r="C190456">
        <v>2055</v>
      </c>
    </row>
    <row r="190457" spans="1:3" x14ac:dyDescent="0.3">
      <c r="A190457">
        <v>1</v>
      </c>
      <c r="B190457">
        <v>1614857059</v>
      </c>
      <c r="C190457">
        <v>2067</v>
      </c>
    </row>
    <row r="190458" spans="1:3" hidden="1" x14ac:dyDescent="0.3">
      <c r="A190458">
        <v>2</v>
      </c>
      <c r="B190458">
        <v>1614857799</v>
      </c>
      <c r="C190458">
        <v>2051</v>
      </c>
    </row>
    <row r="190459" spans="1:3" hidden="1" x14ac:dyDescent="0.3">
      <c r="A190459">
        <v>3</v>
      </c>
      <c r="B190459">
        <v>1614858539</v>
      </c>
      <c r="C190459">
        <v>2036</v>
      </c>
    </row>
    <row r="190460" spans="1:3" hidden="1" x14ac:dyDescent="0.3">
      <c r="A190460">
        <v>0</v>
      </c>
      <c r="B190460">
        <v>1614859291</v>
      </c>
      <c r="C190460">
        <v>2057</v>
      </c>
    </row>
    <row r="190461" spans="1:3" x14ac:dyDescent="0.3">
      <c r="A190461">
        <v>1</v>
      </c>
      <c r="B190461">
        <v>1614860031</v>
      </c>
      <c r="C190461">
        <v>2081</v>
      </c>
    </row>
    <row r="190462" spans="1:3" hidden="1" x14ac:dyDescent="0.3">
      <c r="A190462">
        <v>2</v>
      </c>
      <c r="B190462">
        <v>1614860771</v>
      </c>
      <c r="C190462">
        <v>2051</v>
      </c>
    </row>
    <row r="190463" spans="1:3" hidden="1" x14ac:dyDescent="0.3">
      <c r="A190463">
        <v>3</v>
      </c>
      <c r="B190463">
        <v>1614861511</v>
      </c>
      <c r="C190463">
        <v>2035</v>
      </c>
    </row>
    <row r="190464" spans="1:3" hidden="1" x14ac:dyDescent="0.3">
      <c r="A190464">
        <v>0</v>
      </c>
      <c r="B190464">
        <v>1614862263</v>
      </c>
      <c r="C190464">
        <v>2055</v>
      </c>
    </row>
    <row r="190465" spans="1:3" x14ac:dyDescent="0.3">
      <c r="A190465">
        <v>1</v>
      </c>
      <c r="B190465">
        <v>1614863003</v>
      </c>
      <c r="C190465">
        <v>2068</v>
      </c>
    </row>
    <row r="190466" spans="1:3" hidden="1" x14ac:dyDescent="0.3">
      <c r="A190466">
        <v>2</v>
      </c>
      <c r="B190466">
        <v>1614863743</v>
      </c>
      <c r="C190466">
        <v>2051</v>
      </c>
    </row>
    <row r="190467" spans="1:3" hidden="1" x14ac:dyDescent="0.3">
      <c r="A190467">
        <v>3</v>
      </c>
      <c r="B190467">
        <v>1614864483</v>
      </c>
      <c r="C190467">
        <v>2034</v>
      </c>
    </row>
    <row r="190468" spans="1:3" hidden="1" x14ac:dyDescent="0.3">
      <c r="A190468">
        <v>0</v>
      </c>
      <c r="B190468">
        <v>1614865235</v>
      </c>
      <c r="C190468">
        <v>2057</v>
      </c>
    </row>
    <row r="190469" spans="1:3" x14ac:dyDescent="0.3">
      <c r="A190469">
        <v>1</v>
      </c>
      <c r="B190469">
        <v>1614865975</v>
      </c>
      <c r="C190469">
        <v>2067</v>
      </c>
    </row>
    <row r="190470" spans="1:3" hidden="1" x14ac:dyDescent="0.3">
      <c r="A190470">
        <v>2</v>
      </c>
      <c r="B190470">
        <v>1614866715</v>
      </c>
      <c r="C190470">
        <v>2051</v>
      </c>
    </row>
    <row r="190471" spans="1:3" hidden="1" x14ac:dyDescent="0.3">
      <c r="A190471">
        <v>3</v>
      </c>
      <c r="B190471">
        <v>1614867455</v>
      </c>
      <c r="C190471">
        <v>2037</v>
      </c>
    </row>
    <row r="190472" spans="1:3" hidden="1" x14ac:dyDescent="0.3">
      <c r="A190472">
        <v>0</v>
      </c>
      <c r="B190472">
        <v>1614868207</v>
      </c>
      <c r="C190472">
        <v>2056</v>
      </c>
    </row>
    <row r="190473" spans="1:3" x14ac:dyDescent="0.3">
      <c r="A190473">
        <v>1</v>
      </c>
      <c r="B190473">
        <v>1614868947</v>
      </c>
      <c r="C190473">
        <v>2067</v>
      </c>
    </row>
    <row r="190474" spans="1:3" hidden="1" x14ac:dyDescent="0.3">
      <c r="A190474">
        <v>2</v>
      </c>
      <c r="B190474">
        <v>1614869687</v>
      </c>
      <c r="C190474">
        <v>2051</v>
      </c>
    </row>
    <row r="190475" spans="1:3" hidden="1" x14ac:dyDescent="0.3">
      <c r="A190475">
        <v>3</v>
      </c>
      <c r="B190475">
        <v>1614870427</v>
      </c>
      <c r="C190475">
        <v>2036</v>
      </c>
    </row>
    <row r="190476" spans="1:3" hidden="1" x14ac:dyDescent="0.3">
      <c r="A190476">
        <v>0</v>
      </c>
      <c r="B190476">
        <v>1614871179</v>
      </c>
      <c r="C190476">
        <v>2056</v>
      </c>
    </row>
    <row r="190477" spans="1:3" x14ac:dyDescent="0.3">
      <c r="A190477">
        <v>1</v>
      </c>
      <c r="B190477">
        <v>1614871919</v>
      </c>
      <c r="C190477">
        <v>2068</v>
      </c>
    </row>
    <row r="190478" spans="1:3" hidden="1" x14ac:dyDescent="0.3">
      <c r="A190478">
        <v>2</v>
      </c>
      <c r="B190478">
        <v>1614872659</v>
      </c>
      <c r="C190478">
        <v>2052</v>
      </c>
    </row>
    <row r="190479" spans="1:3" hidden="1" x14ac:dyDescent="0.3">
      <c r="A190479">
        <v>3</v>
      </c>
      <c r="B190479">
        <v>1614873399</v>
      </c>
      <c r="C190479">
        <v>2036</v>
      </c>
    </row>
    <row r="190480" spans="1:3" hidden="1" x14ac:dyDescent="0.3">
      <c r="A190480">
        <v>0</v>
      </c>
      <c r="B190480">
        <v>1614874151</v>
      </c>
      <c r="C190480">
        <v>2056</v>
      </c>
    </row>
    <row r="190481" spans="1:3" x14ac:dyDescent="0.3">
      <c r="A190481">
        <v>1</v>
      </c>
      <c r="B190481">
        <v>1614874891</v>
      </c>
      <c r="C190481">
        <v>2068</v>
      </c>
    </row>
    <row r="190482" spans="1:3" hidden="1" x14ac:dyDescent="0.3">
      <c r="A190482">
        <v>2</v>
      </c>
      <c r="B190482">
        <v>1614875631</v>
      </c>
      <c r="C190482">
        <v>2052</v>
      </c>
    </row>
    <row r="190483" spans="1:3" hidden="1" x14ac:dyDescent="0.3">
      <c r="A190483">
        <v>3</v>
      </c>
      <c r="B190483">
        <v>1614876371</v>
      </c>
      <c r="C190483">
        <v>2035</v>
      </c>
    </row>
    <row r="190484" spans="1:3" hidden="1" x14ac:dyDescent="0.3">
      <c r="A190484">
        <v>0</v>
      </c>
      <c r="B190484">
        <v>1614877123</v>
      </c>
      <c r="C190484">
        <v>2057</v>
      </c>
    </row>
    <row r="190485" spans="1:3" x14ac:dyDescent="0.3">
      <c r="A190485">
        <v>1</v>
      </c>
      <c r="B190485">
        <v>1614877863</v>
      </c>
      <c r="C190485">
        <v>2067</v>
      </c>
    </row>
    <row r="190486" spans="1:3" hidden="1" x14ac:dyDescent="0.3">
      <c r="A190486">
        <v>2</v>
      </c>
      <c r="B190486">
        <v>1614878603</v>
      </c>
      <c r="C190486">
        <v>2052</v>
      </c>
    </row>
    <row r="190487" spans="1:3" hidden="1" x14ac:dyDescent="0.3">
      <c r="A190487">
        <v>3</v>
      </c>
      <c r="B190487">
        <v>1614879343</v>
      </c>
      <c r="C190487">
        <v>2035</v>
      </c>
    </row>
    <row r="190488" spans="1:3" hidden="1" x14ac:dyDescent="0.3">
      <c r="A190488">
        <v>0</v>
      </c>
      <c r="B190488">
        <v>1614880095</v>
      </c>
      <c r="C190488">
        <v>2056</v>
      </c>
    </row>
    <row r="190489" spans="1:3" x14ac:dyDescent="0.3">
      <c r="A190489">
        <v>1</v>
      </c>
      <c r="B190489">
        <v>1614880835</v>
      </c>
      <c r="C190489">
        <v>2069</v>
      </c>
    </row>
    <row r="190490" spans="1:3" hidden="1" x14ac:dyDescent="0.3">
      <c r="A190490">
        <v>2</v>
      </c>
      <c r="B190490">
        <v>1614881575</v>
      </c>
      <c r="C190490">
        <v>2051</v>
      </c>
    </row>
    <row r="190491" spans="1:3" hidden="1" x14ac:dyDescent="0.3">
      <c r="A190491">
        <v>3</v>
      </c>
      <c r="B190491">
        <v>1614882315</v>
      </c>
      <c r="C190491">
        <v>2036</v>
      </c>
    </row>
    <row r="190492" spans="1:3" hidden="1" x14ac:dyDescent="0.3">
      <c r="A190492">
        <v>0</v>
      </c>
      <c r="B190492">
        <v>1614883067</v>
      </c>
      <c r="C190492">
        <v>2056</v>
      </c>
    </row>
    <row r="190493" spans="1:3" x14ac:dyDescent="0.3">
      <c r="A190493">
        <v>1</v>
      </c>
      <c r="B190493">
        <v>1614883807</v>
      </c>
      <c r="C190493">
        <v>2068</v>
      </c>
    </row>
    <row r="190494" spans="1:3" hidden="1" x14ac:dyDescent="0.3">
      <c r="A190494">
        <v>2</v>
      </c>
      <c r="B190494">
        <v>1614884547</v>
      </c>
      <c r="C190494">
        <v>2052</v>
      </c>
    </row>
    <row r="190495" spans="1:3" hidden="1" x14ac:dyDescent="0.3">
      <c r="A190495">
        <v>3</v>
      </c>
      <c r="B190495">
        <v>1614885287</v>
      </c>
      <c r="C190495">
        <v>2035</v>
      </c>
    </row>
    <row r="190496" spans="1:3" hidden="1" x14ac:dyDescent="0.3">
      <c r="A190496">
        <v>0</v>
      </c>
      <c r="B190496">
        <v>1614886039</v>
      </c>
      <c r="C190496">
        <v>2055</v>
      </c>
    </row>
    <row r="190497" spans="1:3" x14ac:dyDescent="0.3">
      <c r="A190497">
        <v>1</v>
      </c>
      <c r="B190497">
        <v>1614886779</v>
      </c>
      <c r="C190497">
        <v>2068</v>
      </c>
    </row>
    <row r="190498" spans="1:3" hidden="1" x14ac:dyDescent="0.3">
      <c r="A190498">
        <v>2</v>
      </c>
      <c r="B190498">
        <v>1614887519</v>
      </c>
      <c r="C190498">
        <v>2052</v>
      </c>
    </row>
    <row r="190499" spans="1:3" hidden="1" x14ac:dyDescent="0.3">
      <c r="A190499">
        <v>3</v>
      </c>
      <c r="B190499">
        <v>1614888259</v>
      </c>
      <c r="C190499">
        <v>2035</v>
      </c>
    </row>
    <row r="190500" spans="1:3" hidden="1" x14ac:dyDescent="0.3">
      <c r="A190500">
        <v>0</v>
      </c>
      <c r="B190500">
        <v>1614889011</v>
      </c>
      <c r="C190500">
        <v>2057</v>
      </c>
    </row>
    <row r="190501" spans="1:3" x14ac:dyDescent="0.3">
      <c r="A190501">
        <v>1</v>
      </c>
      <c r="B190501">
        <v>1614889751</v>
      </c>
      <c r="C190501">
        <v>2068</v>
      </c>
    </row>
    <row r="190502" spans="1:3" hidden="1" x14ac:dyDescent="0.3">
      <c r="A190502">
        <v>2</v>
      </c>
      <c r="B190502">
        <v>1614890491</v>
      </c>
      <c r="C190502">
        <v>2051</v>
      </c>
    </row>
    <row r="190503" spans="1:3" hidden="1" x14ac:dyDescent="0.3">
      <c r="A190503">
        <v>3</v>
      </c>
      <c r="B190503">
        <v>1614891231</v>
      </c>
      <c r="C190503">
        <v>2036</v>
      </c>
    </row>
    <row r="190504" spans="1:3" hidden="1" x14ac:dyDescent="0.3">
      <c r="A190504">
        <v>0</v>
      </c>
      <c r="B190504">
        <v>1614891983</v>
      </c>
      <c r="C190504">
        <v>2056</v>
      </c>
    </row>
    <row r="190505" spans="1:3" x14ac:dyDescent="0.3">
      <c r="A190505">
        <v>1</v>
      </c>
      <c r="B190505">
        <v>1614892723</v>
      </c>
      <c r="C190505">
        <v>2068</v>
      </c>
    </row>
    <row r="190506" spans="1:3" hidden="1" x14ac:dyDescent="0.3">
      <c r="A190506">
        <v>2</v>
      </c>
      <c r="B190506">
        <v>1614893463</v>
      </c>
      <c r="C190506">
        <v>2051</v>
      </c>
    </row>
    <row r="190507" spans="1:3" hidden="1" x14ac:dyDescent="0.3">
      <c r="A190507">
        <v>3</v>
      </c>
      <c r="B190507">
        <v>1614894203</v>
      </c>
      <c r="C190507">
        <v>2037</v>
      </c>
    </row>
    <row r="190508" spans="1:3" hidden="1" x14ac:dyDescent="0.3">
      <c r="A190508">
        <v>0</v>
      </c>
      <c r="B190508">
        <v>1614894955</v>
      </c>
      <c r="C190508">
        <v>2055</v>
      </c>
    </row>
    <row r="190509" spans="1:3" x14ac:dyDescent="0.3">
      <c r="A190509">
        <v>1</v>
      </c>
      <c r="B190509">
        <v>1614895695</v>
      </c>
      <c r="C190509">
        <v>2067</v>
      </c>
    </row>
    <row r="190510" spans="1:3" hidden="1" x14ac:dyDescent="0.3">
      <c r="A190510">
        <v>2</v>
      </c>
      <c r="B190510">
        <v>1614896435</v>
      </c>
      <c r="C190510">
        <v>2052</v>
      </c>
    </row>
    <row r="190511" spans="1:3" hidden="1" x14ac:dyDescent="0.3">
      <c r="A190511">
        <v>3</v>
      </c>
      <c r="B190511">
        <v>1614897175</v>
      </c>
      <c r="C190511">
        <v>2036</v>
      </c>
    </row>
    <row r="190512" spans="1:3" hidden="1" x14ac:dyDescent="0.3">
      <c r="A190512">
        <v>0</v>
      </c>
      <c r="B190512">
        <v>1614897927</v>
      </c>
      <c r="C190512">
        <v>2055</v>
      </c>
    </row>
    <row r="190513" spans="1:3" x14ac:dyDescent="0.3">
      <c r="A190513">
        <v>1</v>
      </c>
      <c r="B190513">
        <v>1614898667</v>
      </c>
      <c r="C190513">
        <v>2068</v>
      </c>
    </row>
    <row r="190514" spans="1:3" hidden="1" x14ac:dyDescent="0.3">
      <c r="A190514">
        <v>2</v>
      </c>
      <c r="B190514">
        <v>1614899407</v>
      </c>
      <c r="C190514">
        <v>2052</v>
      </c>
    </row>
    <row r="190515" spans="1:3" hidden="1" x14ac:dyDescent="0.3">
      <c r="A190515">
        <v>3</v>
      </c>
      <c r="B190515">
        <v>1614900147</v>
      </c>
      <c r="C190515">
        <v>2035</v>
      </c>
    </row>
    <row r="190516" spans="1:3" hidden="1" x14ac:dyDescent="0.3">
      <c r="A190516">
        <v>0</v>
      </c>
      <c r="B190516">
        <v>1614900899</v>
      </c>
      <c r="C190516">
        <v>2056</v>
      </c>
    </row>
    <row r="190517" spans="1:3" x14ac:dyDescent="0.3">
      <c r="A190517">
        <v>1</v>
      </c>
      <c r="B190517">
        <v>1614901639</v>
      </c>
      <c r="C190517">
        <v>2067</v>
      </c>
    </row>
    <row r="190518" spans="1:3" hidden="1" x14ac:dyDescent="0.3">
      <c r="A190518">
        <v>2</v>
      </c>
      <c r="B190518">
        <v>1614902379</v>
      </c>
      <c r="C190518">
        <v>2051</v>
      </c>
    </row>
    <row r="190519" spans="1:3" hidden="1" x14ac:dyDescent="0.3">
      <c r="A190519">
        <v>3</v>
      </c>
      <c r="B190519">
        <v>1614903119</v>
      </c>
      <c r="C190519">
        <v>2036</v>
      </c>
    </row>
    <row r="190520" spans="1:3" hidden="1" x14ac:dyDescent="0.3">
      <c r="A190520">
        <v>0</v>
      </c>
      <c r="B190520">
        <v>1614903871</v>
      </c>
      <c r="C190520">
        <v>2057</v>
      </c>
    </row>
    <row r="190521" spans="1:3" x14ac:dyDescent="0.3">
      <c r="A190521">
        <v>1</v>
      </c>
      <c r="B190521">
        <v>1614904611</v>
      </c>
      <c r="C190521">
        <v>2067</v>
      </c>
    </row>
    <row r="190522" spans="1:3" hidden="1" x14ac:dyDescent="0.3">
      <c r="A190522">
        <v>2</v>
      </c>
      <c r="B190522">
        <v>1614905351</v>
      </c>
      <c r="C190522">
        <v>2051</v>
      </c>
    </row>
    <row r="190523" spans="1:3" hidden="1" x14ac:dyDescent="0.3">
      <c r="A190523">
        <v>3</v>
      </c>
      <c r="B190523">
        <v>1614906091</v>
      </c>
      <c r="C190523">
        <v>2036</v>
      </c>
    </row>
    <row r="190524" spans="1:3" hidden="1" x14ac:dyDescent="0.3">
      <c r="A190524">
        <v>0</v>
      </c>
      <c r="B190524">
        <v>1614906843</v>
      </c>
      <c r="C190524">
        <v>2055</v>
      </c>
    </row>
    <row r="190525" spans="1:3" x14ac:dyDescent="0.3">
      <c r="A190525">
        <v>1</v>
      </c>
      <c r="B190525">
        <v>1614907583</v>
      </c>
      <c r="C190525">
        <v>2068</v>
      </c>
    </row>
    <row r="190526" spans="1:3" hidden="1" x14ac:dyDescent="0.3">
      <c r="A190526">
        <v>2</v>
      </c>
      <c r="B190526">
        <v>1614908323</v>
      </c>
      <c r="C190526">
        <v>2052</v>
      </c>
    </row>
    <row r="190527" spans="1:3" hidden="1" x14ac:dyDescent="0.3">
      <c r="A190527">
        <v>3</v>
      </c>
      <c r="B190527">
        <v>1614909063</v>
      </c>
      <c r="C190527">
        <v>2035</v>
      </c>
    </row>
    <row r="190528" spans="1:3" hidden="1" x14ac:dyDescent="0.3">
      <c r="A190528">
        <v>0</v>
      </c>
      <c r="B190528">
        <v>1614909815</v>
      </c>
      <c r="C190528">
        <v>2055</v>
      </c>
    </row>
    <row r="190529" spans="1:3" x14ac:dyDescent="0.3">
      <c r="A190529">
        <v>1</v>
      </c>
      <c r="B190529">
        <v>1614910555</v>
      </c>
      <c r="C190529">
        <v>2069</v>
      </c>
    </row>
    <row r="190530" spans="1:3" hidden="1" x14ac:dyDescent="0.3">
      <c r="A190530">
        <v>2</v>
      </c>
      <c r="B190530">
        <v>1614911295</v>
      </c>
      <c r="C190530">
        <v>2052</v>
      </c>
    </row>
    <row r="190531" spans="1:3" hidden="1" x14ac:dyDescent="0.3">
      <c r="A190531">
        <v>3</v>
      </c>
      <c r="B190531">
        <v>1614912035</v>
      </c>
      <c r="C190531">
        <v>2035</v>
      </c>
    </row>
    <row r="190532" spans="1:3" hidden="1" x14ac:dyDescent="0.3">
      <c r="A190532">
        <v>0</v>
      </c>
      <c r="B190532">
        <v>1614912787</v>
      </c>
      <c r="C190532">
        <v>2057</v>
      </c>
    </row>
    <row r="190533" spans="1:3" x14ac:dyDescent="0.3">
      <c r="A190533">
        <v>1</v>
      </c>
      <c r="B190533">
        <v>1614913527</v>
      </c>
      <c r="C190533">
        <v>2068</v>
      </c>
    </row>
    <row r="190534" spans="1:3" hidden="1" x14ac:dyDescent="0.3">
      <c r="A190534">
        <v>2</v>
      </c>
      <c r="B190534">
        <v>1614914267</v>
      </c>
      <c r="C190534">
        <v>2051</v>
      </c>
    </row>
    <row r="190535" spans="1:3" hidden="1" x14ac:dyDescent="0.3">
      <c r="A190535">
        <v>3</v>
      </c>
      <c r="B190535">
        <v>1614915007</v>
      </c>
      <c r="C190535">
        <v>2036</v>
      </c>
    </row>
    <row r="190536" spans="1:3" hidden="1" x14ac:dyDescent="0.3">
      <c r="A190536">
        <v>0</v>
      </c>
      <c r="B190536">
        <v>1614915759</v>
      </c>
      <c r="C190536">
        <v>2056</v>
      </c>
    </row>
    <row r="190537" spans="1:3" x14ac:dyDescent="0.3">
      <c r="A190537">
        <v>1</v>
      </c>
      <c r="B190537">
        <v>1614916499</v>
      </c>
      <c r="C190537">
        <v>2067</v>
      </c>
    </row>
    <row r="190538" spans="1:3" hidden="1" x14ac:dyDescent="0.3">
      <c r="A190538">
        <v>2</v>
      </c>
      <c r="B190538">
        <v>1614917239</v>
      </c>
      <c r="C190538">
        <v>2051</v>
      </c>
    </row>
    <row r="190539" spans="1:3" hidden="1" x14ac:dyDescent="0.3">
      <c r="A190539">
        <v>3</v>
      </c>
      <c r="B190539">
        <v>1614917979</v>
      </c>
      <c r="C190539">
        <v>2037</v>
      </c>
    </row>
    <row r="190540" spans="1:3" hidden="1" x14ac:dyDescent="0.3">
      <c r="A190540">
        <v>0</v>
      </c>
      <c r="B190540">
        <v>1614918731</v>
      </c>
      <c r="C190540">
        <v>2056</v>
      </c>
    </row>
    <row r="190541" spans="1:3" x14ac:dyDescent="0.3">
      <c r="A190541">
        <v>1</v>
      </c>
      <c r="B190541">
        <v>1614919471</v>
      </c>
      <c r="C190541">
        <v>2068</v>
      </c>
    </row>
    <row r="190542" spans="1:3" hidden="1" x14ac:dyDescent="0.3">
      <c r="A190542">
        <v>2</v>
      </c>
      <c r="B190542">
        <v>1614920211</v>
      </c>
      <c r="C190542">
        <v>2052</v>
      </c>
    </row>
    <row r="190543" spans="1:3" hidden="1" x14ac:dyDescent="0.3">
      <c r="A190543">
        <v>3</v>
      </c>
      <c r="B190543">
        <v>1614920951</v>
      </c>
      <c r="C190543">
        <v>2035</v>
      </c>
    </row>
    <row r="190544" spans="1:3" hidden="1" x14ac:dyDescent="0.3">
      <c r="A190544">
        <v>0</v>
      </c>
      <c r="B190544">
        <v>1614921703</v>
      </c>
      <c r="C190544">
        <v>2055</v>
      </c>
    </row>
    <row r="190545" spans="1:3" x14ac:dyDescent="0.3">
      <c r="A190545">
        <v>1</v>
      </c>
      <c r="B190545">
        <v>1614922443</v>
      </c>
      <c r="C190545">
        <v>2065</v>
      </c>
    </row>
    <row r="190546" spans="1:3" hidden="1" x14ac:dyDescent="0.3">
      <c r="A190546">
        <v>2</v>
      </c>
      <c r="B190546">
        <v>1614923183</v>
      </c>
      <c r="C190546">
        <v>2052</v>
      </c>
    </row>
    <row r="190547" spans="1:3" hidden="1" x14ac:dyDescent="0.3">
      <c r="A190547">
        <v>3</v>
      </c>
      <c r="B190547">
        <v>1614923923</v>
      </c>
      <c r="C190547">
        <v>2034</v>
      </c>
    </row>
    <row r="190548" spans="1:3" hidden="1" x14ac:dyDescent="0.3">
      <c r="A190548">
        <v>0</v>
      </c>
      <c r="B190548">
        <v>1614924675</v>
      </c>
      <c r="C190548">
        <v>2056</v>
      </c>
    </row>
    <row r="190549" spans="1:3" x14ac:dyDescent="0.3">
      <c r="A190549">
        <v>1</v>
      </c>
      <c r="B190549">
        <v>1614925415</v>
      </c>
      <c r="C190549">
        <v>2068</v>
      </c>
    </row>
    <row r="190550" spans="1:3" hidden="1" x14ac:dyDescent="0.3">
      <c r="A190550">
        <v>2</v>
      </c>
      <c r="B190550">
        <v>1614926155</v>
      </c>
      <c r="C190550">
        <v>2051</v>
      </c>
    </row>
    <row r="190551" spans="1:3" hidden="1" x14ac:dyDescent="0.3">
      <c r="A190551">
        <v>3</v>
      </c>
      <c r="B190551">
        <v>1614926895</v>
      </c>
      <c r="C190551">
        <v>2035</v>
      </c>
    </row>
    <row r="190552" spans="1:3" hidden="1" x14ac:dyDescent="0.3">
      <c r="A190552">
        <v>0</v>
      </c>
      <c r="B190552">
        <v>1614927647</v>
      </c>
      <c r="C190552">
        <v>2056</v>
      </c>
    </row>
    <row r="190553" spans="1:3" x14ac:dyDescent="0.3">
      <c r="A190553">
        <v>1</v>
      </c>
      <c r="B190553">
        <v>1614928387</v>
      </c>
      <c r="C190553">
        <v>2067</v>
      </c>
    </row>
    <row r="190554" spans="1:3" hidden="1" x14ac:dyDescent="0.3">
      <c r="A190554">
        <v>2</v>
      </c>
      <c r="B190554">
        <v>1614929127</v>
      </c>
      <c r="C190554">
        <v>2053</v>
      </c>
    </row>
    <row r="190555" spans="1:3" hidden="1" x14ac:dyDescent="0.3">
      <c r="A190555">
        <v>3</v>
      </c>
      <c r="B190555">
        <v>1614929867</v>
      </c>
      <c r="C190555">
        <v>2035</v>
      </c>
    </row>
    <row r="190556" spans="1:3" hidden="1" x14ac:dyDescent="0.3">
      <c r="A190556">
        <v>0</v>
      </c>
      <c r="B190556">
        <v>1614930619</v>
      </c>
      <c r="C190556">
        <v>2056</v>
      </c>
    </row>
    <row r="190557" spans="1:3" x14ac:dyDescent="0.3">
      <c r="A190557">
        <v>1</v>
      </c>
      <c r="B190557">
        <v>1614931359</v>
      </c>
      <c r="C190557">
        <v>2068</v>
      </c>
    </row>
    <row r="190558" spans="1:3" hidden="1" x14ac:dyDescent="0.3">
      <c r="A190558">
        <v>2</v>
      </c>
      <c r="B190558">
        <v>1614932099</v>
      </c>
      <c r="C190558">
        <v>2051</v>
      </c>
    </row>
    <row r="190559" spans="1:3" hidden="1" x14ac:dyDescent="0.3">
      <c r="A190559">
        <v>3</v>
      </c>
      <c r="B190559">
        <v>1614932839</v>
      </c>
      <c r="C190559">
        <v>2035</v>
      </c>
    </row>
    <row r="190560" spans="1:3" hidden="1" x14ac:dyDescent="0.3">
      <c r="A190560">
        <v>0</v>
      </c>
      <c r="B190560">
        <v>1614933591</v>
      </c>
      <c r="C190560">
        <v>2056</v>
      </c>
    </row>
    <row r="190561" spans="1:3" x14ac:dyDescent="0.3">
      <c r="A190561">
        <v>1</v>
      </c>
      <c r="B190561">
        <v>1614934331</v>
      </c>
      <c r="C190561">
        <v>2068</v>
      </c>
    </row>
    <row r="190562" spans="1:3" hidden="1" x14ac:dyDescent="0.3">
      <c r="A190562">
        <v>2</v>
      </c>
      <c r="B190562">
        <v>1614935071</v>
      </c>
      <c r="C190562">
        <v>2052</v>
      </c>
    </row>
    <row r="190563" spans="1:3" hidden="1" x14ac:dyDescent="0.3">
      <c r="A190563">
        <v>3</v>
      </c>
      <c r="B190563">
        <v>1614935811</v>
      </c>
      <c r="C190563">
        <v>2035</v>
      </c>
    </row>
    <row r="190564" spans="1:3" hidden="1" x14ac:dyDescent="0.3">
      <c r="A190564">
        <v>0</v>
      </c>
      <c r="B190564">
        <v>1614936563</v>
      </c>
      <c r="C190564">
        <v>2056</v>
      </c>
    </row>
    <row r="190565" spans="1:3" x14ac:dyDescent="0.3">
      <c r="A190565">
        <v>1</v>
      </c>
      <c r="B190565">
        <v>1614937303</v>
      </c>
      <c r="C190565">
        <v>2068</v>
      </c>
    </row>
    <row r="190566" spans="1:3" hidden="1" x14ac:dyDescent="0.3">
      <c r="A190566">
        <v>2</v>
      </c>
      <c r="B190566">
        <v>1614938043</v>
      </c>
      <c r="C190566">
        <v>2056</v>
      </c>
    </row>
    <row r="190567" spans="1:3" hidden="1" x14ac:dyDescent="0.3">
      <c r="A190567">
        <v>3</v>
      </c>
      <c r="B190567">
        <v>1614938783</v>
      </c>
      <c r="C190567">
        <v>2037</v>
      </c>
    </row>
    <row r="190568" spans="1:3" hidden="1" x14ac:dyDescent="0.3">
      <c r="A190568">
        <v>0</v>
      </c>
      <c r="B190568">
        <v>1614939535</v>
      </c>
      <c r="C190568">
        <v>2055</v>
      </c>
    </row>
    <row r="190569" spans="1:3" x14ac:dyDescent="0.3">
      <c r="A190569">
        <v>1</v>
      </c>
      <c r="B190569">
        <v>1614940275</v>
      </c>
      <c r="C190569">
        <v>2067</v>
      </c>
    </row>
    <row r="190570" spans="1:3" hidden="1" x14ac:dyDescent="0.3">
      <c r="A190570">
        <v>2</v>
      </c>
      <c r="B190570">
        <v>1614941015</v>
      </c>
      <c r="C190570">
        <v>2052</v>
      </c>
    </row>
    <row r="190571" spans="1:3" hidden="1" x14ac:dyDescent="0.3">
      <c r="A190571">
        <v>3</v>
      </c>
      <c r="B190571">
        <v>1614941755</v>
      </c>
      <c r="C190571">
        <v>2036</v>
      </c>
    </row>
    <row r="190572" spans="1:3" hidden="1" x14ac:dyDescent="0.3">
      <c r="A190572">
        <v>0</v>
      </c>
      <c r="B190572">
        <v>1614942507</v>
      </c>
      <c r="C190572">
        <v>2068</v>
      </c>
    </row>
    <row r="190573" spans="1:3" x14ac:dyDescent="0.3">
      <c r="A190573">
        <v>1</v>
      </c>
      <c r="B190573">
        <v>1614943247</v>
      </c>
      <c r="C190573">
        <v>2068</v>
      </c>
    </row>
    <row r="190574" spans="1:3" hidden="1" x14ac:dyDescent="0.3">
      <c r="A190574">
        <v>2</v>
      </c>
      <c r="B190574">
        <v>1614943987</v>
      </c>
      <c r="C190574">
        <v>2051</v>
      </c>
    </row>
    <row r="190575" spans="1:3" hidden="1" x14ac:dyDescent="0.3">
      <c r="A190575">
        <v>3</v>
      </c>
      <c r="B190575">
        <v>1614944727</v>
      </c>
      <c r="C190575">
        <v>2035</v>
      </c>
    </row>
    <row r="190576" spans="1:3" hidden="1" x14ac:dyDescent="0.3">
      <c r="A190576">
        <v>0</v>
      </c>
      <c r="B190576">
        <v>1614945479</v>
      </c>
      <c r="C190576">
        <v>2057</v>
      </c>
    </row>
    <row r="190577" spans="1:3" x14ac:dyDescent="0.3">
      <c r="A190577">
        <v>1</v>
      </c>
      <c r="B190577">
        <v>1614946219</v>
      </c>
      <c r="C190577">
        <v>2068</v>
      </c>
    </row>
    <row r="190578" spans="1:3" hidden="1" x14ac:dyDescent="0.3">
      <c r="A190578">
        <v>2</v>
      </c>
      <c r="B190578">
        <v>1614946959</v>
      </c>
      <c r="C190578">
        <v>2051</v>
      </c>
    </row>
    <row r="190579" spans="1:3" hidden="1" x14ac:dyDescent="0.3">
      <c r="A190579">
        <v>3</v>
      </c>
      <c r="B190579">
        <v>1614947699</v>
      </c>
      <c r="C190579">
        <v>2035</v>
      </c>
    </row>
    <row r="190580" spans="1:3" hidden="1" x14ac:dyDescent="0.3">
      <c r="A190580">
        <v>0</v>
      </c>
      <c r="B190580">
        <v>1614948451</v>
      </c>
      <c r="C190580">
        <v>2057</v>
      </c>
    </row>
    <row r="190581" spans="1:3" x14ac:dyDescent="0.3">
      <c r="A190581">
        <v>1</v>
      </c>
      <c r="B190581">
        <v>1614949191</v>
      </c>
      <c r="C190581">
        <v>2067</v>
      </c>
    </row>
    <row r="190582" spans="1:3" hidden="1" x14ac:dyDescent="0.3">
      <c r="A190582">
        <v>2</v>
      </c>
      <c r="B190582">
        <v>1614949931</v>
      </c>
      <c r="C190582">
        <v>2054</v>
      </c>
    </row>
    <row r="190583" spans="1:3" hidden="1" x14ac:dyDescent="0.3">
      <c r="A190583">
        <v>3</v>
      </c>
      <c r="B190583">
        <v>1614950671</v>
      </c>
      <c r="C190583">
        <v>2035</v>
      </c>
    </row>
    <row r="190584" spans="1:3" hidden="1" x14ac:dyDescent="0.3">
      <c r="A190584">
        <v>0</v>
      </c>
      <c r="B190584">
        <v>1614951423</v>
      </c>
      <c r="C190584">
        <v>2055</v>
      </c>
    </row>
    <row r="190585" spans="1:3" x14ac:dyDescent="0.3">
      <c r="A190585">
        <v>1</v>
      </c>
      <c r="B190585">
        <v>1614952163</v>
      </c>
      <c r="C190585">
        <v>2068</v>
      </c>
    </row>
    <row r="190586" spans="1:3" hidden="1" x14ac:dyDescent="0.3">
      <c r="A190586">
        <v>2</v>
      </c>
      <c r="B190586">
        <v>1614952903</v>
      </c>
      <c r="C190586">
        <v>2051</v>
      </c>
    </row>
    <row r="190587" spans="1:3" hidden="1" x14ac:dyDescent="0.3">
      <c r="A190587">
        <v>3</v>
      </c>
      <c r="B190587">
        <v>1614953643</v>
      </c>
      <c r="C190587">
        <v>2035</v>
      </c>
    </row>
    <row r="190588" spans="1:3" hidden="1" x14ac:dyDescent="0.3">
      <c r="A190588">
        <v>0</v>
      </c>
      <c r="B190588">
        <v>1614954395</v>
      </c>
      <c r="C190588">
        <v>2057</v>
      </c>
    </row>
    <row r="190589" spans="1:3" x14ac:dyDescent="0.3">
      <c r="A190589">
        <v>1</v>
      </c>
      <c r="B190589">
        <v>1614955135</v>
      </c>
      <c r="C190589">
        <v>2068</v>
      </c>
    </row>
    <row r="190590" spans="1:3" hidden="1" x14ac:dyDescent="0.3">
      <c r="A190590">
        <v>2</v>
      </c>
      <c r="B190590">
        <v>1614955875</v>
      </c>
      <c r="C190590">
        <v>2051</v>
      </c>
    </row>
    <row r="190591" spans="1:3" hidden="1" x14ac:dyDescent="0.3">
      <c r="A190591">
        <v>3</v>
      </c>
      <c r="B190591">
        <v>1614956615</v>
      </c>
      <c r="C190591">
        <v>2035</v>
      </c>
    </row>
    <row r="190592" spans="1:3" hidden="1" x14ac:dyDescent="0.3">
      <c r="A190592">
        <v>0</v>
      </c>
      <c r="B190592">
        <v>1614957367</v>
      </c>
      <c r="C190592">
        <v>2055</v>
      </c>
    </row>
    <row r="190593" spans="1:3" x14ac:dyDescent="0.3">
      <c r="A190593">
        <v>1</v>
      </c>
      <c r="B190593">
        <v>1614958107</v>
      </c>
      <c r="C190593">
        <v>2068</v>
      </c>
    </row>
    <row r="190594" spans="1:3" hidden="1" x14ac:dyDescent="0.3">
      <c r="A190594">
        <v>2</v>
      </c>
      <c r="B190594">
        <v>1614958847</v>
      </c>
      <c r="C190594">
        <v>2051</v>
      </c>
    </row>
    <row r="190595" spans="1:3" hidden="1" x14ac:dyDescent="0.3">
      <c r="A190595">
        <v>3</v>
      </c>
      <c r="B190595">
        <v>1614959587</v>
      </c>
      <c r="C190595">
        <v>2035</v>
      </c>
    </row>
    <row r="190596" spans="1:3" hidden="1" x14ac:dyDescent="0.3">
      <c r="A190596">
        <v>0</v>
      </c>
      <c r="B190596">
        <v>1614960339</v>
      </c>
      <c r="C190596">
        <v>2056</v>
      </c>
    </row>
    <row r="190597" spans="1:3" x14ac:dyDescent="0.3">
      <c r="A190597">
        <v>1</v>
      </c>
      <c r="B190597">
        <v>1614961079</v>
      </c>
      <c r="C190597">
        <v>2068</v>
      </c>
    </row>
    <row r="190598" spans="1:3" hidden="1" x14ac:dyDescent="0.3">
      <c r="A190598">
        <v>2</v>
      </c>
      <c r="B190598">
        <v>1614961819</v>
      </c>
      <c r="C190598">
        <v>2052</v>
      </c>
    </row>
    <row r="190599" spans="1:3" hidden="1" x14ac:dyDescent="0.3">
      <c r="A190599">
        <v>3</v>
      </c>
      <c r="B190599">
        <v>1614962559</v>
      </c>
      <c r="C190599">
        <v>2035</v>
      </c>
    </row>
    <row r="190600" spans="1:3" hidden="1" x14ac:dyDescent="0.3">
      <c r="A190600">
        <v>0</v>
      </c>
      <c r="B190600">
        <v>1614963311</v>
      </c>
      <c r="C190600">
        <v>2056</v>
      </c>
    </row>
    <row r="190601" spans="1:3" x14ac:dyDescent="0.3">
      <c r="A190601">
        <v>1</v>
      </c>
      <c r="B190601">
        <v>1614964051</v>
      </c>
      <c r="C190601">
        <v>2067</v>
      </c>
    </row>
    <row r="190602" spans="1:3" hidden="1" x14ac:dyDescent="0.3">
      <c r="A190602">
        <v>2</v>
      </c>
      <c r="B190602">
        <v>1614964791</v>
      </c>
      <c r="C190602">
        <v>2050</v>
      </c>
    </row>
    <row r="190603" spans="1:3" hidden="1" x14ac:dyDescent="0.3">
      <c r="A190603">
        <v>3</v>
      </c>
      <c r="B190603">
        <v>1614965531</v>
      </c>
      <c r="C190603">
        <v>2033</v>
      </c>
    </row>
    <row r="190604" spans="1:3" hidden="1" x14ac:dyDescent="0.3">
      <c r="A190604">
        <v>0</v>
      </c>
      <c r="B190604">
        <v>1614966315</v>
      </c>
      <c r="C190604">
        <v>2055</v>
      </c>
    </row>
    <row r="190605" spans="1:3" x14ac:dyDescent="0.3">
      <c r="A190605">
        <v>1</v>
      </c>
      <c r="B190605">
        <v>1614967055</v>
      </c>
      <c r="C190605">
        <v>2068</v>
      </c>
    </row>
    <row r="190606" spans="1:3" hidden="1" x14ac:dyDescent="0.3">
      <c r="A190606">
        <v>2</v>
      </c>
      <c r="B190606">
        <v>1614967795</v>
      </c>
      <c r="C190606">
        <v>2051</v>
      </c>
    </row>
    <row r="190607" spans="1:3" hidden="1" x14ac:dyDescent="0.3">
      <c r="A190607">
        <v>3</v>
      </c>
      <c r="B190607">
        <v>1614968535</v>
      </c>
      <c r="C190607">
        <v>2035</v>
      </c>
    </row>
    <row r="190608" spans="1:3" hidden="1" x14ac:dyDescent="0.3">
      <c r="A190608">
        <v>0</v>
      </c>
      <c r="B190608">
        <v>1614969287</v>
      </c>
      <c r="C190608">
        <v>2055</v>
      </c>
    </row>
    <row r="190609" spans="1:3" x14ac:dyDescent="0.3">
      <c r="A190609">
        <v>1</v>
      </c>
      <c r="B190609">
        <v>1614970027</v>
      </c>
      <c r="C190609">
        <v>2068</v>
      </c>
    </row>
    <row r="190610" spans="1:3" hidden="1" x14ac:dyDescent="0.3">
      <c r="A190610">
        <v>2</v>
      </c>
      <c r="B190610">
        <v>1614970767</v>
      </c>
      <c r="C190610">
        <v>2052</v>
      </c>
    </row>
    <row r="190611" spans="1:3" hidden="1" x14ac:dyDescent="0.3">
      <c r="A190611">
        <v>3</v>
      </c>
      <c r="B190611">
        <v>1614971507</v>
      </c>
      <c r="C190611">
        <v>2035</v>
      </c>
    </row>
    <row r="190612" spans="1:3" hidden="1" x14ac:dyDescent="0.3">
      <c r="A190612">
        <v>0</v>
      </c>
      <c r="B190612">
        <v>1614972259</v>
      </c>
      <c r="C190612">
        <v>2057</v>
      </c>
    </row>
    <row r="190613" spans="1:3" x14ac:dyDescent="0.3">
      <c r="A190613">
        <v>1</v>
      </c>
      <c r="B190613">
        <v>1614972999</v>
      </c>
      <c r="C190613">
        <v>2067</v>
      </c>
    </row>
    <row r="190614" spans="1:3" hidden="1" x14ac:dyDescent="0.3">
      <c r="A190614">
        <v>2</v>
      </c>
      <c r="B190614">
        <v>1614973739</v>
      </c>
      <c r="C190614">
        <v>2051</v>
      </c>
    </row>
    <row r="190615" spans="1:3" hidden="1" x14ac:dyDescent="0.3">
      <c r="A190615">
        <v>3</v>
      </c>
      <c r="B190615">
        <v>1614974479</v>
      </c>
      <c r="C190615">
        <v>2036</v>
      </c>
    </row>
    <row r="190616" spans="1:3" hidden="1" x14ac:dyDescent="0.3">
      <c r="A190616">
        <v>0</v>
      </c>
      <c r="B190616">
        <v>1614975231</v>
      </c>
      <c r="C190616">
        <v>2057</v>
      </c>
    </row>
    <row r="190617" spans="1:3" x14ac:dyDescent="0.3">
      <c r="A190617">
        <v>1</v>
      </c>
      <c r="B190617">
        <v>1614975971</v>
      </c>
      <c r="C190617">
        <v>2068</v>
      </c>
    </row>
    <row r="190618" spans="1:3" hidden="1" x14ac:dyDescent="0.3">
      <c r="A190618">
        <v>2</v>
      </c>
      <c r="B190618">
        <v>1614976711</v>
      </c>
      <c r="C190618">
        <v>2051</v>
      </c>
    </row>
    <row r="190619" spans="1:3" hidden="1" x14ac:dyDescent="0.3">
      <c r="A190619">
        <v>3</v>
      </c>
      <c r="B190619">
        <v>1614977451</v>
      </c>
      <c r="C190619">
        <v>2035</v>
      </c>
    </row>
    <row r="190620" spans="1:3" hidden="1" x14ac:dyDescent="0.3">
      <c r="A190620">
        <v>0</v>
      </c>
      <c r="B190620">
        <v>1614978203</v>
      </c>
      <c r="C190620">
        <v>2056</v>
      </c>
    </row>
    <row r="190621" spans="1:3" x14ac:dyDescent="0.3">
      <c r="A190621">
        <v>1</v>
      </c>
      <c r="B190621">
        <v>1614978943</v>
      </c>
      <c r="C190621">
        <v>2068</v>
      </c>
    </row>
    <row r="190622" spans="1:3" hidden="1" x14ac:dyDescent="0.3">
      <c r="A190622">
        <v>2</v>
      </c>
      <c r="B190622">
        <v>1614979683</v>
      </c>
      <c r="C190622">
        <v>2052</v>
      </c>
    </row>
    <row r="190623" spans="1:3" hidden="1" x14ac:dyDescent="0.3">
      <c r="A190623">
        <v>3</v>
      </c>
      <c r="B190623">
        <v>1614980423</v>
      </c>
      <c r="C190623">
        <v>2035</v>
      </c>
    </row>
    <row r="190624" spans="1:3" hidden="1" x14ac:dyDescent="0.3">
      <c r="A190624">
        <v>0</v>
      </c>
      <c r="B190624">
        <v>1614981175</v>
      </c>
      <c r="C190624">
        <v>2055</v>
      </c>
    </row>
    <row r="190625" spans="1:3" x14ac:dyDescent="0.3">
      <c r="A190625">
        <v>1</v>
      </c>
      <c r="B190625">
        <v>1614981915</v>
      </c>
      <c r="C190625">
        <v>2068</v>
      </c>
    </row>
    <row r="190626" spans="1:3" hidden="1" x14ac:dyDescent="0.3">
      <c r="A190626">
        <v>2</v>
      </c>
      <c r="B190626">
        <v>1614982655</v>
      </c>
      <c r="C190626">
        <v>2051</v>
      </c>
    </row>
    <row r="190627" spans="1:3" hidden="1" x14ac:dyDescent="0.3">
      <c r="A190627">
        <v>3</v>
      </c>
      <c r="B190627">
        <v>1614983395</v>
      </c>
      <c r="C190627">
        <v>2035</v>
      </c>
    </row>
    <row r="190628" spans="1:3" hidden="1" x14ac:dyDescent="0.3">
      <c r="A190628">
        <v>0</v>
      </c>
      <c r="B190628">
        <v>1614984147</v>
      </c>
      <c r="C190628">
        <v>2055</v>
      </c>
    </row>
    <row r="190629" spans="1:3" x14ac:dyDescent="0.3">
      <c r="A190629">
        <v>1</v>
      </c>
      <c r="B190629">
        <v>1614984887</v>
      </c>
      <c r="C190629">
        <v>2068</v>
      </c>
    </row>
    <row r="190630" spans="1:3" hidden="1" x14ac:dyDescent="0.3">
      <c r="A190630">
        <v>2</v>
      </c>
      <c r="B190630">
        <v>1614985627</v>
      </c>
      <c r="C190630">
        <v>2052</v>
      </c>
    </row>
    <row r="190631" spans="1:3" hidden="1" x14ac:dyDescent="0.3">
      <c r="A190631">
        <v>3</v>
      </c>
      <c r="B190631">
        <v>1614986367</v>
      </c>
      <c r="C190631">
        <v>2035</v>
      </c>
    </row>
    <row r="190632" spans="1:3" hidden="1" x14ac:dyDescent="0.3">
      <c r="A190632">
        <v>0</v>
      </c>
      <c r="B190632">
        <v>1614987119</v>
      </c>
      <c r="C190632">
        <v>2056</v>
      </c>
    </row>
    <row r="190633" spans="1:3" x14ac:dyDescent="0.3">
      <c r="A190633">
        <v>1</v>
      </c>
      <c r="B190633">
        <v>1614987859</v>
      </c>
      <c r="C190633">
        <v>2067</v>
      </c>
    </row>
    <row r="190634" spans="1:3" hidden="1" x14ac:dyDescent="0.3">
      <c r="A190634">
        <v>2</v>
      </c>
      <c r="B190634">
        <v>1614988599</v>
      </c>
      <c r="C190634">
        <v>2051</v>
      </c>
    </row>
    <row r="190635" spans="1:3" hidden="1" x14ac:dyDescent="0.3">
      <c r="A190635">
        <v>3</v>
      </c>
      <c r="B190635">
        <v>1614989339</v>
      </c>
      <c r="C190635">
        <v>2036</v>
      </c>
    </row>
    <row r="190636" spans="1:3" hidden="1" x14ac:dyDescent="0.3">
      <c r="A190636">
        <v>0</v>
      </c>
      <c r="B190636">
        <v>1614990091</v>
      </c>
      <c r="C190636">
        <v>2055</v>
      </c>
    </row>
    <row r="190637" spans="1:3" x14ac:dyDescent="0.3">
      <c r="A190637">
        <v>1</v>
      </c>
      <c r="B190637">
        <v>1614990831</v>
      </c>
      <c r="C190637">
        <v>2069</v>
      </c>
    </row>
    <row r="190638" spans="1:3" hidden="1" x14ac:dyDescent="0.3">
      <c r="A190638">
        <v>2</v>
      </c>
      <c r="B190638">
        <v>1614991571</v>
      </c>
      <c r="C190638">
        <v>2051</v>
      </c>
    </row>
    <row r="190639" spans="1:3" hidden="1" x14ac:dyDescent="0.3">
      <c r="A190639">
        <v>3</v>
      </c>
      <c r="B190639">
        <v>1614992311</v>
      </c>
      <c r="C190639">
        <v>2035</v>
      </c>
    </row>
    <row r="190640" spans="1:3" hidden="1" x14ac:dyDescent="0.3">
      <c r="A190640">
        <v>0</v>
      </c>
      <c r="B190640">
        <v>1614993063</v>
      </c>
      <c r="C190640">
        <v>2057</v>
      </c>
    </row>
    <row r="190641" spans="1:3" x14ac:dyDescent="0.3">
      <c r="A190641">
        <v>1</v>
      </c>
      <c r="B190641">
        <v>1614993803</v>
      </c>
      <c r="C190641">
        <v>2069</v>
      </c>
    </row>
    <row r="190642" spans="1:3" hidden="1" x14ac:dyDescent="0.3">
      <c r="A190642">
        <v>2</v>
      </c>
      <c r="B190642">
        <v>1614994543</v>
      </c>
      <c r="C190642">
        <v>2051</v>
      </c>
    </row>
    <row r="190643" spans="1:3" hidden="1" x14ac:dyDescent="0.3">
      <c r="A190643">
        <v>3</v>
      </c>
      <c r="B190643">
        <v>1614995283</v>
      </c>
      <c r="C190643">
        <v>2035</v>
      </c>
    </row>
    <row r="190644" spans="1:3" hidden="1" x14ac:dyDescent="0.3">
      <c r="A190644">
        <v>0</v>
      </c>
      <c r="B190644">
        <v>1614996035</v>
      </c>
      <c r="C190644">
        <v>2056</v>
      </c>
    </row>
    <row r="190645" spans="1:3" x14ac:dyDescent="0.3">
      <c r="A190645">
        <v>1</v>
      </c>
      <c r="B190645">
        <v>1614996775</v>
      </c>
      <c r="C190645">
        <v>2066</v>
      </c>
    </row>
    <row r="190646" spans="1:3" hidden="1" x14ac:dyDescent="0.3">
      <c r="A190646">
        <v>2</v>
      </c>
      <c r="B190646">
        <v>1614997515</v>
      </c>
      <c r="C190646">
        <v>2052</v>
      </c>
    </row>
    <row r="190647" spans="1:3" hidden="1" x14ac:dyDescent="0.3">
      <c r="A190647">
        <v>3</v>
      </c>
      <c r="B190647">
        <v>1614998255</v>
      </c>
      <c r="C190647">
        <v>2036</v>
      </c>
    </row>
    <row r="190648" spans="1:3" hidden="1" x14ac:dyDescent="0.3">
      <c r="A190648">
        <v>0</v>
      </c>
      <c r="B190648">
        <v>1614999007</v>
      </c>
      <c r="C190648">
        <v>2058</v>
      </c>
    </row>
    <row r="190649" spans="1:3" x14ac:dyDescent="0.3">
      <c r="A190649">
        <v>1</v>
      </c>
      <c r="B190649">
        <v>1614999747</v>
      </c>
      <c r="C190649">
        <v>2067</v>
      </c>
    </row>
    <row r="190650" spans="1:3" hidden="1" x14ac:dyDescent="0.3">
      <c r="A190650">
        <v>2</v>
      </c>
      <c r="B190650">
        <v>1615000487</v>
      </c>
      <c r="C190650">
        <v>2051</v>
      </c>
    </row>
    <row r="190651" spans="1:3" hidden="1" x14ac:dyDescent="0.3">
      <c r="A190651">
        <v>3</v>
      </c>
      <c r="B190651">
        <v>1615001227</v>
      </c>
      <c r="C190651">
        <v>2036</v>
      </c>
    </row>
    <row r="190652" spans="1:3" hidden="1" x14ac:dyDescent="0.3">
      <c r="A190652">
        <v>0</v>
      </c>
      <c r="B190652">
        <v>1615001979</v>
      </c>
      <c r="C190652">
        <v>2056</v>
      </c>
    </row>
    <row r="190653" spans="1:3" x14ac:dyDescent="0.3">
      <c r="A190653">
        <v>1</v>
      </c>
      <c r="B190653">
        <v>1615002719</v>
      </c>
      <c r="C190653">
        <v>2069</v>
      </c>
    </row>
    <row r="190654" spans="1:3" hidden="1" x14ac:dyDescent="0.3">
      <c r="A190654">
        <v>2</v>
      </c>
      <c r="B190654">
        <v>1615003459</v>
      </c>
      <c r="C190654">
        <v>2052</v>
      </c>
    </row>
    <row r="190655" spans="1:3" hidden="1" x14ac:dyDescent="0.3">
      <c r="A190655">
        <v>3</v>
      </c>
      <c r="B190655">
        <v>1615004199</v>
      </c>
      <c r="C190655">
        <v>2035</v>
      </c>
    </row>
    <row r="190656" spans="1:3" hidden="1" x14ac:dyDescent="0.3">
      <c r="A190656">
        <v>0</v>
      </c>
      <c r="B190656">
        <v>1615004951</v>
      </c>
      <c r="C190656">
        <v>2055</v>
      </c>
    </row>
    <row r="190657" spans="1:3" x14ac:dyDescent="0.3">
      <c r="A190657">
        <v>1</v>
      </c>
      <c r="B190657">
        <v>1615005691</v>
      </c>
      <c r="C190657">
        <v>2068</v>
      </c>
    </row>
    <row r="190658" spans="1:3" hidden="1" x14ac:dyDescent="0.3">
      <c r="A190658">
        <v>2</v>
      </c>
      <c r="B190658">
        <v>1615006431</v>
      </c>
      <c r="C190658">
        <v>2052</v>
      </c>
    </row>
    <row r="190659" spans="1:3" hidden="1" x14ac:dyDescent="0.3">
      <c r="A190659">
        <v>3</v>
      </c>
      <c r="B190659">
        <v>1615007171</v>
      </c>
      <c r="C190659">
        <v>2035</v>
      </c>
    </row>
    <row r="190660" spans="1:3" hidden="1" x14ac:dyDescent="0.3">
      <c r="A190660">
        <v>0</v>
      </c>
      <c r="B190660">
        <v>1615007923</v>
      </c>
      <c r="C190660">
        <v>2056</v>
      </c>
    </row>
    <row r="190661" spans="1:3" x14ac:dyDescent="0.3">
      <c r="A190661">
        <v>1</v>
      </c>
      <c r="B190661">
        <v>1615008663</v>
      </c>
      <c r="C190661">
        <v>2067</v>
      </c>
    </row>
    <row r="190662" spans="1:3" hidden="1" x14ac:dyDescent="0.3">
      <c r="A190662">
        <v>2</v>
      </c>
      <c r="B190662">
        <v>1615009403</v>
      </c>
      <c r="C190662">
        <v>2051</v>
      </c>
    </row>
    <row r="190663" spans="1:3" hidden="1" x14ac:dyDescent="0.3">
      <c r="A190663">
        <v>3</v>
      </c>
      <c r="B190663">
        <v>1615010143</v>
      </c>
      <c r="C190663">
        <v>2036</v>
      </c>
    </row>
    <row r="190664" spans="1:3" hidden="1" x14ac:dyDescent="0.3">
      <c r="A190664">
        <v>0</v>
      </c>
      <c r="B190664">
        <v>1615010895</v>
      </c>
      <c r="C190664">
        <v>2056</v>
      </c>
    </row>
    <row r="190665" spans="1:3" x14ac:dyDescent="0.3">
      <c r="A190665">
        <v>1</v>
      </c>
      <c r="B190665">
        <v>1615011635</v>
      </c>
      <c r="C190665">
        <v>2068</v>
      </c>
    </row>
    <row r="190666" spans="1:3" hidden="1" x14ac:dyDescent="0.3">
      <c r="A190666">
        <v>2</v>
      </c>
      <c r="B190666">
        <v>1615012375</v>
      </c>
      <c r="C190666">
        <v>2051</v>
      </c>
    </row>
    <row r="190667" spans="1:3" hidden="1" x14ac:dyDescent="0.3">
      <c r="A190667">
        <v>3</v>
      </c>
      <c r="B190667">
        <v>1615013115</v>
      </c>
      <c r="C190667">
        <v>2036</v>
      </c>
    </row>
    <row r="190668" spans="1:3" hidden="1" x14ac:dyDescent="0.3">
      <c r="A190668">
        <v>0</v>
      </c>
      <c r="B190668">
        <v>1615013867</v>
      </c>
      <c r="C190668">
        <v>2055</v>
      </c>
    </row>
    <row r="190669" spans="1:3" x14ac:dyDescent="0.3">
      <c r="A190669">
        <v>1</v>
      </c>
      <c r="B190669">
        <v>1615014607</v>
      </c>
      <c r="C190669">
        <v>2068</v>
      </c>
    </row>
    <row r="190670" spans="1:3" hidden="1" x14ac:dyDescent="0.3">
      <c r="A190670">
        <v>2</v>
      </c>
      <c r="B190670">
        <v>1615015347</v>
      </c>
      <c r="C190670">
        <v>2051</v>
      </c>
    </row>
    <row r="190671" spans="1:3" hidden="1" x14ac:dyDescent="0.3">
      <c r="A190671">
        <v>3</v>
      </c>
      <c r="B190671">
        <v>1615016087</v>
      </c>
      <c r="C190671">
        <v>2035</v>
      </c>
    </row>
    <row r="190672" spans="1:3" hidden="1" x14ac:dyDescent="0.3">
      <c r="A190672">
        <v>0</v>
      </c>
      <c r="B190672">
        <v>1615016839</v>
      </c>
      <c r="C190672">
        <v>2055</v>
      </c>
    </row>
    <row r="190673" spans="1:3" x14ac:dyDescent="0.3">
      <c r="A190673">
        <v>1</v>
      </c>
      <c r="B190673">
        <v>1615017579</v>
      </c>
      <c r="C190673">
        <v>2069</v>
      </c>
    </row>
    <row r="190674" spans="1:3" hidden="1" x14ac:dyDescent="0.3">
      <c r="A190674">
        <v>2</v>
      </c>
      <c r="B190674">
        <v>1615018319</v>
      </c>
      <c r="C190674">
        <v>2052</v>
      </c>
    </row>
    <row r="190675" spans="1:3" hidden="1" x14ac:dyDescent="0.3">
      <c r="A190675">
        <v>3</v>
      </c>
      <c r="B190675">
        <v>1615019059</v>
      </c>
      <c r="C190675">
        <v>2034</v>
      </c>
    </row>
    <row r="190676" spans="1:3" hidden="1" x14ac:dyDescent="0.3">
      <c r="A190676">
        <v>0</v>
      </c>
      <c r="B190676">
        <v>1615019811</v>
      </c>
      <c r="C190676">
        <v>2055</v>
      </c>
    </row>
    <row r="190677" spans="1:3" x14ac:dyDescent="0.3">
      <c r="A190677">
        <v>1</v>
      </c>
      <c r="B190677">
        <v>1615020551</v>
      </c>
      <c r="C190677">
        <v>2068</v>
      </c>
    </row>
    <row r="190678" spans="1:3" hidden="1" x14ac:dyDescent="0.3">
      <c r="A190678">
        <v>2</v>
      </c>
      <c r="B190678">
        <v>1615021291</v>
      </c>
      <c r="C190678">
        <v>2051</v>
      </c>
    </row>
    <row r="190679" spans="1:3" hidden="1" x14ac:dyDescent="0.3">
      <c r="A190679">
        <v>3</v>
      </c>
      <c r="B190679">
        <v>1615022031</v>
      </c>
      <c r="C190679">
        <v>2036</v>
      </c>
    </row>
    <row r="190680" spans="1:3" hidden="1" x14ac:dyDescent="0.3">
      <c r="A190680">
        <v>0</v>
      </c>
      <c r="B190680">
        <v>1615022783</v>
      </c>
      <c r="C190680">
        <v>2056</v>
      </c>
    </row>
    <row r="190681" spans="1:3" x14ac:dyDescent="0.3">
      <c r="A190681">
        <v>1</v>
      </c>
      <c r="B190681">
        <v>1615023523</v>
      </c>
      <c r="C190681">
        <v>2067</v>
      </c>
    </row>
    <row r="190682" spans="1:3" hidden="1" x14ac:dyDescent="0.3">
      <c r="A190682">
        <v>2</v>
      </c>
      <c r="B190682">
        <v>1615024263</v>
      </c>
      <c r="C190682">
        <v>2051</v>
      </c>
    </row>
    <row r="190683" spans="1:3" hidden="1" x14ac:dyDescent="0.3">
      <c r="A190683">
        <v>3</v>
      </c>
      <c r="B190683">
        <v>1615025003</v>
      </c>
      <c r="C190683">
        <v>2037</v>
      </c>
    </row>
    <row r="190684" spans="1:3" hidden="1" x14ac:dyDescent="0.3">
      <c r="A190684">
        <v>0</v>
      </c>
      <c r="B190684">
        <v>1615025755</v>
      </c>
      <c r="C190684">
        <v>2056</v>
      </c>
    </row>
    <row r="190685" spans="1:3" x14ac:dyDescent="0.3">
      <c r="A190685">
        <v>1</v>
      </c>
      <c r="B190685">
        <v>1615026495</v>
      </c>
      <c r="C190685">
        <v>2068</v>
      </c>
    </row>
    <row r="190686" spans="1:3" hidden="1" x14ac:dyDescent="0.3">
      <c r="A190686">
        <v>2</v>
      </c>
      <c r="B190686">
        <v>1615027235</v>
      </c>
      <c r="C190686">
        <v>2051</v>
      </c>
    </row>
    <row r="190687" spans="1:3" hidden="1" x14ac:dyDescent="0.3">
      <c r="A190687">
        <v>3</v>
      </c>
      <c r="B190687">
        <v>1615027975</v>
      </c>
      <c r="C190687">
        <v>2035</v>
      </c>
    </row>
    <row r="190688" spans="1:3" hidden="1" x14ac:dyDescent="0.3">
      <c r="A190688">
        <v>0</v>
      </c>
      <c r="B190688">
        <v>1615028727</v>
      </c>
      <c r="C190688">
        <v>2054</v>
      </c>
    </row>
    <row r="190689" spans="1:3" x14ac:dyDescent="0.3">
      <c r="A190689">
        <v>1</v>
      </c>
      <c r="B190689">
        <v>1615029467</v>
      </c>
      <c r="C190689">
        <v>2069</v>
      </c>
    </row>
    <row r="190690" spans="1:3" hidden="1" x14ac:dyDescent="0.3">
      <c r="A190690">
        <v>2</v>
      </c>
      <c r="B190690">
        <v>1615030207</v>
      </c>
      <c r="C190690">
        <v>2052</v>
      </c>
    </row>
    <row r="190691" spans="1:3" hidden="1" x14ac:dyDescent="0.3">
      <c r="A190691">
        <v>3</v>
      </c>
      <c r="B190691">
        <v>1615030947</v>
      </c>
      <c r="C190691">
        <v>2035</v>
      </c>
    </row>
    <row r="190692" spans="1:3" hidden="1" x14ac:dyDescent="0.3">
      <c r="A190692">
        <v>0</v>
      </c>
      <c r="B190692">
        <v>1615031699</v>
      </c>
      <c r="C190692">
        <v>2056</v>
      </c>
    </row>
    <row r="190693" spans="1:3" x14ac:dyDescent="0.3">
      <c r="A190693">
        <v>1</v>
      </c>
      <c r="B190693">
        <v>1615032439</v>
      </c>
      <c r="C190693">
        <v>2067</v>
      </c>
    </row>
    <row r="190694" spans="1:3" hidden="1" x14ac:dyDescent="0.3">
      <c r="A190694">
        <v>2</v>
      </c>
      <c r="B190694">
        <v>1615033179</v>
      </c>
      <c r="C190694">
        <v>2051</v>
      </c>
    </row>
    <row r="190695" spans="1:3" hidden="1" x14ac:dyDescent="0.3">
      <c r="A190695">
        <v>3</v>
      </c>
      <c r="B190695">
        <v>1615033919</v>
      </c>
      <c r="C190695">
        <v>2036</v>
      </c>
    </row>
    <row r="190696" spans="1:3" hidden="1" x14ac:dyDescent="0.3">
      <c r="A190696">
        <v>0</v>
      </c>
      <c r="B190696">
        <v>1615034671</v>
      </c>
      <c r="C190696">
        <v>2056</v>
      </c>
    </row>
    <row r="190697" spans="1:3" x14ac:dyDescent="0.3">
      <c r="A190697">
        <v>1</v>
      </c>
      <c r="B190697">
        <v>1615035411</v>
      </c>
      <c r="C190697">
        <v>2067</v>
      </c>
    </row>
    <row r="190698" spans="1:3" hidden="1" x14ac:dyDescent="0.3">
      <c r="A190698">
        <v>2</v>
      </c>
      <c r="B190698">
        <v>1615036151</v>
      </c>
      <c r="C190698">
        <v>2051</v>
      </c>
    </row>
    <row r="190699" spans="1:3" hidden="1" x14ac:dyDescent="0.3">
      <c r="A190699">
        <v>3</v>
      </c>
      <c r="B190699">
        <v>1615036891</v>
      </c>
      <c r="C190699">
        <v>2036</v>
      </c>
    </row>
    <row r="190700" spans="1:3" hidden="1" x14ac:dyDescent="0.3">
      <c r="A190700">
        <v>0</v>
      </c>
      <c r="B190700">
        <v>1615037643</v>
      </c>
      <c r="C190700">
        <v>2056</v>
      </c>
    </row>
    <row r="190701" spans="1:3" x14ac:dyDescent="0.3">
      <c r="A190701">
        <v>1</v>
      </c>
      <c r="B190701">
        <v>1615038383</v>
      </c>
      <c r="C190701">
        <v>2067</v>
      </c>
    </row>
    <row r="190702" spans="1:3" hidden="1" x14ac:dyDescent="0.3">
      <c r="A190702">
        <v>2</v>
      </c>
      <c r="B190702">
        <v>1615039123</v>
      </c>
      <c r="C190702">
        <v>2053</v>
      </c>
    </row>
    <row r="190703" spans="1:3" hidden="1" x14ac:dyDescent="0.3">
      <c r="A190703">
        <v>3</v>
      </c>
      <c r="B190703">
        <v>1615039863</v>
      </c>
      <c r="C190703">
        <v>2035</v>
      </c>
    </row>
    <row r="190704" spans="1:3" hidden="1" x14ac:dyDescent="0.3">
      <c r="A190704">
        <v>0</v>
      </c>
      <c r="B190704">
        <v>1615040615</v>
      </c>
      <c r="C190704">
        <v>2056</v>
      </c>
    </row>
    <row r="190705" spans="1:3" x14ac:dyDescent="0.3">
      <c r="A190705">
        <v>1</v>
      </c>
      <c r="B190705">
        <v>1615041355</v>
      </c>
      <c r="C190705">
        <v>2067</v>
      </c>
    </row>
    <row r="190706" spans="1:3" hidden="1" x14ac:dyDescent="0.3">
      <c r="A190706">
        <v>2</v>
      </c>
      <c r="B190706">
        <v>1615042095</v>
      </c>
      <c r="C190706">
        <v>2051</v>
      </c>
    </row>
    <row r="190707" spans="1:3" hidden="1" x14ac:dyDescent="0.3">
      <c r="A190707">
        <v>3</v>
      </c>
      <c r="B190707">
        <v>1615042835</v>
      </c>
      <c r="C190707">
        <v>2035</v>
      </c>
    </row>
    <row r="190708" spans="1:3" hidden="1" x14ac:dyDescent="0.3">
      <c r="A190708">
        <v>0</v>
      </c>
      <c r="B190708">
        <v>1615043587</v>
      </c>
      <c r="C190708">
        <v>2056</v>
      </c>
    </row>
    <row r="190709" spans="1:3" x14ac:dyDescent="0.3">
      <c r="A190709">
        <v>1</v>
      </c>
      <c r="B190709">
        <v>1615044327</v>
      </c>
      <c r="C190709">
        <v>2068</v>
      </c>
    </row>
    <row r="190710" spans="1:3" hidden="1" x14ac:dyDescent="0.3">
      <c r="A190710">
        <v>2</v>
      </c>
      <c r="B190710">
        <v>1615045067</v>
      </c>
      <c r="C190710">
        <v>2051</v>
      </c>
    </row>
    <row r="190711" spans="1:3" hidden="1" x14ac:dyDescent="0.3">
      <c r="A190711">
        <v>3</v>
      </c>
      <c r="B190711">
        <v>1615045807</v>
      </c>
      <c r="C190711">
        <v>2036</v>
      </c>
    </row>
    <row r="190712" spans="1:3" hidden="1" x14ac:dyDescent="0.3">
      <c r="A190712">
        <v>0</v>
      </c>
      <c r="B190712">
        <v>1615046559</v>
      </c>
      <c r="C190712">
        <v>2056</v>
      </c>
    </row>
    <row r="190713" spans="1:3" x14ac:dyDescent="0.3">
      <c r="A190713">
        <v>1</v>
      </c>
      <c r="B190713">
        <v>1615047299</v>
      </c>
      <c r="C190713">
        <v>2068</v>
      </c>
    </row>
    <row r="190714" spans="1:3" hidden="1" x14ac:dyDescent="0.3">
      <c r="A190714">
        <v>2</v>
      </c>
      <c r="B190714">
        <v>1615048039</v>
      </c>
      <c r="C190714">
        <v>2048</v>
      </c>
    </row>
    <row r="190715" spans="1:3" hidden="1" x14ac:dyDescent="0.3">
      <c r="A190715">
        <v>3</v>
      </c>
      <c r="B190715">
        <v>1615048779</v>
      </c>
      <c r="C190715">
        <v>2036</v>
      </c>
    </row>
    <row r="190716" spans="1:3" hidden="1" x14ac:dyDescent="0.3">
      <c r="A190716">
        <v>0</v>
      </c>
      <c r="B190716">
        <v>1615049531</v>
      </c>
      <c r="C190716">
        <v>2056</v>
      </c>
    </row>
    <row r="190717" spans="1:3" x14ac:dyDescent="0.3">
      <c r="A190717">
        <v>1</v>
      </c>
      <c r="B190717">
        <v>1615050271</v>
      </c>
      <c r="C190717">
        <v>2067</v>
      </c>
    </row>
    <row r="190718" spans="1:3" hidden="1" x14ac:dyDescent="0.3">
      <c r="A190718">
        <v>2</v>
      </c>
      <c r="B190718">
        <v>1615051011</v>
      </c>
      <c r="C190718">
        <v>2052</v>
      </c>
    </row>
    <row r="190719" spans="1:3" hidden="1" x14ac:dyDescent="0.3">
      <c r="A190719">
        <v>3</v>
      </c>
      <c r="B190719">
        <v>1615051751</v>
      </c>
      <c r="C190719">
        <v>2035</v>
      </c>
    </row>
    <row r="190720" spans="1:3" hidden="1" x14ac:dyDescent="0.3">
      <c r="A190720">
        <v>0</v>
      </c>
      <c r="B190720">
        <v>1615052503</v>
      </c>
      <c r="C190720">
        <v>2056</v>
      </c>
    </row>
    <row r="190721" spans="1:3" x14ac:dyDescent="0.3">
      <c r="A190721">
        <v>1</v>
      </c>
      <c r="B190721">
        <v>1615053243</v>
      </c>
      <c r="C190721">
        <v>2067</v>
      </c>
    </row>
    <row r="190722" spans="1:3" hidden="1" x14ac:dyDescent="0.3">
      <c r="A190722">
        <v>2</v>
      </c>
      <c r="B190722">
        <v>1615053983</v>
      </c>
      <c r="C190722">
        <v>2052</v>
      </c>
    </row>
    <row r="190723" spans="1:3" hidden="1" x14ac:dyDescent="0.3">
      <c r="A190723">
        <v>3</v>
      </c>
      <c r="B190723">
        <v>1615054723</v>
      </c>
      <c r="C190723">
        <v>2035</v>
      </c>
    </row>
    <row r="190724" spans="1:3" hidden="1" x14ac:dyDescent="0.3">
      <c r="A190724">
        <v>0</v>
      </c>
      <c r="B190724">
        <v>1615055475</v>
      </c>
      <c r="C190724">
        <v>2055</v>
      </c>
    </row>
    <row r="190725" spans="1:3" x14ac:dyDescent="0.3">
      <c r="A190725">
        <v>1</v>
      </c>
      <c r="B190725">
        <v>1615056215</v>
      </c>
      <c r="C190725">
        <v>2068</v>
      </c>
    </row>
    <row r="190726" spans="1:3" hidden="1" x14ac:dyDescent="0.3">
      <c r="A190726">
        <v>2</v>
      </c>
      <c r="B190726">
        <v>1615056955</v>
      </c>
      <c r="C190726">
        <v>2051</v>
      </c>
    </row>
    <row r="190727" spans="1:3" hidden="1" x14ac:dyDescent="0.3">
      <c r="A190727">
        <v>3</v>
      </c>
      <c r="B190727">
        <v>1615057695</v>
      </c>
      <c r="C190727">
        <v>2036</v>
      </c>
    </row>
    <row r="190728" spans="1:3" hidden="1" x14ac:dyDescent="0.3">
      <c r="A190728">
        <v>0</v>
      </c>
      <c r="B190728">
        <v>1615058447</v>
      </c>
      <c r="C190728">
        <v>2056</v>
      </c>
    </row>
    <row r="190729" spans="1:3" x14ac:dyDescent="0.3">
      <c r="A190729">
        <v>1</v>
      </c>
      <c r="B190729">
        <v>1615059187</v>
      </c>
      <c r="C190729">
        <v>2068</v>
      </c>
    </row>
    <row r="190730" spans="1:3" hidden="1" x14ac:dyDescent="0.3">
      <c r="A190730">
        <v>2</v>
      </c>
      <c r="B190730">
        <v>1615059927</v>
      </c>
      <c r="C190730">
        <v>2053</v>
      </c>
    </row>
    <row r="190731" spans="1:3" hidden="1" x14ac:dyDescent="0.3">
      <c r="A190731">
        <v>3</v>
      </c>
      <c r="B190731">
        <v>1615060667</v>
      </c>
      <c r="C190731">
        <v>2035</v>
      </c>
    </row>
    <row r="190732" spans="1:3" hidden="1" x14ac:dyDescent="0.3">
      <c r="A190732">
        <v>0</v>
      </c>
      <c r="B190732">
        <v>1615061419</v>
      </c>
      <c r="C190732">
        <v>2050</v>
      </c>
    </row>
    <row r="190733" spans="1:3" x14ac:dyDescent="0.3">
      <c r="A190733">
        <v>1</v>
      </c>
      <c r="B190733">
        <v>1615062159</v>
      </c>
      <c r="C190733">
        <v>2069</v>
      </c>
    </row>
    <row r="190734" spans="1:3" hidden="1" x14ac:dyDescent="0.3">
      <c r="A190734">
        <v>2</v>
      </c>
      <c r="B190734">
        <v>1615062899</v>
      </c>
      <c r="C190734">
        <v>2051</v>
      </c>
    </row>
    <row r="190735" spans="1:3" hidden="1" x14ac:dyDescent="0.3">
      <c r="A190735">
        <v>3</v>
      </c>
      <c r="B190735">
        <v>1615063639</v>
      </c>
      <c r="C190735">
        <v>2035</v>
      </c>
    </row>
    <row r="190736" spans="1:3" hidden="1" x14ac:dyDescent="0.3">
      <c r="A190736">
        <v>0</v>
      </c>
      <c r="B190736">
        <v>1615064391</v>
      </c>
      <c r="C190736">
        <v>2056</v>
      </c>
    </row>
    <row r="190737" spans="1:3" x14ac:dyDescent="0.3">
      <c r="A190737">
        <v>1</v>
      </c>
      <c r="B190737">
        <v>1615065131</v>
      </c>
      <c r="C190737">
        <v>2068</v>
      </c>
    </row>
    <row r="190738" spans="1:3" hidden="1" x14ac:dyDescent="0.3">
      <c r="A190738">
        <v>2</v>
      </c>
      <c r="B190738">
        <v>1615065871</v>
      </c>
      <c r="C190738">
        <v>2051</v>
      </c>
    </row>
    <row r="190739" spans="1:3" hidden="1" x14ac:dyDescent="0.3">
      <c r="A190739">
        <v>3</v>
      </c>
      <c r="B190739">
        <v>1615066611</v>
      </c>
      <c r="C190739">
        <v>2034</v>
      </c>
    </row>
    <row r="190740" spans="1:3" hidden="1" x14ac:dyDescent="0.3">
      <c r="A190740">
        <v>0</v>
      </c>
      <c r="B190740">
        <v>1615067363</v>
      </c>
      <c r="C190740">
        <v>2056</v>
      </c>
    </row>
    <row r="190741" spans="1:3" x14ac:dyDescent="0.3">
      <c r="A190741">
        <v>1</v>
      </c>
      <c r="B190741">
        <v>1615068103</v>
      </c>
      <c r="C190741">
        <v>2067</v>
      </c>
    </row>
    <row r="190742" spans="1:3" hidden="1" x14ac:dyDescent="0.3">
      <c r="A190742">
        <v>2</v>
      </c>
      <c r="B190742">
        <v>1615068843</v>
      </c>
      <c r="C190742">
        <v>2051</v>
      </c>
    </row>
    <row r="190743" spans="1:3" hidden="1" x14ac:dyDescent="0.3">
      <c r="A190743">
        <v>3</v>
      </c>
      <c r="B190743">
        <v>1615069583</v>
      </c>
      <c r="C190743">
        <v>2035</v>
      </c>
    </row>
    <row r="190744" spans="1:3" hidden="1" x14ac:dyDescent="0.3">
      <c r="A190744">
        <v>0</v>
      </c>
      <c r="B190744">
        <v>1615070335</v>
      </c>
      <c r="C190744">
        <v>2056</v>
      </c>
    </row>
    <row r="190745" spans="1:3" x14ac:dyDescent="0.3">
      <c r="A190745">
        <v>1</v>
      </c>
      <c r="B190745">
        <v>1615071075</v>
      </c>
      <c r="C190745">
        <v>2069</v>
      </c>
    </row>
    <row r="190746" spans="1:3" hidden="1" x14ac:dyDescent="0.3">
      <c r="A190746">
        <v>2</v>
      </c>
      <c r="B190746">
        <v>1615071815</v>
      </c>
      <c r="C190746">
        <v>2051</v>
      </c>
    </row>
    <row r="190747" spans="1:3" hidden="1" x14ac:dyDescent="0.3">
      <c r="A190747">
        <v>3</v>
      </c>
      <c r="B190747">
        <v>1615072555</v>
      </c>
      <c r="C190747">
        <v>2037</v>
      </c>
    </row>
    <row r="190748" spans="1:3" hidden="1" x14ac:dyDescent="0.3">
      <c r="A190748">
        <v>0</v>
      </c>
      <c r="B190748">
        <v>1615073307</v>
      </c>
      <c r="C190748">
        <v>2055</v>
      </c>
    </row>
    <row r="190749" spans="1:3" x14ac:dyDescent="0.3">
      <c r="A190749">
        <v>1</v>
      </c>
      <c r="B190749">
        <v>1615074047</v>
      </c>
      <c r="C190749">
        <v>2068</v>
      </c>
    </row>
    <row r="190750" spans="1:3" hidden="1" x14ac:dyDescent="0.3">
      <c r="A190750">
        <v>2</v>
      </c>
      <c r="B190750">
        <v>1615074787</v>
      </c>
      <c r="C190750">
        <v>2051</v>
      </c>
    </row>
    <row r="190751" spans="1:3" hidden="1" x14ac:dyDescent="0.3">
      <c r="A190751">
        <v>3</v>
      </c>
      <c r="B190751">
        <v>1615075527</v>
      </c>
      <c r="C190751">
        <v>2036</v>
      </c>
    </row>
    <row r="190752" spans="1:3" hidden="1" x14ac:dyDescent="0.3">
      <c r="A190752">
        <v>0</v>
      </c>
      <c r="B190752">
        <v>1615076279</v>
      </c>
      <c r="C190752">
        <v>2055</v>
      </c>
    </row>
    <row r="190753" spans="1:3" x14ac:dyDescent="0.3">
      <c r="A190753">
        <v>1</v>
      </c>
      <c r="B190753">
        <v>1615077019</v>
      </c>
      <c r="C190753">
        <v>2068</v>
      </c>
    </row>
    <row r="190754" spans="1:3" hidden="1" x14ac:dyDescent="0.3">
      <c r="A190754">
        <v>2</v>
      </c>
      <c r="B190754">
        <v>1615077759</v>
      </c>
      <c r="C190754">
        <v>2052</v>
      </c>
    </row>
    <row r="190755" spans="1:3" hidden="1" x14ac:dyDescent="0.3">
      <c r="A190755">
        <v>3</v>
      </c>
      <c r="B190755">
        <v>1615078499</v>
      </c>
      <c r="C190755">
        <v>2035</v>
      </c>
    </row>
    <row r="190756" spans="1:3" hidden="1" x14ac:dyDescent="0.3">
      <c r="A190756">
        <v>0</v>
      </c>
      <c r="B190756">
        <v>1615079251</v>
      </c>
      <c r="C190756">
        <v>2056</v>
      </c>
    </row>
    <row r="190757" spans="1:3" x14ac:dyDescent="0.3">
      <c r="A190757">
        <v>1</v>
      </c>
      <c r="B190757">
        <v>1615079991</v>
      </c>
      <c r="C190757">
        <v>2076</v>
      </c>
    </row>
    <row r="190758" spans="1:3" hidden="1" x14ac:dyDescent="0.3">
      <c r="A190758">
        <v>2</v>
      </c>
      <c r="B190758">
        <v>1615080731</v>
      </c>
      <c r="C190758">
        <v>2051</v>
      </c>
    </row>
    <row r="190759" spans="1:3" hidden="1" x14ac:dyDescent="0.3">
      <c r="A190759">
        <v>3</v>
      </c>
      <c r="B190759">
        <v>1615081471</v>
      </c>
      <c r="C190759">
        <v>2035</v>
      </c>
    </row>
    <row r="190760" spans="1:3" hidden="1" x14ac:dyDescent="0.3">
      <c r="A190760">
        <v>0</v>
      </c>
      <c r="B190760">
        <v>1615082223</v>
      </c>
      <c r="C190760">
        <v>2058</v>
      </c>
    </row>
    <row r="190761" spans="1:3" x14ac:dyDescent="0.3">
      <c r="A190761">
        <v>1</v>
      </c>
      <c r="B190761">
        <v>1615082963</v>
      </c>
      <c r="C190761">
        <v>2067</v>
      </c>
    </row>
    <row r="190762" spans="1:3" hidden="1" x14ac:dyDescent="0.3">
      <c r="A190762">
        <v>2</v>
      </c>
      <c r="B190762">
        <v>1615083703</v>
      </c>
      <c r="C190762">
        <v>2051</v>
      </c>
    </row>
    <row r="190763" spans="1:3" hidden="1" x14ac:dyDescent="0.3">
      <c r="A190763">
        <v>3</v>
      </c>
      <c r="B190763">
        <v>1615084443</v>
      </c>
      <c r="C190763">
        <v>2036</v>
      </c>
    </row>
    <row r="190764" spans="1:3" hidden="1" x14ac:dyDescent="0.3">
      <c r="A190764">
        <v>0</v>
      </c>
      <c r="B190764">
        <v>1615085195</v>
      </c>
      <c r="C190764">
        <v>2056</v>
      </c>
    </row>
    <row r="190765" spans="1:3" x14ac:dyDescent="0.3">
      <c r="A190765">
        <v>1</v>
      </c>
      <c r="B190765">
        <v>1615085935</v>
      </c>
      <c r="C190765">
        <v>2068</v>
      </c>
    </row>
    <row r="190766" spans="1:3" hidden="1" x14ac:dyDescent="0.3">
      <c r="A190766">
        <v>2</v>
      </c>
      <c r="B190766">
        <v>1615086675</v>
      </c>
      <c r="C190766">
        <v>2051</v>
      </c>
    </row>
    <row r="190767" spans="1:3" hidden="1" x14ac:dyDescent="0.3">
      <c r="A190767">
        <v>3</v>
      </c>
      <c r="B190767">
        <v>1615087415</v>
      </c>
      <c r="C190767">
        <v>2036</v>
      </c>
    </row>
    <row r="190768" spans="1:3" hidden="1" x14ac:dyDescent="0.3">
      <c r="A190768">
        <v>0</v>
      </c>
      <c r="B190768">
        <v>1615088167</v>
      </c>
      <c r="C190768">
        <v>2055</v>
      </c>
    </row>
    <row r="190769" spans="1:3" x14ac:dyDescent="0.3">
      <c r="A190769">
        <v>1</v>
      </c>
      <c r="B190769">
        <v>1615088907</v>
      </c>
      <c r="C190769">
        <v>2067</v>
      </c>
    </row>
    <row r="190770" spans="1:3" hidden="1" x14ac:dyDescent="0.3">
      <c r="A190770">
        <v>2</v>
      </c>
      <c r="B190770">
        <v>1615089647</v>
      </c>
      <c r="C190770">
        <v>2052</v>
      </c>
    </row>
    <row r="190771" spans="1:3" hidden="1" x14ac:dyDescent="0.3">
      <c r="A190771">
        <v>3</v>
      </c>
      <c r="B190771">
        <v>1615090387</v>
      </c>
      <c r="C190771">
        <v>2035</v>
      </c>
    </row>
    <row r="190772" spans="1:3" hidden="1" x14ac:dyDescent="0.3">
      <c r="A190772">
        <v>0</v>
      </c>
      <c r="B190772">
        <v>1615091139</v>
      </c>
      <c r="C190772">
        <v>2056</v>
      </c>
    </row>
    <row r="190773" spans="1:3" x14ac:dyDescent="0.3">
      <c r="A190773">
        <v>1</v>
      </c>
      <c r="B190773">
        <v>1615091879</v>
      </c>
      <c r="C190773">
        <v>2069</v>
      </c>
    </row>
    <row r="190774" spans="1:3" hidden="1" x14ac:dyDescent="0.3">
      <c r="A190774">
        <v>2</v>
      </c>
      <c r="B190774">
        <v>1615092619</v>
      </c>
      <c r="C190774">
        <v>2051</v>
      </c>
    </row>
    <row r="190775" spans="1:3" hidden="1" x14ac:dyDescent="0.3">
      <c r="A190775">
        <v>3</v>
      </c>
      <c r="B190775">
        <v>1615093359</v>
      </c>
      <c r="C190775">
        <v>2035</v>
      </c>
    </row>
    <row r="190776" spans="1:3" hidden="1" x14ac:dyDescent="0.3">
      <c r="A190776">
        <v>0</v>
      </c>
      <c r="B190776">
        <v>1615094111</v>
      </c>
      <c r="C190776">
        <v>2057</v>
      </c>
    </row>
    <row r="190777" spans="1:3" x14ac:dyDescent="0.3">
      <c r="A190777">
        <v>1</v>
      </c>
      <c r="B190777">
        <v>1615094851</v>
      </c>
      <c r="C190777">
        <v>2067</v>
      </c>
    </row>
    <row r="190778" spans="1:3" hidden="1" x14ac:dyDescent="0.3">
      <c r="A190778">
        <v>2</v>
      </c>
      <c r="B190778">
        <v>1615095591</v>
      </c>
      <c r="C190778">
        <v>2051</v>
      </c>
    </row>
    <row r="190779" spans="1:3" hidden="1" x14ac:dyDescent="0.3">
      <c r="A190779">
        <v>3</v>
      </c>
      <c r="B190779">
        <v>1615096331</v>
      </c>
      <c r="C190779">
        <v>2035</v>
      </c>
    </row>
    <row r="190780" spans="1:3" hidden="1" x14ac:dyDescent="0.3">
      <c r="A190780">
        <v>0</v>
      </c>
      <c r="B190780">
        <v>1615097083</v>
      </c>
      <c r="C190780">
        <v>2056</v>
      </c>
    </row>
    <row r="190781" spans="1:3" x14ac:dyDescent="0.3">
      <c r="A190781">
        <v>1</v>
      </c>
      <c r="B190781">
        <v>1615097823</v>
      </c>
      <c r="C190781">
        <v>2069</v>
      </c>
    </row>
    <row r="190782" spans="1:3" hidden="1" x14ac:dyDescent="0.3">
      <c r="A190782">
        <v>2</v>
      </c>
      <c r="B190782">
        <v>1615098563</v>
      </c>
      <c r="C190782">
        <v>2055</v>
      </c>
    </row>
    <row r="190783" spans="1:3" hidden="1" x14ac:dyDescent="0.3">
      <c r="A190783">
        <v>3</v>
      </c>
      <c r="B190783">
        <v>1615099303</v>
      </c>
      <c r="C190783">
        <v>2035</v>
      </c>
    </row>
    <row r="190784" spans="1:3" hidden="1" x14ac:dyDescent="0.3">
      <c r="A190784">
        <v>0</v>
      </c>
      <c r="B190784">
        <v>1615100055</v>
      </c>
      <c r="C190784">
        <v>2055</v>
      </c>
    </row>
    <row r="190785" spans="1:3" x14ac:dyDescent="0.3">
      <c r="A190785">
        <v>1</v>
      </c>
      <c r="B190785">
        <v>1615100795</v>
      </c>
      <c r="C190785">
        <v>2068</v>
      </c>
    </row>
    <row r="190786" spans="1:3" hidden="1" x14ac:dyDescent="0.3">
      <c r="A190786">
        <v>2</v>
      </c>
      <c r="B190786">
        <v>1615101535</v>
      </c>
      <c r="C190786">
        <v>2051</v>
      </c>
    </row>
    <row r="190787" spans="1:3" hidden="1" x14ac:dyDescent="0.3">
      <c r="A190787">
        <v>3</v>
      </c>
      <c r="B190787">
        <v>1615102275</v>
      </c>
      <c r="C190787">
        <v>2035</v>
      </c>
    </row>
    <row r="190788" spans="1:3" hidden="1" x14ac:dyDescent="0.3">
      <c r="A190788">
        <v>0</v>
      </c>
      <c r="B190788">
        <v>1615103027</v>
      </c>
      <c r="C190788">
        <v>2055</v>
      </c>
    </row>
    <row r="190789" spans="1:3" x14ac:dyDescent="0.3">
      <c r="A190789">
        <v>1</v>
      </c>
      <c r="B190789">
        <v>1615103767</v>
      </c>
      <c r="C190789">
        <v>2067</v>
      </c>
    </row>
    <row r="190790" spans="1:3" hidden="1" x14ac:dyDescent="0.3">
      <c r="A190790">
        <v>2</v>
      </c>
      <c r="B190790">
        <v>1615104507</v>
      </c>
      <c r="C190790">
        <v>2052</v>
      </c>
    </row>
    <row r="190791" spans="1:3" hidden="1" x14ac:dyDescent="0.3">
      <c r="A190791">
        <v>3</v>
      </c>
      <c r="B190791">
        <v>1615105247</v>
      </c>
      <c r="C190791">
        <v>2035</v>
      </c>
    </row>
    <row r="190792" spans="1:3" hidden="1" x14ac:dyDescent="0.3">
      <c r="A190792">
        <v>0</v>
      </c>
      <c r="B190792">
        <v>1615105999</v>
      </c>
      <c r="C190792">
        <v>2056</v>
      </c>
    </row>
    <row r="190793" spans="1:3" x14ac:dyDescent="0.3">
      <c r="A190793">
        <v>1</v>
      </c>
      <c r="B190793">
        <v>1615106739</v>
      </c>
      <c r="C190793">
        <v>2067</v>
      </c>
    </row>
    <row r="190794" spans="1:3" hidden="1" x14ac:dyDescent="0.3">
      <c r="A190794">
        <v>2</v>
      </c>
      <c r="B190794">
        <v>1615107479</v>
      </c>
      <c r="C190794">
        <v>2051</v>
      </c>
    </row>
    <row r="190795" spans="1:3" hidden="1" x14ac:dyDescent="0.3">
      <c r="A190795">
        <v>3</v>
      </c>
      <c r="B190795">
        <v>1615108219</v>
      </c>
      <c r="C190795">
        <v>2036</v>
      </c>
    </row>
    <row r="190796" spans="1:3" hidden="1" x14ac:dyDescent="0.3">
      <c r="A190796">
        <v>0</v>
      </c>
      <c r="B190796">
        <v>1615108971</v>
      </c>
      <c r="C190796">
        <v>2056</v>
      </c>
    </row>
    <row r="190797" spans="1:3" x14ac:dyDescent="0.3">
      <c r="A190797">
        <v>1</v>
      </c>
      <c r="B190797">
        <v>1615109711</v>
      </c>
      <c r="C190797">
        <v>2069</v>
      </c>
    </row>
    <row r="190798" spans="1:3" hidden="1" x14ac:dyDescent="0.3">
      <c r="A190798">
        <v>2</v>
      </c>
      <c r="B190798">
        <v>1615110451</v>
      </c>
      <c r="C190798">
        <v>2051</v>
      </c>
    </row>
    <row r="190799" spans="1:3" hidden="1" x14ac:dyDescent="0.3">
      <c r="A190799">
        <v>3</v>
      </c>
      <c r="B190799">
        <v>1615111191</v>
      </c>
      <c r="C190799">
        <v>2035</v>
      </c>
    </row>
    <row r="190800" spans="1:3" hidden="1" x14ac:dyDescent="0.3">
      <c r="A190800">
        <v>0</v>
      </c>
      <c r="B190800">
        <v>1615111943</v>
      </c>
      <c r="C190800">
        <v>2055</v>
      </c>
    </row>
    <row r="190801" spans="1:3" x14ac:dyDescent="0.3">
      <c r="A190801">
        <v>1</v>
      </c>
      <c r="B190801">
        <v>1615112683</v>
      </c>
      <c r="C190801">
        <v>2068</v>
      </c>
    </row>
    <row r="190802" spans="1:3" hidden="1" x14ac:dyDescent="0.3">
      <c r="A190802">
        <v>2</v>
      </c>
      <c r="B190802">
        <v>1615113423</v>
      </c>
      <c r="C190802">
        <v>2052</v>
      </c>
    </row>
    <row r="190803" spans="1:3" hidden="1" x14ac:dyDescent="0.3">
      <c r="A190803">
        <v>3</v>
      </c>
      <c r="B190803">
        <v>1615114163</v>
      </c>
      <c r="C190803">
        <v>2035</v>
      </c>
    </row>
    <row r="190804" spans="1:3" hidden="1" x14ac:dyDescent="0.3">
      <c r="A190804">
        <v>0</v>
      </c>
      <c r="B190804">
        <v>1615114915</v>
      </c>
      <c r="C190804">
        <v>2057</v>
      </c>
    </row>
    <row r="190805" spans="1:3" x14ac:dyDescent="0.3">
      <c r="A190805">
        <v>1</v>
      </c>
      <c r="B190805">
        <v>1615115655</v>
      </c>
      <c r="C190805">
        <v>2068</v>
      </c>
    </row>
    <row r="190806" spans="1:3" hidden="1" x14ac:dyDescent="0.3">
      <c r="A190806">
        <v>2</v>
      </c>
      <c r="B190806">
        <v>1615116395</v>
      </c>
      <c r="C190806">
        <v>2051</v>
      </c>
    </row>
    <row r="190807" spans="1:3" hidden="1" x14ac:dyDescent="0.3">
      <c r="A190807">
        <v>3</v>
      </c>
      <c r="B190807">
        <v>1615117135</v>
      </c>
      <c r="C190807">
        <v>2036</v>
      </c>
    </row>
    <row r="190808" spans="1:3" hidden="1" x14ac:dyDescent="0.3">
      <c r="A190808">
        <v>0</v>
      </c>
      <c r="B190808">
        <v>1615117887</v>
      </c>
      <c r="C190808">
        <v>2055</v>
      </c>
    </row>
    <row r="190809" spans="1:3" x14ac:dyDescent="0.3">
      <c r="A190809">
        <v>1</v>
      </c>
      <c r="B190809">
        <v>1615118627</v>
      </c>
      <c r="C190809">
        <v>2067</v>
      </c>
    </row>
    <row r="190810" spans="1:3" hidden="1" x14ac:dyDescent="0.3">
      <c r="A190810">
        <v>2</v>
      </c>
      <c r="B190810">
        <v>1615119367</v>
      </c>
      <c r="C190810">
        <v>2051</v>
      </c>
    </row>
    <row r="190811" spans="1:3" hidden="1" x14ac:dyDescent="0.3">
      <c r="A190811">
        <v>3</v>
      </c>
      <c r="B190811">
        <v>1615120107</v>
      </c>
      <c r="C190811">
        <v>2036</v>
      </c>
    </row>
    <row r="190812" spans="1:3" hidden="1" x14ac:dyDescent="0.3">
      <c r="A190812">
        <v>0</v>
      </c>
      <c r="B190812">
        <v>1615120859</v>
      </c>
      <c r="C190812">
        <v>2056</v>
      </c>
    </row>
    <row r="190813" spans="1:3" x14ac:dyDescent="0.3">
      <c r="A190813">
        <v>1</v>
      </c>
      <c r="B190813">
        <v>1615121599</v>
      </c>
      <c r="C190813">
        <v>2069</v>
      </c>
    </row>
    <row r="190814" spans="1:3" hidden="1" x14ac:dyDescent="0.3">
      <c r="A190814">
        <v>2</v>
      </c>
      <c r="B190814">
        <v>1615122339</v>
      </c>
      <c r="C190814">
        <v>2052</v>
      </c>
    </row>
    <row r="190815" spans="1:3" hidden="1" x14ac:dyDescent="0.3">
      <c r="A190815">
        <v>3</v>
      </c>
      <c r="B190815">
        <v>1615123079</v>
      </c>
      <c r="C190815">
        <v>2035</v>
      </c>
    </row>
    <row r="190816" spans="1:3" hidden="1" x14ac:dyDescent="0.3">
      <c r="A190816">
        <v>0</v>
      </c>
      <c r="B190816">
        <v>1615123831</v>
      </c>
      <c r="C190816">
        <v>2055</v>
      </c>
    </row>
    <row r="190817" spans="1:3" x14ac:dyDescent="0.3">
      <c r="A190817">
        <v>1</v>
      </c>
      <c r="B190817">
        <v>1615124571</v>
      </c>
      <c r="C190817">
        <v>2067</v>
      </c>
    </row>
    <row r="190818" spans="1:3" hidden="1" x14ac:dyDescent="0.3">
      <c r="A190818">
        <v>2</v>
      </c>
      <c r="B190818">
        <v>1615125311</v>
      </c>
      <c r="C190818">
        <v>2051</v>
      </c>
    </row>
    <row r="190819" spans="1:3" hidden="1" x14ac:dyDescent="0.3">
      <c r="A190819">
        <v>3</v>
      </c>
      <c r="B190819">
        <v>1615126051</v>
      </c>
      <c r="C190819">
        <v>2033</v>
      </c>
    </row>
    <row r="190820" spans="1:3" hidden="1" x14ac:dyDescent="0.3">
      <c r="A190820">
        <v>0</v>
      </c>
      <c r="B190820">
        <v>1615126803</v>
      </c>
      <c r="C190820">
        <v>2057</v>
      </c>
    </row>
    <row r="190821" spans="1:3" x14ac:dyDescent="0.3">
      <c r="A190821">
        <v>1</v>
      </c>
      <c r="B190821">
        <v>1615127543</v>
      </c>
      <c r="C190821">
        <v>2068</v>
      </c>
    </row>
    <row r="190822" spans="1:3" hidden="1" x14ac:dyDescent="0.3">
      <c r="A190822">
        <v>2</v>
      </c>
      <c r="B190822">
        <v>1615128283</v>
      </c>
      <c r="C190822">
        <v>2052</v>
      </c>
    </row>
    <row r="190823" spans="1:3" hidden="1" x14ac:dyDescent="0.3">
      <c r="A190823">
        <v>3</v>
      </c>
      <c r="B190823">
        <v>1615129023</v>
      </c>
      <c r="C190823">
        <v>2036</v>
      </c>
    </row>
    <row r="190824" spans="1:3" hidden="1" x14ac:dyDescent="0.3">
      <c r="A190824">
        <v>0</v>
      </c>
      <c r="B190824">
        <v>1615129775</v>
      </c>
      <c r="C190824">
        <v>2056</v>
      </c>
    </row>
    <row r="190825" spans="1:3" x14ac:dyDescent="0.3">
      <c r="A190825">
        <v>1</v>
      </c>
      <c r="B190825">
        <v>1615130515</v>
      </c>
      <c r="C190825">
        <v>2067</v>
      </c>
    </row>
    <row r="190826" spans="1:3" hidden="1" x14ac:dyDescent="0.3">
      <c r="A190826">
        <v>2</v>
      </c>
      <c r="B190826">
        <v>1615131255</v>
      </c>
      <c r="C190826">
        <v>2051</v>
      </c>
    </row>
    <row r="190827" spans="1:3" hidden="1" x14ac:dyDescent="0.3">
      <c r="A190827">
        <v>3</v>
      </c>
      <c r="B190827">
        <v>1615131995</v>
      </c>
      <c r="C190827">
        <v>2036</v>
      </c>
    </row>
    <row r="190828" spans="1:3" hidden="1" x14ac:dyDescent="0.3">
      <c r="A190828">
        <v>0</v>
      </c>
      <c r="B190828">
        <v>1615132747</v>
      </c>
      <c r="C190828">
        <v>2056</v>
      </c>
    </row>
    <row r="190829" spans="1:3" x14ac:dyDescent="0.3">
      <c r="A190829">
        <v>1</v>
      </c>
      <c r="B190829">
        <v>1615133487</v>
      </c>
      <c r="C190829">
        <v>2068</v>
      </c>
    </row>
    <row r="190830" spans="1:3" hidden="1" x14ac:dyDescent="0.3">
      <c r="A190830">
        <v>2</v>
      </c>
      <c r="B190830">
        <v>1615134227</v>
      </c>
      <c r="C190830">
        <v>2052</v>
      </c>
    </row>
    <row r="190831" spans="1:3" hidden="1" x14ac:dyDescent="0.3">
      <c r="A190831">
        <v>3</v>
      </c>
      <c r="B190831">
        <v>1615134967</v>
      </c>
      <c r="C190831">
        <v>2034</v>
      </c>
    </row>
    <row r="190832" spans="1:3" hidden="1" x14ac:dyDescent="0.3">
      <c r="A190832">
        <v>0</v>
      </c>
      <c r="B190832">
        <v>1615135719</v>
      </c>
      <c r="C190832">
        <v>2056</v>
      </c>
    </row>
    <row r="190833" spans="1:3" x14ac:dyDescent="0.3">
      <c r="A190833">
        <v>1</v>
      </c>
      <c r="B190833">
        <v>1615136459</v>
      </c>
      <c r="C190833">
        <v>2068</v>
      </c>
    </row>
    <row r="190834" spans="1:3" hidden="1" x14ac:dyDescent="0.3">
      <c r="A190834">
        <v>2</v>
      </c>
      <c r="B190834">
        <v>1615137199</v>
      </c>
      <c r="C190834">
        <v>2052</v>
      </c>
    </row>
    <row r="190835" spans="1:3" hidden="1" x14ac:dyDescent="0.3">
      <c r="A190835">
        <v>3</v>
      </c>
      <c r="B190835">
        <v>1615137939</v>
      </c>
      <c r="C190835">
        <v>2035</v>
      </c>
    </row>
    <row r="190836" spans="1:3" hidden="1" x14ac:dyDescent="0.3">
      <c r="A190836">
        <v>0</v>
      </c>
      <c r="B190836">
        <v>1615138691</v>
      </c>
      <c r="C190836">
        <v>2056</v>
      </c>
    </row>
    <row r="190837" spans="1:3" x14ac:dyDescent="0.3">
      <c r="A190837">
        <v>1</v>
      </c>
      <c r="B190837">
        <v>1615139431</v>
      </c>
      <c r="C190837">
        <v>2067</v>
      </c>
    </row>
    <row r="190838" spans="1:3" hidden="1" x14ac:dyDescent="0.3">
      <c r="A190838">
        <v>2</v>
      </c>
      <c r="B190838">
        <v>1615140171</v>
      </c>
      <c r="C190838">
        <v>2051</v>
      </c>
    </row>
    <row r="190839" spans="1:3" hidden="1" x14ac:dyDescent="0.3">
      <c r="A190839">
        <v>3</v>
      </c>
      <c r="B190839">
        <v>1615140911</v>
      </c>
      <c r="C190839">
        <v>2036</v>
      </c>
    </row>
    <row r="190840" spans="1:3" hidden="1" x14ac:dyDescent="0.3">
      <c r="A190840">
        <v>0</v>
      </c>
      <c r="B190840">
        <v>1615141663</v>
      </c>
      <c r="C190840">
        <v>2057</v>
      </c>
    </row>
    <row r="190841" spans="1:3" x14ac:dyDescent="0.3">
      <c r="A190841">
        <v>1</v>
      </c>
      <c r="B190841">
        <v>1615142403</v>
      </c>
      <c r="C190841">
        <v>2068</v>
      </c>
    </row>
    <row r="190842" spans="1:3" hidden="1" x14ac:dyDescent="0.3">
      <c r="A190842">
        <v>2</v>
      </c>
      <c r="B190842">
        <v>1615143143</v>
      </c>
      <c r="C190842">
        <v>2051</v>
      </c>
    </row>
    <row r="190843" spans="1:3" hidden="1" x14ac:dyDescent="0.3">
      <c r="A190843">
        <v>3</v>
      </c>
      <c r="B190843">
        <v>1615143883</v>
      </c>
      <c r="C190843">
        <v>2036</v>
      </c>
    </row>
    <row r="190844" spans="1:3" hidden="1" x14ac:dyDescent="0.3">
      <c r="A190844">
        <v>0</v>
      </c>
      <c r="B190844">
        <v>1615144635</v>
      </c>
      <c r="C190844">
        <v>2056</v>
      </c>
    </row>
    <row r="190845" spans="1:3" x14ac:dyDescent="0.3">
      <c r="A190845">
        <v>1</v>
      </c>
      <c r="B190845">
        <v>1615145375</v>
      </c>
      <c r="C190845">
        <v>2067</v>
      </c>
    </row>
    <row r="190846" spans="1:3" hidden="1" x14ac:dyDescent="0.3">
      <c r="A190846">
        <v>2</v>
      </c>
      <c r="B190846">
        <v>1615146115</v>
      </c>
      <c r="C190846">
        <v>2052</v>
      </c>
    </row>
    <row r="190847" spans="1:3" hidden="1" x14ac:dyDescent="0.3">
      <c r="A190847">
        <v>3</v>
      </c>
      <c r="B190847">
        <v>1615146855</v>
      </c>
      <c r="C190847">
        <v>2035</v>
      </c>
    </row>
    <row r="190848" spans="1:3" hidden="1" x14ac:dyDescent="0.3">
      <c r="A190848">
        <v>0</v>
      </c>
      <c r="B190848">
        <v>1615147607</v>
      </c>
      <c r="C190848">
        <v>2055</v>
      </c>
    </row>
    <row r="190849" spans="1:3" x14ac:dyDescent="0.3">
      <c r="A190849">
        <v>1</v>
      </c>
      <c r="B190849">
        <v>1615148347</v>
      </c>
      <c r="C190849">
        <v>2067</v>
      </c>
    </row>
    <row r="190850" spans="1:3" hidden="1" x14ac:dyDescent="0.3">
      <c r="A190850">
        <v>2</v>
      </c>
      <c r="B190850">
        <v>1615149087</v>
      </c>
      <c r="C190850">
        <v>2052</v>
      </c>
    </row>
    <row r="190851" spans="1:3" hidden="1" x14ac:dyDescent="0.3">
      <c r="A190851">
        <v>3</v>
      </c>
      <c r="B190851">
        <v>1615149827</v>
      </c>
      <c r="C190851">
        <v>2035</v>
      </c>
    </row>
    <row r="190852" spans="1:3" hidden="1" x14ac:dyDescent="0.3">
      <c r="A190852">
        <v>0</v>
      </c>
      <c r="B190852">
        <v>1615150579</v>
      </c>
      <c r="C190852">
        <v>2056</v>
      </c>
    </row>
    <row r="190853" spans="1:3" x14ac:dyDescent="0.3">
      <c r="A190853">
        <v>1</v>
      </c>
      <c r="B190853">
        <v>1615151319</v>
      </c>
      <c r="C190853">
        <v>2067</v>
      </c>
    </row>
    <row r="190854" spans="1:3" hidden="1" x14ac:dyDescent="0.3">
      <c r="A190854">
        <v>2</v>
      </c>
      <c r="B190854">
        <v>1615152059</v>
      </c>
      <c r="C190854">
        <v>2051</v>
      </c>
    </row>
    <row r="190855" spans="1:3" hidden="1" x14ac:dyDescent="0.3">
      <c r="A190855">
        <v>3</v>
      </c>
      <c r="B190855">
        <v>1615152799</v>
      </c>
      <c r="C190855">
        <v>2035</v>
      </c>
    </row>
    <row r="190856" spans="1:3" hidden="1" x14ac:dyDescent="0.3">
      <c r="A190856">
        <v>0</v>
      </c>
      <c r="B190856">
        <v>1615153551</v>
      </c>
      <c r="C190856">
        <v>2048</v>
      </c>
    </row>
    <row r="190857" spans="1:3" x14ac:dyDescent="0.3">
      <c r="A190857">
        <v>1</v>
      </c>
      <c r="B190857">
        <v>1615154291</v>
      </c>
      <c r="C190857">
        <v>2068</v>
      </c>
    </row>
    <row r="190858" spans="1:3" hidden="1" x14ac:dyDescent="0.3">
      <c r="A190858">
        <v>2</v>
      </c>
      <c r="B190858">
        <v>1615155031</v>
      </c>
      <c r="C190858">
        <v>2051</v>
      </c>
    </row>
    <row r="190859" spans="1:3" hidden="1" x14ac:dyDescent="0.3">
      <c r="A190859">
        <v>3</v>
      </c>
      <c r="B190859">
        <v>1615155771</v>
      </c>
      <c r="C190859">
        <v>2036</v>
      </c>
    </row>
    <row r="190860" spans="1:3" hidden="1" x14ac:dyDescent="0.3">
      <c r="A190860">
        <v>0</v>
      </c>
      <c r="B190860">
        <v>1615156523</v>
      </c>
      <c r="C190860">
        <v>2055</v>
      </c>
    </row>
    <row r="190861" spans="1:3" x14ac:dyDescent="0.3">
      <c r="A190861">
        <v>1</v>
      </c>
      <c r="B190861">
        <v>1615157263</v>
      </c>
      <c r="C190861">
        <v>2068</v>
      </c>
    </row>
    <row r="190862" spans="1:3" hidden="1" x14ac:dyDescent="0.3">
      <c r="A190862">
        <v>2</v>
      </c>
      <c r="B190862">
        <v>1615158003</v>
      </c>
      <c r="C190862">
        <v>2051</v>
      </c>
    </row>
    <row r="190863" spans="1:3" hidden="1" x14ac:dyDescent="0.3">
      <c r="A190863">
        <v>3</v>
      </c>
      <c r="B190863">
        <v>1615158743</v>
      </c>
      <c r="C190863">
        <v>2035</v>
      </c>
    </row>
    <row r="190864" spans="1:3" hidden="1" x14ac:dyDescent="0.3">
      <c r="A190864">
        <v>0</v>
      </c>
      <c r="B190864">
        <v>1615159495</v>
      </c>
      <c r="C190864">
        <v>2055</v>
      </c>
    </row>
    <row r="190865" spans="1:3" x14ac:dyDescent="0.3">
      <c r="A190865">
        <v>1</v>
      </c>
      <c r="B190865">
        <v>1615160235</v>
      </c>
      <c r="C190865">
        <v>2068</v>
      </c>
    </row>
    <row r="190866" spans="1:3" hidden="1" x14ac:dyDescent="0.3">
      <c r="A190866">
        <v>2</v>
      </c>
      <c r="B190866">
        <v>1615160975</v>
      </c>
      <c r="C190866">
        <v>2051</v>
      </c>
    </row>
    <row r="190867" spans="1:3" hidden="1" x14ac:dyDescent="0.3">
      <c r="A190867">
        <v>3</v>
      </c>
      <c r="B190867">
        <v>1615161715</v>
      </c>
      <c r="C190867">
        <v>2034</v>
      </c>
    </row>
    <row r="190868" spans="1:3" hidden="1" x14ac:dyDescent="0.3">
      <c r="A190868">
        <v>0</v>
      </c>
      <c r="B190868">
        <v>1615162467</v>
      </c>
      <c r="C190868">
        <v>2055</v>
      </c>
    </row>
    <row r="190869" spans="1:3" x14ac:dyDescent="0.3">
      <c r="A190869">
        <v>1</v>
      </c>
      <c r="B190869">
        <v>1615163207</v>
      </c>
      <c r="C190869">
        <v>2068</v>
      </c>
    </row>
    <row r="190870" spans="1:3" hidden="1" x14ac:dyDescent="0.3">
      <c r="A190870">
        <v>2</v>
      </c>
      <c r="B190870">
        <v>1615163947</v>
      </c>
      <c r="C190870">
        <v>2051</v>
      </c>
    </row>
    <row r="190871" spans="1:3" hidden="1" x14ac:dyDescent="0.3">
      <c r="A190871">
        <v>3</v>
      </c>
      <c r="B190871">
        <v>1615164687</v>
      </c>
      <c r="C190871">
        <v>2035</v>
      </c>
    </row>
    <row r="190872" spans="1:3" hidden="1" x14ac:dyDescent="0.3">
      <c r="A190872">
        <v>0</v>
      </c>
      <c r="B190872">
        <v>1615165439</v>
      </c>
      <c r="C190872">
        <v>2058</v>
      </c>
    </row>
    <row r="190873" spans="1:3" x14ac:dyDescent="0.3">
      <c r="A190873">
        <v>1</v>
      </c>
      <c r="B190873">
        <v>1615166179</v>
      </c>
      <c r="C190873">
        <v>2067</v>
      </c>
    </row>
    <row r="190874" spans="1:3" hidden="1" x14ac:dyDescent="0.3">
      <c r="A190874">
        <v>2</v>
      </c>
      <c r="B190874">
        <v>1615166919</v>
      </c>
      <c r="C190874">
        <v>2051</v>
      </c>
    </row>
    <row r="190875" spans="1:3" hidden="1" x14ac:dyDescent="0.3">
      <c r="A190875">
        <v>3</v>
      </c>
      <c r="B190875">
        <v>1615167659</v>
      </c>
      <c r="C190875">
        <v>2037</v>
      </c>
    </row>
    <row r="190876" spans="1:3" hidden="1" x14ac:dyDescent="0.3">
      <c r="A190876">
        <v>0</v>
      </c>
      <c r="B190876">
        <v>1615168411</v>
      </c>
      <c r="C190876">
        <v>2056</v>
      </c>
    </row>
    <row r="190877" spans="1:3" x14ac:dyDescent="0.3">
      <c r="A190877">
        <v>1</v>
      </c>
      <c r="B190877">
        <v>1615169151</v>
      </c>
      <c r="C190877">
        <v>2068</v>
      </c>
    </row>
    <row r="190878" spans="1:3" hidden="1" x14ac:dyDescent="0.3">
      <c r="A190878">
        <v>2</v>
      </c>
      <c r="B190878">
        <v>1615169891</v>
      </c>
      <c r="C190878">
        <v>2052</v>
      </c>
    </row>
    <row r="190879" spans="1:3" hidden="1" x14ac:dyDescent="0.3">
      <c r="A190879">
        <v>3</v>
      </c>
      <c r="B190879">
        <v>1615170631</v>
      </c>
      <c r="C190879">
        <v>2035</v>
      </c>
    </row>
    <row r="190880" spans="1:3" hidden="1" x14ac:dyDescent="0.3">
      <c r="A190880">
        <v>0</v>
      </c>
      <c r="B190880">
        <v>1615171383</v>
      </c>
      <c r="C190880">
        <v>2057</v>
      </c>
    </row>
    <row r="190881" spans="1:3" x14ac:dyDescent="0.3">
      <c r="A190881">
        <v>1</v>
      </c>
      <c r="B190881">
        <v>1615172123</v>
      </c>
      <c r="C190881">
        <v>2068</v>
      </c>
    </row>
    <row r="190882" spans="1:3" hidden="1" x14ac:dyDescent="0.3">
      <c r="A190882">
        <v>2</v>
      </c>
      <c r="B190882">
        <v>1615172863</v>
      </c>
      <c r="C190882">
        <v>2052</v>
      </c>
    </row>
    <row r="190883" spans="1:3" hidden="1" x14ac:dyDescent="0.3">
      <c r="A190883">
        <v>3</v>
      </c>
      <c r="B190883">
        <v>1615173603</v>
      </c>
      <c r="C190883">
        <v>2035</v>
      </c>
    </row>
    <row r="190884" spans="1:3" hidden="1" x14ac:dyDescent="0.3">
      <c r="A190884">
        <v>0</v>
      </c>
      <c r="B190884">
        <v>1615174355</v>
      </c>
      <c r="C190884">
        <v>2057</v>
      </c>
    </row>
    <row r="190885" spans="1:3" x14ac:dyDescent="0.3">
      <c r="A190885">
        <v>1</v>
      </c>
      <c r="B190885">
        <v>1615175095</v>
      </c>
      <c r="C190885">
        <v>2067</v>
      </c>
    </row>
    <row r="190886" spans="1:3" hidden="1" x14ac:dyDescent="0.3">
      <c r="A190886">
        <v>2</v>
      </c>
      <c r="B190886">
        <v>1615175835</v>
      </c>
      <c r="C190886">
        <v>2051</v>
      </c>
    </row>
    <row r="190887" spans="1:3" hidden="1" x14ac:dyDescent="0.3">
      <c r="A190887">
        <v>3</v>
      </c>
      <c r="B190887">
        <v>1615176575</v>
      </c>
      <c r="C190887">
        <v>2035</v>
      </c>
    </row>
    <row r="190888" spans="1:3" hidden="1" x14ac:dyDescent="0.3">
      <c r="A190888">
        <v>0</v>
      </c>
      <c r="B190888">
        <v>1615177327</v>
      </c>
      <c r="C190888">
        <v>2056</v>
      </c>
    </row>
    <row r="190889" spans="1:3" x14ac:dyDescent="0.3">
      <c r="A190889">
        <v>1</v>
      </c>
      <c r="B190889">
        <v>1615178067</v>
      </c>
      <c r="C190889">
        <v>2067</v>
      </c>
    </row>
    <row r="190890" spans="1:3" hidden="1" x14ac:dyDescent="0.3">
      <c r="A190890">
        <v>2</v>
      </c>
      <c r="B190890">
        <v>1615178807</v>
      </c>
      <c r="C190890">
        <v>2051</v>
      </c>
    </row>
    <row r="190891" spans="1:3" hidden="1" x14ac:dyDescent="0.3">
      <c r="A190891">
        <v>3</v>
      </c>
      <c r="B190891">
        <v>1615179547</v>
      </c>
      <c r="C190891">
        <v>2036</v>
      </c>
    </row>
    <row r="190892" spans="1:3" hidden="1" x14ac:dyDescent="0.3">
      <c r="A190892">
        <v>0</v>
      </c>
      <c r="B190892">
        <v>1615180299</v>
      </c>
      <c r="C190892">
        <v>2056</v>
      </c>
    </row>
    <row r="190893" spans="1:3" x14ac:dyDescent="0.3">
      <c r="A190893">
        <v>1</v>
      </c>
      <c r="B190893">
        <v>1615181039</v>
      </c>
      <c r="C190893">
        <v>2068</v>
      </c>
    </row>
    <row r="190894" spans="1:3" hidden="1" x14ac:dyDescent="0.3">
      <c r="A190894">
        <v>2</v>
      </c>
      <c r="B190894">
        <v>1615181779</v>
      </c>
      <c r="C190894">
        <v>2051</v>
      </c>
    </row>
    <row r="190895" spans="1:3" hidden="1" x14ac:dyDescent="0.3">
      <c r="A190895">
        <v>3</v>
      </c>
      <c r="B190895">
        <v>1615182519</v>
      </c>
      <c r="C190895">
        <v>2036</v>
      </c>
    </row>
    <row r="190896" spans="1:3" hidden="1" x14ac:dyDescent="0.3">
      <c r="A190896">
        <v>0</v>
      </c>
      <c r="B190896">
        <v>1615183271</v>
      </c>
      <c r="C190896">
        <v>2056</v>
      </c>
    </row>
    <row r="190897" spans="1:3" x14ac:dyDescent="0.3">
      <c r="A190897">
        <v>1</v>
      </c>
      <c r="B190897">
        <v>1615184011</v>
      </c>
      <c r="C190897">
        <v>2067</v>
      </c>
    </row>
    <row r="190898" spans="1:3" hidden="1" x14ac:dyDescent="0.3">
      <c r="A190898">
        <v>2</v>
      </c>
      <c r="B190898">
        <v>1615184751</v>
      </c>
      <c r="C190898">
        <v>2052</v>
      </c>
    </row>
    <row r="190899" spans="1:3" hidden="1" x14ac:dyDescent="0.3">
      <c r="A190899">
        <v>3</v>
      </c>
      <c r="B190899">
        <v>1615185491</v>
      </c>
      <c r="C190899">
        <v>2035</v>
      </c>
    </row>
    <row r="190900" spans="1:3" hidden="1" x14ac:dyDescent="0.3">
      <c r="A190900">
        <v>0</v>
      </c>
      <c r="B190900">
        <v>1615186243</v>
      </c>
      <c r="C190900">
        <v>2057</v>
      </c>
    </row>
    <row r="190901" spans="1:3" x14ac:dyDescent="0.3">
      <c r="A190901">
        <v>1</v>
      </c>
      <c r="B190901">
        <v>1615186983</v>
      </c>
      <c r="C190901">
        <v>2068</v>
      </c>
    </row>
    <row r="190902" spans="1:3" hidden="1" x14ac:dyDescent="0.3">
      <c r="A190902">
        <v>2</v>
      </c>
      <c r="B190902">
        <v>1615187723</v>
      </c>
      <c r="C190902">
        <v>2052</v>
      </c>
    </row>
    <row r="190903" spans="1:3" hidden="1" x14ac:dyDescent="0.3">
      <c r="A190903">
        <v>3</v>
      </c>
      <c r="B190903">
        <v>1615188463</v>
      </c>
      <c r="C190903">
        <v>2036</v>
      </c>
    </row>
    <row r="190904" spans="1:3" hidden="1" x14ac:dyDescent="0.3">
      <c r="A190904">
        <v>0</v>
      </c>
      <c r="B190904">
        <v>1615189215</v>
      </c>
      <c r="C190904">
        <v>2056</v>
      </c>
    </row>
    <row r="190905" spans="1:3" x14ac:dyDescent="0.3">
      <c r="A190905">
        <v>1</v>
      </c>
      <c r="B190905">
        <v>1615189955</v>
      </c>
      <c r="C190905">
        <v>2067</v>
      </c>
    </row>
    <row r="190906" spans="1:3" hidden="1" x14ac:dyDescent="0.3">
      <c r="A190906">
        <v>2</v>
      </c>
      <c r="B190906">
        <v>1615190695</v>
      </c>
      <c r="C190906">
        <v>2052</v>
      </c>
    </row>
    <row r="190907" spans="1:3" hidden="1" x14ac:dyDescent="0.3">
      <c r="A190907">
        <v>3</v>
      </c>
      <c r="B190907">
        <v>1615191435</v>
      </c>
      <c r="C190907">
        <v>2036</v>
      </c>
    </row>
    <row r="190908" spans="1:3" hidden="1" x14ac:dyDescent="0.3">
      <c r="A190908">
        <v>0</v>
      </c>
      <c r="B190908">
        <v>1615192187</v>
      </c>
      <c r="C190908">
        <v>2056</v>
      </c>
    </row>
    <row r="190909" spans="1:3" x14ac:dyDescent="0.3">
      <c r="A190909">
        <v>1</v>
      </c>
      <c r="B190909">
        <v>1615192927</v>
      </c>
      <c r="C190909">
        <v>2068</v>
      </c>
    </row>
    <row r="190910" spans="1:3" hidden="1" x14ac:dyDescent="0.3">
      <c r="A190910">
        <v>2</v>
      </c>
      <c r="B190910">
        <v>1615193667</v>
      </c>
      <c r="C190910">
        <v>2051</v>
      </c>
    </row>
    <row r="190911" spans="1:3" hidden="1" x14ac:dyDescent="0.3">
      <c r="A190911">
        <v>3</v>
      </c>
      <c r="B190911">
        <v>1615194407</v>
      </c>
      <c r="C190911">
        <v>2036</v>
      </c>
    </row>
    <row r="190912" spans="1:3" hidden="1" x14ac:dyDescent="0.3">
      <c r="A190912">
        <v>0</v>
      </c>
      <c r="B190912">
        <v>1615195159</v>
      </c>
      <c r="C190912">
        <v>2056</v>
      </c>
    </row>
    <row r="190913" spans="1:3" x14ac:dyDescent="0.3">
      <c r="A190913">
        <v>1</v>
      </c>
      <c r="B190913">
        <v>1615195899</v>
      </c>
      <c r="C190913">
        <v>2068</v>
      </c>
    </row>
    <row r="190914" spans="1:3" hidden="1" x14ac:dyDescent="0.3">
      <c r="A190914">
        <v>2</v>
      </c>
      <c r="B190914">
        <v>1615196639</v>
      </c>
      <c r="C190914">
        <v>2052</v>
      </c>
    </row>
    <row r="190915" spans="1:3" hidden="1" x14ac:dyDescent="0.3">
      <c r="A190915">
        <v>3</v>
      </c>
      <c r="B190915">
        <v>1615197379</v>
      </c>
      <c r="C190915">
        <v>2035</v>
      </c>
    </row>
    <row r="190916" spans="1:3" hidden="1" x14ac:dyDescent="0.3">
      <c r="A190916">
        <v>0</v>
      </c>
      <c r="B190916">
        <v>1615198131</v>
      </c>
      <c r="C190916">
        <v>2056</v>
      </c>
    </row>
    <row r="190917" spans="1:3" x14ac:dyDescent="0.3">
      <c r="A190917">
        <v>1</v>
      </c>
      <c r="B190917">
        <v>1615198871</v>
      </c>
      <c r="C190917">
        <v>2067</v>
      </c>
    </row>
    <row r="190918" spans="1:3" hidden="1" x14ac:dyDescent="0.3">
      <c r="A190918">
        <v>2</v>
      </c>
      <c r="B190918">
        <v>1615199611</v>
      </c>
      <c r="C190918">
        <v>2052</v>
      </c>
    </row>
    <row r="190919" spans="1:3" hidden="1" x14ac:dyDescent="0.3">
      <c r="A190919">
        <v>3</v>
      </c>
      <c r="B190919">
        <v>1615200351</v>
      </c>
      <c r="C190919">
        <v>2035</v>
      </c>
    </row>
    <row r="190920" spans="1:3" hidden="1" x14ac:dyDescent="0.3">
      <c r="A190920">
        <v>0</v>
      </c>
      <c r="B190920">
        <v>1615201103</v>
      </c>
      <c r="C190920">
        <v>2056</v>
      </c>
    </row>
    <row r="190921" spans="1:3" x14ac:dyDescent="0.3">
      <c r="A190921">
        <v>1</v>
      </c>
      <c r="B190921">
        <v>1615201843</v>
      </c>
      <c r="C190921">
        <v>2067</v>
      </c>
    </row>
    <row r="190922" spans="1:3" hidden="1" x14ac:dyDescent="0.3">
      <c r="A190922">
        <v>2</v>
      </c>
      <c r="B190922">
        <v>1615202583</v>
      </c>
      <c r="C190922">
        <v>2050</v>
      </c>
    </row>
    <row r="190923" spans="1:3" hidden="1" x14ac:dyDescent="0.3">
      <c r="A190923">
        <v>3</v>
      </c>
      <c r="B190923">
        <v>1615203323</v>
      </c>
      <c r="C190923">
        <v>2036</v>
      </c>
    </row>
    <row r="190924" spans="1:3" hidden="1" x14ac:dyDescent="0.3">
      <c r="A190924">
        <v>0</v>
      </c>
      <c r="B190924">
        <v>1615204075</v>
      </c>
      <c r="C190924">
        <v>2050</v>
      </c>
    </row>
    <row r="190925" spans="1:3" x14ac:dyDescent="0.3">
      <c r="A190925">
        <v>1</v>
      </c>
      <c r="B190925">
        <v>1615204815</v>
      </c>
      <c r="C190925">
        <v>2069</v>
      </c>
    </row>
    <row r="190926" spans="1:3" hidden="1" x14ac:dyDescent="0.3">
      <c r="A190926">
        <v>2</v>
      </c>
      <c r="B190926">
        <v>1615205555</v>
      </c>
      <c r="C190926">
        <v>2052</v>
      </c>
    </row>
    <row r="190927" spans="1:3" hidden="1" x14ac:dyDescent="0.3">
      <c r="A190927">
        <v>3</v>
      </c>
      <c r="B190927">
        <v>1615206295</v>
      </c>
      <c r="C190927">
        <v>2035</v>
      </c>
    </row>
    <row r="190928" spans="1:3" hidden="1" x14ac:dyDescent="0.3">
      <c r="A190928">
        <v>0</v>
      </c>
      <c r="B190928">
        <v>1615207047</v>
      </c>
      <c r="C190928">
        <v>2055</v>
      </c>
    </row>
    <row r="190929" spans="1:3" x14ac:dyDescent="0.3">
      <c r="A190929">
        <v>1</v>
      </c>
      <c r="B190929">
        <v>1615207787</v>
      </c>
      <c r="C190929">
        <v>2068</v>
      </c>
    </row>
    <row r="190930" spans="1:3" hidden="1" x14ac:dyDescent="0.3">
      <c r="A190930">
        <v>2</v>
      </c>
      <c r="B190930">
        <v>1615208527</v>
      </c>
      <c r="C190930">
        <v>2052</v>
      </c>
    </row>
    <row r="190931" spans="1:3" hidden="1" x14ac:dyDescent="0.3">
      <c r="A190931">
        <v>3</v>
      </c>
      <c r="B190931">
        <v>1615209267</v>
      </c>
      <c r="C190931">
        <v>2035</v>
      </c>
    </row>
    <row r="190932" spans="1:3" hidden="1" x14ac:dyDescent="0.3">
      <c r="A190932">
        <v>0</v>
      </c>
      <c r="B190932">
        <v>1615210019</v>
      </c>
      <c r="C190932">
        <v>2057</v>
      </c>
    </row>
    <row r="190933" spans="1:3" x14ac:dyDescent="0.3">
      <c r="A190933">
        <v>1</v>
      </c>
      <c r="B190933">
        <v>1615210759</v>
      </c>
      <c r="C190933">
        <v>2067</v>
      </c>
    </row>
    <row r="190934" spans="1:3" hidden="1" x14ac:dyDescent="0.3">
      <c r="A190934">
        <v>2</v>
      </c>
      <c r="B190934">
        <v>1615211499</v>
      </c>
      <c r="C190934">
        <v>2051</v>
      </c>
    </row>
    <row r="190935" spans="1:3" hidden="1" x14ac:dyDescent="0.3">
      <c r="A190935">
        <v>3</v>
      </c>
      <c r="B190935">
        <v>1615212239</v>
      </c>
      <c r="C190935">
        <v>2036</v>
      </c>
    </row>
    <row r="190936" spans="1:3" hidden="1" x14ac:dyDescent="0.3">
      <c r="A190936">
        <v>0</v>
      </c>
      <c r="B190936">
        <v>1615212991</v>
      </c>
      <c r="C190936">
        <v>2056</v>
      </c>
    </row>
    <row r="190937" spans="1:3" x14ac:dyDescent="0.3">
      <c r="A190937">
        <v>1</v>
      </c>
      <c r="B190937">
        <v>1615213731</v>
      </c>
      <c r="C190937">
        <v>2067</v>
      </c>
    </row>
    <row r="190938" spans="1:3" hidden="1" x14ac:dyDescent="0.3">
      <c r="A190938">
        <v>2</v>
      </c>
      <c r="B190938">
        <v>1615214471</v>
      </c>
      <c r="C190938">
        <v>2051</v>
      </c>
    </row>
    <row r="190939" spans="1:3" hidden="1" x14ac:dyDescent="0.3">
      <c r="A190939">
        <v>3</v>
      </c>
      <c r="B190939">
        <v>1615215211</v>
      </c>
      <c r="C190939">
        <v>2036</v>
      </c>
    </row>
    <row r="190940" spans="1:3" hidden="1" x14ac:dyDescent="0.3">
      <c r="A190940">
        <v>0</v>
      </c>
      <c r="B190940">
        <v>1615215963</v>
      </c>
      <c r="C190940">
        <v>2057</v>
      </c>
    </row>
    <row r="190941" spans="1:3" x14ac:dyDescent="0.3">
      <c r="A190941">
        <v>1</v>
      </c>
      <c r="B190941">
        <v>1615216703</v>
      </c>
      <c r="C190941">
        <v>2068</v>
      </c>
    </row>
    <row r="190942" spans="1:3" hidden="1" x14ac:dyDescent="0.3">
      <c r="A190942">
        <v>2</v>
      </c>
      <c r="B190942">
        <v>1615217443</v>
      </c>
      <c r="C190942">
        <v>2052</v>
      </c>
    </row>
    <row r="190943" spans="1:3" hidden="1" x14ac:dyDescent="0.3">
      <c r="A190943">
        <v>3</v>
      </c>
      <c r="B190943">
        <v>1615218183</v>
      </c>
      <c r="C190943">
        <v>2035</v>
      </c>
    </row>
    <row r="190944" spans="1:3" hidden="1" x14ac:dyDescent="0.3">
      <c r="A190944">
        <v>0</v>
      </c>
      <c r="B190944">
        <v>1615218935</v>
      </c>
      <c r="C190944">
        <v>2055</v>
      </c>
    </row>
    <row r="190945" spans="1:3" x14ac:dyDescent="0.3">
      <c r="A190945">
        <v>1</v>
      </c>
      <c r="B190945">
        <v>1615219675</v>
      </c>
      <c r="C190945">
        <v>2068</v>
      </c>
    </row>
    <row r="190946" spans="1:3" hidden="1" x14ac:dyDescent="0.3">
      <c r="A190946">
        <v>2</v>
      </c>
      <c r="B190946">
        <v>1615220415</v>
      </c>
      <c r="C190946">
        <v>2052</v>
      </c>
    </row>
    <row r="190947" spans="1:3" hidden="1" x14ac:dyDescent="0.3">
      <c r="A190947">
        <v>3</v>
      </c>
      <c r="B190947">
        <v>1615221155</v>
      </c>
      <c r="C190947">
        <v>2035</v>
      </c>
    </row>
    <row r="190948" spans="1:3" hidden="1" x14ac:dyDescent="0.3">
      <c r="A190948">
        <v>0</v>
      </c>
      <c r="B190948">
        <v>1615221907</v>
      </c>
      <c r="C190948">
        <v>2056</v>
      </c>
    </row>
    <row r="190949" spans="1:3" x14ac:dyDescent="0.3">
      <c r="A190949">
        <v>1</v>
      </c>
      <c r="B190949">
        <v>1615222647</v>
      </c>
      <c r="C190949">
        <v>2068</v>
      </c>
    </row>
    <row r="190950" spans="1:3" hidden="1" x14ac:dyDescent="0.3">
      <c r="A190950">
        <v>2</v>
      </c>
      <c r="B190950">
        <v>1615223387</v>
      </c>
      <c r="C190950">
        <v>2052</v>
      </c>
    </row>
    <row r="190951" spans="1:3" hidden="1" x14ac:dyDescent="0.3">
      <c r="A190951">
        <v>3</v>
      </c>
      <c r="B190951">
        <v>1615224127</v>
      </c>
      <c r="C190951">
        <v>2036</v>
      </c>
    </row>
    <row r="190952" spans="1:3" hidden="1" x14ac:dyDescent="0.3">
      <c r="A190952">
        <v>0</v>
      </c>
      <c r="B190952">
        <v>1615224879</v>
      </c>
      <c r="C190952">
        <v>2056</v>
      </c>
    </row>
    <row r="190953" spans="1:3" x14ac:dyDescent="0.3">
      <c r="A190953">
        <v>1</v>
      </c>
      <c r="B190953">
        <v>1615225619</v>
      </c>
      <c r="C190953">
        <v>2068</v>
      </c>
    </row>
    <row r="190954" spans="1:3" hidden="1" x14ac:dyDescent="0.3">
      <c r="A190954">
        <v>2</v>
      </c>
      <c r="B190954">
        <v>1615226359</v>
      </c>
      <c r="C190954">
        <v>2051</v>
      </c>
    </row>
    <row r="190955" spans="1:3" hidden="1" x14ac:dyDescent="0.3">
      <c r="A190955">
        <v>3</v>
      </c>
      <c r="B190955">
        <v>1615227099</v>
      </c>
      <c r="C190955">
        <v>2036</v>
      </c>
    </row>
    <row r="190956" spans="1:3" hidden="1" x14ac:dyDescent="0.3">
      <c r="A190956">
        <v>0</v>
      </c>
      <c r="B190956">
        <v>1615227851</v>
      </c>
      <c r="C190956">
        <v>2056</v>
      </c>
    </row>
    <row r="190957" spans="1:3" x14ac:dyDescent="0.3">
      <c r="A190957">
        <v>1</v>
      </c>
      <c r="B190957">
        <v>1615228591</v>
      </c>
      <c r="C190957">
        <v>2068</v>
      </c>
    </row>
    <row r="190958" spans="1:3" hidden="1" x14ac:dyDescent="0.3">
      <c r="A190958">
        <v>2</v>
      </c>
      <c r="B190958">
        <v>1615229331</v>
      </c>
      <c r="C190958">
        <v>2052</v>
      </c>
    </row>
    <row r="190959" spans="1:3" hidden="1" x14ac:dyDescent="0.3">
      <c r="A190959">
        <v>3</v>
      </c>
      <c r="B190959">
        <v>1615230071</v>
      </c>
      <c r="C190959">
        <v>2034</v>
      </c>
    </row>
    <row r="190960" spans="1:3" hidden="1" x14ac:dyDescent="0.3">
      <c r="A190960">
        <v>0</v>
      </c>
      <c r="B190960">
        <v>1615230823</v>
      </c>
      <c r="C190960">
        <v>2055</v>
      </c>
    </row>
    <row r="190961" spans="1:3" x14ac:dyDescent="0.3">
      <c r="A190961">
        <v>1</v>
      </c>
      <c r="B190961">
        <v>1615231563</v>
      </c>
      <c r="C190961">
        <v>2068</v>
      </c>
    </row>
    <row r="190962" spans="1:3" hidden="1" x14ac:dyDescent="0.3">
      <c r="A190962">
        <v>2</v>
      </c>
      <c r="B190962">
        <v>1615232303</v>
      </c>
      <c r="C190962">
        <v>2052</v>
      </c>
    </row>
    <row r="190963" spans="1:3" hidden="1" x14ac:dyDescent="0.3">
      <c r="A190963">
        <v>3</v>
      </c>
      <c r="B190963">
        <v>1615233043</v>
      </c>
      <c r="C190963">
        <v>2035</v>
      </c>
    </row>
    <row r="190964" spans="1:3" hidden="1" x14ac:dyDescent="0.3">
      <c r="A190964">
        <v>0</v>
      </c>
      <c r="B190964">
        <v>1615233795</v>
      </c>
      <c r="C190964">
        <v>2056</v>
      </c>
    </row>
    <row r="190965" spans="1:3" x14ac:dyDescent="0.3">
      <c r="A190965">
        <v>1</v>
      </c>
      <c r="B190965">
        <v>1615234535</v>
      </c>
      <c r="C190965">
        <v>2067</v>
      </c>
    </row>
    <row r="190966" spans="1:3" hidden="1" x14ac:dyDescent="0.3">
      <c r="A190966">
        <v>2</v>
      </c>
      <c r="B190966">
        <v>1615235275</v>
      </c>
      <c r="C190966">
        <v>2052</v>
      </c>
    </row>
    <row r="190967" spans="1:3" hidden="1" x14ac:dyDescent="0.3">
      <c r="A190967">
        <v>3</v>
      </c>
      <c r="B190967">
        <v>1615236015</v>
      </c>
      <c r="C190967">
        <v>2036</v>
      </c>
    </row>
    <row r="190968" spans="1:3" hidden="1" x14ac:dyDescent="0.3">
      <c r="A190968">
        <v>0</v>
      </c>
      <c r="B190968">
        <v>1615236767</v>
      </c>
      <c r="C190968">
        <v>2056</v>
      </c>
    </row>
    <row r="190969" spans="1:3" x14ac:dyDescent="0.3">
      <c r="A190969">
        <v>1</v>
      </c>
      <c r="B190969">
        <v>1615237507</v>
      </c>
      <c r="C190969">
        <v>2067</v>
      </c>
    </row>
    <row r="190970" spans="1:3" hidden="1" x14ac:dyDescent="0.3">
      <c r="A190970">
        <v>2</v>
      </c>
      <c r="B190970">
        <v>1615238247</v>
      </c>
      <c r="C190970">
        <v>2051</v>
      </c>
    </row>
    <row r="190971" spans="1:3" hidden="1" x14ac:dyDescent="0.3">
      <c r="A190971">
        <v>3</v>
      </c>
      <c r="B190971">
        <v>1615238987</v>
      </c>
      <c r="C190971">
        <v>2036</v>
      </c>
    </row>
    <row r="190972" spans="1:3" hidden="1" x14ac:dyDescent="0.3">
      <c r="A190972">
        <v>0</v>
      </c>
      <c r="B190972">
        <v>1615239739</v>
      </c>
      <c r="C190972">
        <v>2056</v>
      </c>
    </row>
    <row r="190973" spans="1:3" x14ac:dyDescent="0.3">
      <c r="A190973">
        <v>1</v>
      </c>
      <c r="B190973">
        <v>1615240479</v>
      </c>
      <c r="C190973">
        <v>2067</v>
      </c>
    </row>
    <row r="190974" spans="1:3" hidden="1" x14ac:dyDescent="0.3">
      <c r="A190974">
        <v>2</v>
      </c>
      <c r="B190974">
        <v>1615241219</v>
      </c>
      <c r="C190974">
        <v>2052</v>
      </c>
    </row>
    <row r="190975" spans="1:3" hidden="1" x14ac:dyDescent="0.3">
      <c r="A190975">
        <v>3</v>
      </c>
      <c r="B190975">
        <v>1615241959</v>
      </c>
      <c r="C190975">
        <v>2035</v>
      </c>
    </row>
    <row r="190976" spans="1:3" hidden="1" x14ac:dyDescent="0.3">
      <c r="A190976">
        <v>0</v>
      </c>
      <c r="B190976">
        <v>1615242711</v>
      </c>
      <c r="C190976">
        <v>2056</v>
      </c>
    </row>
    <row r="190977" spans="1:3" x14ac:dyDescent="0.3">
      <c r="A190977">
        <v>1</v>
      </c>
      <c r="B190977">
        <v>1615243451</v>
      </c>
      <c r="C190977">
        <v>2068</v>
      </c>
    </row>
    <row r="190978" spans="1:3" hidden="1" x14ac:dyDescent="0.3">
      <c r="A190978">
        <v>2</v>
      </c>
      <c r="B190978">
        <v>1615244191</v>
      </c>
      <c r="C190978">
        <v>2051</v>
      </c>
    </row>
    <row r="190979" spans="1:3" hidden="1" x14ac:dyDescent="0.3">
      <c r="A190979">
        <v>3</v>
      </c>
      <c r="B190979">
        <v>1615244931</v>
      </c>
      <c r="C190979">
        <v>2035</v>
      </c>
    </row>
    <row r="190980" spans="1:3" hidden="1" x14ac:dyDescent="0.3">
      <c r="A190980">
        <v>0</v>
      </c>
      <c r="B190980">
        <v>1615245683</v>
      </c>
      <c r="C190980">
        <v>2056</v>
      </c>
    </row>
    <row r="190981" spans="1:3" x14ac:dyDescent="0.3">
      <c r="A190981">
        <v>1</v>
      </c>
      <c r="B190981">
        <v>1615246423</v>
      </c>
      <c r="C190981">
        <v>2068</v>
      </c>
    </row>
    <row r="190982" spans="1:3" hidden="1" x14ac:dyDescent="0.3">
      <c r="A190982">
        <v>2</v>
      </c>
      <c r="B190982">
        <v>1615247163</v>
      </c>
      <c r="C190982">
        <v>2051</v>
      </c>
    </row>
    <row r="190983" spans="1:3" hidden="1" x14ac:dyDescent="0.3">
      <c r="A190983">
        <v>3</v>
      </c>
      <c r="B190983">
        <v>1615247903</v>
      </c>
      <c r="C190983">
        <v>2036</v>
      </c>
    </row>
    <row r="190984" spans="1:3" hidden="1" x14ac:dyDescent="0.3">
      <c r="A190984">
        <v>0</v>
      </c>
      <c r="B190984">
        <v>1615248655</v>
      </c>
      <c r="C190984">
        <v>2055</v>
      </c>
    </row>
    <row r="190985" spans="1:3" x14ac:dyDescent="0.3">
      <c r="A190985">
        <v>1</v>
      </c>
      <c r="B190985">
        <v>1615249395</v>
      </c>
      <c r="C190985">
        <v>2067</v>
      </c>
    </row>
    <row r="190986" spans="1:3" hidden="1" x14ac:dyDescent="0.3">
      <c r="A190986">
        <v>2</v>
      </c>
      <c r="B190986">
        <v>1615250135</v>
      </c>
      <c r="C190986">
        <v>2051</v>
      </c>
    </row>
    <row r="190987" spans="1:3" hidden="1" x14ac:dyDescent="0.3">
      <c r="A190987">
        <v>3</v>
      </c>
      <c r="B190987">
        <v>1615250875</v>
      </c>
      <c r="C190987">
        <v>2037</v>
      </c>
    </row>
    <row r="190988" spans="1:3" hidden="1" x14ac:dyDescent="0.3">
      <c r="A190988">
        <v>0</v>
      </c>
      <c r="B190988">
        <v>1615251627</v>
      </c>
      <c r="C190988">
        <v>2055</v>
      </c>
    </row>
    <row r="190989" spans="1:3" x14ac:dyDescent="0.3">
      <c r="A190989">
        <v>1</v>
      </c>
      <c r="B190989">
        <v>1615252367</v>
      </c>
      <c r="C190989">
        <v>2068</v>
      </c>
    </row>
    <row r="190990" spans="1:3" hidden="1" x14ac:dyDescent="0.3">
      <c r="A190990">
        <v>2</v>
      </c>
      <c r="B190990">
        <v>1615253107</v>
      </c>
      <c r="C190990">
        <v>2051</v>
      </c>
    </row>
    <row r="190991" spans="1:3" hidden="1" x14ac:dyDescent="0.3">
      <c r="A190991">
        <v>3</v>
      </c>
      <c r="B190991">
        <v>1615253847</v>
      </c>
      <c r="C190991">
        <v>2034</v>
      </c>
    </row>
    <row r="190992" spans="1:3" hidden="1" x14ac:dyDescent="0.3">
      <c r="A190992">
        <v>0</v>
      </c>
      <c r="B190992">
        <v>1615254599</v>
      </c>
      <c r="C190992">
        <v>2056</v>
      </c>
    </row>
    <row r="190993" spans="1:3" x14ac:dyDescent="0.3">
      <c r="A190993">
        <v>1</v>
      </c>
      <c r="B190993">
        <v>1615255339</v>
      </c>
      <c r="C190993">
        <v>2068</v>
      </c>
    </row>
    <row r="190994" spans="1:3" hidden="1" x14ac:dyDescent="0.3">
      <c r="A190994">
        <v>2</v>
      </c>
      <c r="B190994">
        <v>1615256079</v>
      </c>
      <c r="C190994">
        <v>2052</v>
      </c>
    </row>
    <row r="190995" spans="1:3" hidden="1" x14ac:dyDescent="0.3">
      <c r="A190995">
        <v>3</v>
      </c>
      <c r="B190995">
        <v>1615256819</v>
      </c>
      <c r="C190995">
        <v>2035</v>
      </c>
    </row>
    <row r="190996" spans="1:3" hidden="1" x14ac:dyDescent="0.3">
      <c r="A190996">
        <v>0</v>
      </c>
      <c r="B190996">
        <v>1615257571</v>
      </c>
      <c r="C190996">
        <v>2055</v>
      </c>
    </row>
    <row r="190997" spans="1:3" x14ac:dyDescent="0.3">
      <c r="A190997">
        <v>1</v>
      </c>
      <c r="B190997">
        <v>1615258311</v>
      </c>
      <c r="C190997">
        <v>2068</v>
      </c>
    </row>
    <row r="190998" spans="1:3" hidden="1" x14ac:dyDescent="0.3">
      <c r="A190998">
        <v>2</v>
      </c>
      <c r="B190998">
        <v>1615259051</v>
      </c>
      <c r="C190998">
        <v>2052</v>
      </c>
    </row>
    <row r="190999" spans="1:3" hidden="1" x14ac:dyDescent="0.3">
      <c r="A190999">
        <v>3</v>
      </c>
      <c r="B190999">
        <v>1615259791</v>
      </c>
      <c r="C190999">
        <v>2037</v>
      </c>
    </row>
    <row r="191000" spans="1:3" hidden="1" x14ac:dyDescent="0.3">
      <c r="A191000">
        <v>0</v>
      </c>
      <c r="B191000">
        <v>1615260543</v>
      </c>
      <c r="C191000">
        <v>2057</v>
      </c>
    </row>
    <row r="191001" spans="1:3" x14ac:dyDescent="0.3">
      <c r="A191001">
        <v>1</v>
      </c>
      <c r="B191001">
        <v>1615261283</v>
      </c>
      <c r="C191001">
        <v>2067</v>
      </c>
    </row>
    <row r="191002" spans="1:3" hidden="1" x14ac:dyDescent="0.3">
      <c r="A191002">
        <v>2</v>
      </c>
      <c r="B191002">
        <v>1615262023</v>
      </c>
      <c r="C191002">
        <v>2051</v>
      </c>
    </row>
    <row r="191003" spans="1:3" hidden="1" x14ac:dyDescent="0.3">
      <c r="A191003">
        <v>3</v>
      </c>
      <c r="B191003">
        <v>1615262763</v>
      </c>
      <c r="C191003">
        <v>2036</v>
      </c>
    </row>
    <row r="191004" spans="1:3" hidden="1" x14ac:dyDescent="0.3">
      <c r="A191004">
        <v>0</v>
      </c>
      <c r="B191004">
        <v>1615263515</v>
      </c>
      <c r="C191004">
        <v>2056</v>
      </c>
    </row>
    <row r="191005" spans="1:3" x14ac:dyDescent="0.3">
      <c r="A191005">
        <v>1</v>
      </c>
      <c r="B191005">
        <v>1615264255</v>
      </c>
      <c r="C191005">
        <v>2068</v>
      </c>
    </row>
    <row r="191006" spans="1:3" hidden="1" x14ac:dyDescent="0.3">
      <c r="A191006">
        <v>2</v>
      </c>
      <c r="B191006">
        <v>1615264995</v>
      </c>
      <c r="C191006">
        <v>2051</v>
      </c>
    </row>
    <row r="191007" spans="1:3" hidden="1" x14ac:dyDescent="0.3">
      <c r="A191007">
        <v>3</v>
      </c>
      <c r="B191007">
        <v>1615265735</v>
      </c>
      <c r="C191007">
        <v>2035</v>
      </c>
    </row>
    <row r="191008" spans="1:3" hidden="1" x14ac:dyDescent="0.3">
      <c r="A191008">
        <v>0</v>
      </c>
      <c r="B191008">
        <v>1615266487</v>
      </c>
      <c r="C191008">
        <v>2055</v>
      </c>
    </row>
    <row r="191009" spans="1:3" x14ac:dyDescent="0.3">
      <c r="A191009">
        <v>1</v>
      </c>
      <c r="B191009">
        <v>1615267227</v>
      </c>
      <c r="C191009">
        <v>2068</v>
      </c>
    </row>
    <row r="191010" spans="1:3" hidden="1" x14ac:dyDescent="0.3">
      <c r="A191010">
        <v>2</v>
      </c>
      <c r="B191010">
        <v>1615267967</v>
      </c>
      <c r="C191010">
        <v>2050</v>
      </c>
    </row>
    <row r="191011" spans="1:3" hidden="1" x14ac:dyDescent="0.3">
      <c r="A191011">
        <v>3</v>
      </c>
      <c r="B191011">
        <v>1615268707</v>
      </c>
      <c r="C191011">
        <v>2034</v>
      </c>
    </row>
    <row r="191012" spans="1:3" hidden="1" x14ac:dyDescent="0.3">
      <c r="A191012">
        <v>0</v>
      </c>
      <c r="B191012">
        <v>1615269459</v>
      </c>
      <c r="C191012">
        <v>2056</v>
      </c>
    </row>
    <row r="191013" spans="1:3" x14ac:dyDescent="0.3">
      <c r="A191013">
        <v>1</v>
      </c>
      <c r="B191013">
        <v>1615270199</v>
      </c>
      <c r="C191013">
        <v>2068</v>
      </c>
    </row>
    <row r="191014" spans="1:3" hidden="1" x14ac:dyDescent="0.3">
      <c r="A191014">
        <v>2</v>
      </c>
      <c r="B191014">
        <v>1615270939</v>
      </c>
      <c r="C191014">
        <v>2051</v>
      </c>
    </row>
    <row r="191015" spans="1:3" hidden="1" x14ac:dyDescent="0.3">
      <c r="A191015">
        <v>3</v>
      </c>
      <c r="B191015">
        <v>1615271679</v>
      </c>
      <c r="C191015">
        <v>2036</v>
      </c>
    </row>
    <row r="191016" spans="1:3" hidden="1" x14ac:dyDescent="0.3">
      <c r="A191016">
        <v>0</v>
      </c>
      <c r="B191016">
        <v>1615272431</v>
      </c>
      <c r="C191016">
        <v>2056</v>
      </c>
    </row>
    <row r="191017" spans="1:3" x14ac:dyDescent="0.3">
      <c r="A191017">
        <v>1</v>
      </c>
      <c r="B191017">
        <v>1615273171</v>
      </c>
      <c r="C191017">
        <v>2071</v>
      </c>
    </row>
    <row r="191018" spans="1:3" hidden="1" x14ac:dyDescent="0.3">
      <c r="A191018">
        <v>2</v>
      </c>
      <c r="B191018">
        <v>1615273911</v>
      </c>
      <c r="C191018">
        <v>2051</v>
      </c>
    </row>
    <row r="191019" spans="1:3" hidden="1" x14ac:dyDescent="0.3">
      <c r="A191019">
        <v>3</v>
      </c>
      <c r="B191019">
        <v>1615274651</v>
      </c>
      <c r="C191019">
        <v>2036</v>
      </c>
    </row>
    <row r="191020" spans="1:3" hidden="1" x14ac:dyDescent="0.3">
      <c r="A191020">
        <v>0</v>
      </c>
      <c r="B191020">
        <v>1615275403</v>
      </c>
      <c r="C191020">
        <v>2056</v>
      </c>
    </row>
    <row r="191021" spans="1:3" x14ac:dyDescent="0.3">
      <c r="A191021">
        <v>1</v>
      </c>
      <c r="B191021">
        <v>1615276143</v>
      </c>
      <c r="C191021">
        <v>2068</v>
      </c>
    </row>
    <row r="191022" spans="1:3" hidden="1" x14ac:dyDescent="0.3">
      <c r="A191022">
        <v>2</v>
      </c>
      <c r="B191022">
        <v>1615276883</v>
      </c>
      <c r="C191022">
        <v>2052</v>
      </c>
    </row>
    <row r="191023" spans="1:3" hidden="1" x14ac:dyDescent="0.3">
      <c r="A191023">
        <v>3</v>
      </c>
      <c r="B191023">
        <v>1615277623</v>
      </c>
      <c r="C191023">
        <v>2038</v>
      </c>
    </row>
    <row r="191024" spans="1:3" hidden="1" x14ac:dyDescent="0.3">
      <c r="A191024">
        <v>0</v>
      </c>
      <c r="B191024">
        <v>1615278375</v>
      </c>
      <c r="C191024">
        <v>2055</v>
      </c>
    </row>
    <row r="191025" spans="1:3" x14ac:dyDescent="0.3">
      <c r="A191025">
        <v>1</v>
      </c>
      <c r="B191025">
        <v>1615279115</v>
      </c>
      <c r="C191025">
        <v>2068</v>
      </c>
    </row>
    <row r="191026" spans="1:3" hidden="1" x14ac:dyDescent="0.3">
      <c r="A191026">
        <v>2</v>
      </c>
      <c r="B191026">
        <v>1615279855</v>
      </c>
      <c r="C191026">
        <v>2052</v>
      </c>
    </row>
    <row r="191027" spans="1:3" hidden="1" x14ac:dyDescent="0.3">
      <c r="A191027">
        <v>3</v>
      </c>
      <c r="B191027">
        <v>1615280595</v>
      </c>
      <c r="C191027">
        <v>2034</v>
      </c>
    </row>
    <row r="191028" spans="1:3" hidden="1" x14ac:dyDescent="0.3">
      <c r="A191028">
        <v>0</v>
      </c>
      <c r="B191028">
        <v>1615281347</v>
      </c>
      <c r="C191028">
        <v>2055</v>
      </c>
    </row>
    <row r="191029" spans="1:3" x14ac:dyDescent="0.3">
      <c r="A191029">
        <v>1</v>
      </c>
      <c r="B191029">
        <v>1615282087</v>
      </c>
      <c r="C191029">
        <v>2068</v>
      </c>
    </row>
    <row r="191030" spans="1:3" hidden="1" x14ac:dyDescent="0.3">
      <c r="A191030">
        <v>2</v>
      </c>
      <c r="B191030">
        <v>1615282827</v>
      </c>
      <c r="C191030">
        <v>2052</v>
      </c>
    </row>
    <row r="191031" spans="1:3" hidden="1" x14ac:dyDescent="0.3">
      <c r="A191031">
        <v>3</v>
      </c>
      <c r="B191031">
        <v>1615283567</v>
      </c>
      <c r="C191031">
        <v>2036</v>
      </c>
    </row>
    <row r="191032" spans="1:3" hidden="1" x14ac:dyDescent="0.3">
      <c r="A191032">
        <v>0</v>
      </c>
      <c r="B191032">
        <v>1615284319</v>
      </c>
      <c r="C191032">
        <v>2057</v>
      </c>
    </row>
    <row r="191033" spans="1:3" x14ac:dyDescent="0.3">
      <c r="A191033">
        <v>1</v>
      </c>
      <c r="B191033">
        <v>1615285059</v>
      </c>
      <c r="C191033">
        <v>2068</v>
      </c>
    </row>
    <row r="191034" spans="1:3" hidden="1" x14ac:dyDescent="0.3">
      <c r="A191034">
        <v>2</v>
      </c>
      <c r="B191034">
        <v>1615285799</v>
      </c>
      <c r="C191034">
        <v>2051</v>
      </c>
    </row>
    <row r="191035" spans="1:3" hidden="1" x14ac:dyDescent="0.3">
      <c r="A191035">
        <v>3</v>
      </c>
      <c r="B191035">
        <v>1615286539</v>
      </c>
      <c r="C191035">
        <v>2036</v>
      </c>
    </row>
    <row r="191036" spans="1:3" hidden="1" x14ac:dyDescent="0.3">
      <c r="A191036">
        <v>0</v>
      </c>
      <c r="B191036">
        <v>1615287291</v>
      </c>
      <c r="C191036">
        <v>2056</v>
      </c>
    </row>
    <row r="191037" spans="1:3" x14ac:dyDescent="0.3">
      <c r="A191037">
        <v>1</v>
      </c>
      <c r="B191037">
        <v>1615288031</v>
      </c>
      <c r="C191037">
        <v>2068</v>
      </c>
    </row>
    <row r="191038" spans="1:3" hidden="1" x14ac:dyDescent="0.3">
      <c r="A191038">
        <v>2</v>
      </c>
      <c r="B191038">
        <v>1615288771</v>
      </c>
      <c r="C191038">
        <v>2051</v>
      </c>
    </row>
    <row r="191039" spans="1:3" hidden="1" x14ac:dyDescent="0.3">
      <c r="A191039">
        <v>3</v>
      </c>
      <c r="B191039">
        <v>1615289511</v>
      </c>
      <c r="C191039">
        <v>2034</v>
      </c>
    </row>
    <row r="191040" spans="1:3" hidden="1" x14ac:dyDescent="0.3">
      <c r="A191040">
        <v>0</v>
      </c>
      <c r="B191040">
        <v>1615290263</v>
      </c>
      <c r="C191040">
        <v>2055</v>
      </c>
    </row>
    <row r="191041" spans="1:3" x14ac:dyDescent="0.3">
      <c r="A191041">
        <v>1</v>
      </c>
      <c r="B191041">
        <v>1615291003</v>
      </c>
      <c r="C191041">
        <v>2068</v>
      </c>
    </row>
    <row r="191042" spans="1:3" hidden="1" x14ac:dyDescent="0.3">
      <c r="A191042">
        <v>2</v>
      </c>
      <c r="B191042">
        <v>1615291743</v>
      </c>
      <c r="C191042">
        <v>2052</v>
      </c>
    </row>
    <row r="191043" spans="1:3" hidden="1" x14ac:dyDescent="0.3">
      <c r="A191043">
        <v>3</v>
      </c>
      <c r="B191043">
        <v>1615292483</v>
      </c>
      <c r="C191043">
        <v>2035</v>
      </c>
    </row>
    <row r="191044" spans="1:3" hidden="1" x14ac:dyDescent="0.3">
      <c r="A191044">
        <v>0</v>
      </c>
      <c r="B191044">
        <v>1615293235</v>
      </c>
      <c r="C191044">
        <v>2056</v>
      </c>
    </row>
    <row r="191045" spans="1:3" x14ac:dyDescent="0.3">
      <c r="A191045">
        <v>1</v>
      </c>
      <c r="B191045">
        <v>1615293975</v>
      </c>
      <c r="C191045">
        <v>2068</v>
      </c>
    </row>
    <row r="191046" spans="1:3" hidden="1" x14ac:dyDescent="0.3">
      <c r="A191046">
        <v>2</v>
      </c>
      <c r="B191046">
        <v>1615294715</v>
      </c>
      <c r="C191046">
        <v>2051</v>
      </c>
    </row>
    <row r="191047" spans="1:3" hidden="1" x14ac:dyDescent="0.3">
      <c r="A191047">
        <v>3</v>
      </c>
      <c r="B191047">
        <v>1615295455</v>
      </c>
      <c r="C191047">
        <v>2036</v>
      </c>
    </row>
    <row r="191048" spans="1:3" hidden="1" x14ac:dyDescent="0.3">
      <c r="A191048">
        <v>0</v>
      </c>
      <c r="B191048">
        <v>1615296207</v>
      </c>
      <c r="C191048">
        <v>2056</v>
      </c>
    </row>
    <row r="191049" spans="1:3" x14ac:dyDescent="0.3">
      <c r="A191049">
        <v>1</v>
      </c>
      <c r="B191049">
        <v>1615296947</v>
      </c>
      <c r="C191049">
        <v>2067</v>
      </c>
    </row>
    <row r="191050" spans="1:3" hidden="1" x14ac:dyDescent="0.3">
      <c r="A191050">
        <v>2</v>
      </c>
      <c r="B191050">
        <v>1615297687</v>
      </c>
      <c r="C191050">
        <v>2051</v>
      </c>
    </row>
    <row r="191051" spans="1:3" hidden="1" x14ac:dyDescent="0.3">
      <c r="A191051">
        <v>3</v>
      </c>
      <c r="B191051">
        <v>1615298427</v>
      </c>
      <c r="C191051">
        <v>2036</v>
      </c>
    </row>
    <row r="191052" spans="1:3" hidden="1" x14ac:dyDescent="0.3">
      <c r="A191052">
        <v>0</v>
      </c>
      <c r="B191052">
        <v>1615299179</v>
      </c>
      <c r="C191052">
        <v>2056</v>
      </c>
    </row>
    <row r="191053" spans="1:3" x14ac:dyDescent="0.3">
      <c r="A191053">
        <v>1</v>
      </c>
      <c r="B191053">
        <v>1615299919</v>
      </c>
      <c r="C191053">
        <v>2068</v>
      </c>
    </row>
    <row r="191054" spans="1:3" hidden="1" x14ac:dyDescent="0.3">
      <c r="A191054">
        <v>2</v>
      </c>
      <c r="B191054">
        <v>1615300659</v>
      </c>
      <c r="C191054">
        <v>2048</v>
      </c>
    </row>
    <row r="191055" spans="1:3" hidden="1" x14ac:dyDescent="0.3">
      <c r="A191055">
        <v>3</v>
      </c>
      <c r="B191055">
        <v>1615301399</v>
      </c>
      <c r="C191055">
        <v>2036</v>
      </c>
    </row>
    <row r="191056" spans="1:3" hidden="1" x14ac:dyDescent="0.3">
      <c r="A191056">
        <v>0</v>
      </c>
      <c r="B191056">
        <v>1615302151</v>
      </c>
      <c r="C191056">
        <v>2055</v>
      </c>
    </row>
    <row r="191057" spans="1:3" x14ac:dyDescent="0.3">
      <c r="A191057">
        <v>1</v>
      </c>
      <c r="B191057">
        <v>1615302891</v>
      </c>
      <c r="C191057">
        <v>2067</v>
      </c>
    </row>
    <row r="191058" spans="1:3" hidden="1" x14ac:dyDescent="0.3">
      <c r="A191058">
        <v>2</v>
      </c>
      <c r="B191058">
        <v>1615303631</v>
      </c>
      <c r="C191058">
        <v>2051</v>
      </c>
    </row>
    <row r="191059" spans="1:3" hidden="1" x14ac:dyDescent="0.3">
      <c r="A191059">
        <v>3</v>
      </c>
      <c r="B191059">
        <v>1615304371</v>
      </c>
      <c r="C191059">
        <v>2035</v>
      </c>
    </row>
    <row r="191060" spans="1:3" hidden="1" x14ac:dyDescent="0.3">
      <c r="A191060">
        <v>0</v>
      </c>
      <c r="B191060">
        <v>1615305123</v>
      </c>
      <c r="C191060">
        <v>2060</v>
      </c>
    </row>
    <row r="191061" spans="1:3" x14ac:dyDescent="0.3">
      <c r="A191061">
        <v>1</v>
      </c>
      <c r="B191061">
        <v>1615305863</v>
      </c>
      <c r="C191061">
        <v>2067</v>
      </c>
    </row>
    <row r="191062" spans="1:3" hidden="1" x14ac:dyDescent="0.3">
      <c r="A191062">
        <v>2</v>
      </c>
      <c r="B191062">
        <v>1615306603</v>
      </c>
      <c r="C191062">
        <v>2051</v>
      </c>
    </row>
    <row r="191063" spans="1:3" hidden="1" x14ac:dyDescent="0.3">
      <c r="A191063">
        <v>3</v>
      </c>
      <c r="B191063">
        <v>1615307343</v>
      </c>
      <c r="C191063">
        <v>2035</v>
      </c>
    </row>
    <row r="191064" spans="1:3" hidden="1" x14ac:dyDescent="0.3">
      <c r="A191064">
        <v>0</v>
      </c>
      <c r="B191064">
        <v>1615308095</v>
      </c>
      <c r="C191064">
        <v>2055</v>
      </c>
    </row>
    <row r="191065" spans="1:3" x14ac:dyDescent="0.3">
      <c r="A191065">
        <v>1</v>
      </c>
      <c r="B191065">
        <v>1615308835</v>
      </c>
      <c r="C191065">
        <v>2068</v>
      </c>
    </row>
    <row r="191066" spans="1:3" hidden="1" x14ac:dyDescent="0.3">
      <c r="A191066">
        <v>2</v>
      </c>
      <c r="B191066">
        <v>1615309575</v>
      </c>
      <c r="C191066">
        <v>2051</v>
      </c>
    </row>
    <row r="191067" spans="1:3" hidden="1" x14ac:dyDescent="0.3">
      <c r="A191067">
        <v>3</v>
      </c>
      <c r="B191067">
        <v>1615310315</v>
      </c>
      <c r="C191067">
        <v>2036</v>
      </c>
    </row>
    <row r="191068" spans="1:3" hidden="1" x14ac:dyDescent="0.3">
      <c r="A191068">
        <v>0</v>
      </c>
      <c r="B191068">
        <v>1615311067</v>
      </c>
      <c r="C191068">
        <v>2056</v>
      </c>
    </row>
    <row r="191069" spans="1:3" x14ac:dyDescent="0.3">
      <c r="A191069">
        <v>1</v>
      </c>
      <c r="B191069">
        <v>1615311807</v>
      </c>
      <c r="C191069">
        <v>2068</v>
      </c>
    </row>
    <row r="191070" spans="1:3" hidden="1" x14ac:dyDescent="0.3">
      <c r="A191070">
        <v>2</v>
      </c>
      <c r="B191070">
        <v>1615312547</v>
      </c>
      <c r="C191070">
        <v>2051</v>
      </c>
    </row>
    <row r="191071" spans="1:3" hidden="1" x14ac:dyDescent="0.3">
      <c r="A191071">
        <v>3</v>
      </c>
      <c r="B191071">
        <v>1615313287</v>
      </c>
      <c r="C191071">
        <v>2035</v>
      </c>
    </row>
    <row r="191072" spans="1:3" hidden="1" x14ac:dyDescent="0.3">
      <c r="A191072">
        <v>0</v>
      </c>
      <c r="B191072">
        <v>1615314039</v>
      </c>
      <c r="C191072">
        <v>2056</v>
      </c>
    </row>
    <row r="191073" spans="1:3" x14ac:dyDescent="0.3">
      <c r="A191073">
        <v>1</v>
      </c>
      <c r="B191073">
        <v>1615314779</v>
      </c>
      <c r="C191073">
        <v>2069</v>
      </c>
    </row>
    <row r="191074" spans="1:3" hidden="1" x14ac:dyDescent="0.3">
      <c r="A191074">
        <v>2</v>
      </c>
      <c r="B191074">
        <v>1615315519</v>
      </c>
      <c r="C191074">
        <v>2052</v>
      </c>
    </row>
    <row r="191075" spans="1:3" hidden="1" x14ac:dyDescent="0.3">
      <c r="A191075">
        <v>3</v>
      </c>
      <c r="B191075">
        <v>1615316259</v>
      </c>
      <c r="C191075">
        <v>2035</v>
      </c>
    </row>
    <row r="191076" spans="1:3" hidden="1" x14ac:dyDescent="0.3">
      <c r="A191076">
        <v>0</v>
      </c>
      <c r="B191076">
        <v>1615317011</v>
      </c>
      <c r="C191076">
        <v>2056</v>
      </c>
    </row>
    <row r="191077" spans="1:3" x14ac:dyDescent="0.3">
      <c r="A191077">
        <v>1</v>
      </c>
      <c r="B191077">
        <v>1615317751</v>
      </c>
      <c r="C191077">
        <v>2068</v>
      </c>
    </row>
    <row r="191078" spans="1:3" hidden="1" x14ac:dyDescent="0.3">
      <c r="A191078">
        <v>2</v>
      </c>
      <c r="B191078">
        <v>1615318491</v>
      </c>
      <c r="C191078">
        <v>2051</v>
      </c>
    </row>
    <row r="191079" spans="1:3" hidden="1" x14ac:dyDescent="0.3">
      <c r="A191079">
        <v>3</v>
      </c>
      <c r="B191079">
        <v>1615319231</v>
      </c>
      <c r="C191079">
        <v>2036</v>
      </c>
    </row>
    <row r="191080" spans="1:3" hidden="1" x14ac:dyDescent="0.3">
      <c r="A191080">
        <v>0</v>
      </c>
      <c r="B191080">
        <v>1615319983</v>
      </c>
      <c r="C191080">
        <v>2056</v>
      </c>
    </row>
    <row r="191081" spans="1:3" x14ac:dyDescent="0.3">
      <c r="A191081">
        <v>1</v>
      </c>
      <c r="B191081">
        <v>1615320723</v>
      </c>
      <c r="C191081">
        <v>2068</v>
      </c>
    </row>
    <row r="191082" spans="1:3" hidden="1" x14ac:dyDescent="0.3">
      <c r="A191082">
        <v>2</v>
      </c>
      <c r="B191082">
        <v>1615321463</v>
      </c>
      <c r="C191082">
        <v>2051</v>
      </c>
    </row>
    <row r="191083" spans="1:3" hidden="1" x14ac:dyDescent="0.3">
      <c r="A191083">
        <v>3</v>
      </c>
      <c r="B191083">
        <v>1615322203</v>
      </c>
      <c r="C191083">
        <v>2036</v>
      </c>
    </row>
    <row r="191084" spans="1:3" hidden="1" x14ac:dyDescent="0.3">
      <c r="A191084">
        <v>0</v>
      </c>
      <c r="B191084">
        <v>1615322955</v>
      </c>
      <c r="C191084">
        <v>2056</v>
      </c>
    </row>
    <row r="191085" spans="1:3" x14ac:dyDescent="0.3">
      <c r="A191085">
        <v>1</v>
      </c>
      <c r="B191085">
        <v>1615323695</v>
      </c>
      <c r="C191085">
        <v>2069</v>
      </c>
    </row>
    <row r="191086" spans="1:3" hidden="1" x14ac:dyDescent="0.3">
      <c r="A191086">
        <v>2</v>
      </c>
      <c r="B191086">
        <v>1615324435</v>
      </c>
      <c r="C191086">
        <v>2052</v>
      </c>
    </row>
    <row r="191087" spans="1:3" hidden="1" x14ac:dyDescent="0.3">
      <c r="A191087">
        <v>3</v>
      </c>
      <c r="B191087">
        <v>1615325175</v>
      </c>
      <c r="C191087">
        <v>2036</v>
      </c>
    </row>
    <row r="191088" spans="1:3" hidden="1" x14ac:dyDescent="0.3">
      <c r="A191088">
        <v>0</v>
      </c>
      <c r="B191088">
        <v>1615325927</v>
      </c>
      <c r="C191088">
        <v>2055</v>
      </c>
    </row>
    <row r="191089" spans="1:3" x14ac:dyDescent="0.3">
      <c r="A191089">
        <v>1</v>
      </c>
      <c r="B191089">
        <v>1615326667</v>
      </c>
      <c r="C191089">
        <v>2067</v>
      </c>
    </row>
    <row r="191090" spans="1:3" hidden="1" x14ac:dyDescent="0.3">
      <c r="A191090">
        <v>2</v>
      </c>
      <c r="B191090">
        <v>1615327407</v>
      </c>
      <c r="C191090">
        <v>2052</v>
      </c>
    </row>
    <row r="191091" spans="1:3" hidden="1" x14ac:dyDescent="0.3">
      <c r="A191091">
        <v>3</v>
      </c>
      <c r="B191091">
        <v>1615328147</v>
      </c>
      <c r="C191091">
        <v>2034</v>
      </c>
    </row>
    <row r="191092" spans="1:3" hidden="1" x14ac:dyDescent="0.3">
      <c r="A191092">
        <v>0</v>
      </c>
      <c r="B191092">
        <v>1615328899</v>
      </c>
      <c r="C191092">
        <v>2057</v>
      </c>
    </row>
    <row r="191093" spans="1:3" x14ac:dyDescent="0.3">
      <c r="A191093">
        <v>1</v>
      </c>
      <c r="B191093">
        <v>1615329639</v>
      </c>
      <c r="C191093">
        <v>2068</v>
      </c>
    </row>
    <row r="191094" spans="1:3" hidden="1" x14ac:dyDescent="0.3">
      <c r="A191094">
        <v>2</v>
      </c>
      <c r="B191094">
        <v>1615330379</v>
      </c>
      <c r="C191094">
        <v>2051</v>
      </c>
    </row>
    <row r="191095" spans="1:3" hidden="1" x14ac:dyDescent="0.3">
      <c r="A191095">
        <v>3</v>
      </c>
      <c r="B191095">
        <v>1615331119</v>
      </c>
      <c r="C191095">
        <v>2035</v>
      </c>
    </row>
    <row r="191096" spans="1:3" hidden="1" x14ac:dyDescent="0.3">
      <c r="A191096">
        <v>0</v>
      </c>
      <c r="B191096">
        <v>1615331871</v>
      </c>
      <c r="C191096">
        <v>2055</v>
      </c>
    </row>
    <row r="191097" spans="1:3" x14ac:dyDescent="0.3">
      <c r="A191097">
        <v>1</v>
      </c>
      <c r="B191097">
        <v>1615332611</v>
      </c>
      <c r="C191097">
        <v>2068</v>
      </c>
    </row>
    <row r="191098" spans="1:3" hidden="1" x14ac:dyDescent="0.3">
      <c r="A191098">
        <v>2</v>
      </c>
      <c r="B191098">
        <v>1615333351</v>
      </c>
      <c r="C191098">
        <v>2051</v>
      </c>
    </row>
    <row r="191099" spans="1:3" hidden="1" x14ac:dyDescent="0.3">
      <c r="A191099">
        <v>3</v>
      </c>
      <c r="B191099">
        <v>1615334091</v>
      </c>
      <c r="C191099">
        <v>2036</v>
      </c>
    </row>
    <row r="191100" spans="1:3" hidden="1" x14ac:dyDescent="0.3">
      <c r="A191100">
        <v>0</v>
      </c>
      <c r="B191100">
        <v>1615334843</v>
      </c>
      <c r="C191100">
        <v>2055</v>
      </c>
    </row>
    <row r="191101" spans="1:3" x14ac:dyDescent="0.3">
      <c r="A191101">
        <v>1</v>
      </c>
      <c r="B191101">
        <v>1615335583</v>
      </c>
      <c r="C191101">
        <v>2069</v>
      </c>
    </row>
    <row r="191102" spans="1:3" hidden="1" x14ac:dyDescent="0.3">
      <c r="A191102">
        <v>2</v>
      </c>
      <c r="B191102">
        <v>1615336323</v>
      </c>
      <c r="C191102">
        <v>2052</v>
      </c>
    </row>
    <row r="191103" spans="1:3" hidden="1" x14ac:dyDescent="0.3">
      <c r="A191103">
        <v>3</v>
      </c>
      <c r="B191103">
        <v>1615337063</v>
      </c>
      <c r="C191103">
        <v>2035</v>
      </c>
    </row>
    <row r="191104" spans="1:3" hidden="1" x14ac:dyDescent="0.3">
      <c r="A191104">
        <v>0</v>
      </c>
      <c r="B191104">
        <v>1615337815</v>
      </c>
      <c r="C191104">
        <v>2056</v>
      </c>
    </row>
    <row r="191105" spans="1:3" x14ac:dyDescent="0.3">
      <c r="A191105">
        <v>1</v>
      </c>
      <c r="B191105">
        <v>1615338555</v>
      </c>
      <c r="C191105">
        <v>2068</v>
      </c>
    </row>
    <row r="191106" spans="1:3" hidden="1" x14ac:dyDescent="0.3">
      <c r="A191106">
        <v>2</v>
      </c>
      <c r="B191106">
        <v>1615339295</v>
      </c>
      <c r="C191106">
        <v>2052</v>
      </c>
    </row>
    <row r="191107" spans="1:3" hidden="1" x14ac:dyDescent="0.3">
      <c r="A191107">
        <v>3</v>
      </c>
      <c r="B191107">
        <v>1615340035</v>
      </c>
      <c r="C191107">
        <v>2035</v>
      </c>
    </row>
    <row r="191108" spans="1:3" hidden="1" x14ac:dyDescent="0.3">
      <c r="A191108">
        <v>0</v>
      </c>
      <c r="B191108">
        <v>1615340787</v>
      </c>
      <c r="C191108">
        <v>2055</v>
      </c>
    </row>
    <row r="191109" spans="1:3" x14ac:dyDescent="0.3">
      <c r="A191109">
        <v>1</v>
      </c>
      <c r="B191109">
        <v>1615341527</v>
      </c>
      <c r="C191109">
        <v>2068</v>
      </c>
    </row>
    <row r="191110" spans="1:3" hidden="1" x14ac:dyDescent="0.3">
      <c r="A191110">
        <v>2</v>
      </c>
      <c r="B191110">
        <v>1615342267</v>
      </c>
      <c r="C191110">
        <v>2051</v>
      </c>
    </row>
    <row r="191111" spans="1:3" hidden="1" x14ac:dyDescent="0.3">
      <c r="A191111">
        <v>3</v>
      </c>
      <c r="B191111">
        <v>1615343007</v>
      </c>
      <c r="C191111">
        <v>2035</v>
      </c>
    </row>
    <row r="191112" spans="1:3" hidden="1" x14ac:dyDescent="0.3">
      <c r="A191112">
        <v>0</v>
      </c>
      <c r="B191112">
        <v>1615343759</v>
      </c>
      <c r="C191112">
        <v>2057</v>
      </c>
    </row>
    <row r="191113" spans="1:3" x14ac:dyDescent="0.3">
      <c r="A191113">
        <v>1</v>
      </c>
      <c r="B191113">
        <v>1615344499</v>
      </c>
      <c r="C191113">
        <v>2067</v>
      </c>
    </row>
    <row r="191114" spans="1:3" hidden="1" x14ac:dyDescent="0.3">
      <c r="A191114">
        <v>2</v>
      </c>
      <c r="B191114">
        <v>1615345239</v>
      </c>
      <c r="C191114">
        <v>2051</v>
      </c>
    </row>
    <row r="191115" spans="1:3" hidden="1" x14ac:dyDescent="0.3">
      <c r="A191115">
        <v>3</v>
      </c>
      <c r="B191115">
        <v>1615345979</v>
      </c>
      <c r="C191115">
        <v>2036</v>
      </c>
    </row>
    <row r="191116" spans="1:3" hidden="1" x14ac:dyDescent="0.3">
      <c r="A191116">
        <v>0</v>
      </c>
      <c r="B191116">
        <v>1615346731</v>
      </c>
      <c r="C191116">
        <v>2056</v>
      </c>
    </row>
    <row r="191117" spans="1:3" x14ac:dyDescent="0.3">
      <c r="A191117">
        <v>1</v>
      </c>
      <c r="B191117">
        <v>1615347471</v>
      </c>
      <c r="C191117">
        <v>2068</v>
      </c>
    </row>
    <row r="191118" spans="1:3" hidden="1" x14ac:dyDescent="0.3">
      <c r="A191118">
        <v>2</v>
      </c>
      <c r="B191118">
        <v>1615348211</v>
      </c>
      <c r="C191118">
        <v>2052</v>
      </c>
    </row>
    <row r="191119" spans="1:3" hidden="1" x14ac:dyDescent="0.3">
      <c r="A191119">
        <v>3</v>
      </c>
      <c r="B191119">
        <v>1615348951</v>
      </c>
      <c r="C191119">
        <v>2035</v>
      </c>
    </row>
    <row r="191120" spans="1:3" hidden="1" x14ac:dyDescent="0.3">
      <c r="A191120">
        <v>0</v>
      </c>
      <c r="B191120">
        <v>1615349703</v>
      </c>
      <c r="C191120">
        <v>2057</v>
      </c>
    </row>
    <row r="191121" spans="1:3" x14ac:dyDescent="0.3">
      <c r="A191121">
        <v>1</v>
      </c>
      <c r="B191121">
        <v>1615350443</v>
      </c>
      <c r="C191121">
        <v>2067</v>
      </c>
    </row>
    <row r="191122" spans="1:3" hidden="1" x14ac:dyDescent="0.3">
      <c r="A191122">
        <v>2</v>
      </c>
      <c r="B191122">
        <v>1615351183</v>
      </c>
      <c r="C191122">
        <v>2058</v>
      </c>
    </row>
    <row r="191123" spans="1:3" hidden="1" x14ac:dyDescent="0.3">
      <c r="A191123">
        <v>3</v>
      </c>
      <c r="B191123">
        <v>1615351923</v>
      </c>
      <c r="C191123">
        <v>2035</v>
      </c>
    </row>
    <row r="191124" spans="1:3" hidden="1" x14ac:dyDescent="0.3">
      <c r="A191124">
        <v>0</v>
      </c>
      <c r="B191124">
        <v>1615352675</v>
      </c>
      <c r="C191124">
        <v>2056</v>
      </c>
    </row>
    <row r="191125" spans="1:3" x14ac:dyDescent="0.3">
      <c r="A191125">
        <v>1</v>
      </c>
      <c r="B191125">
        <v>1615353415</v>
      </c>
      <c r="C191125">
        <v>2068</v>
      </c>
    </row>
    <row r="191126" spans="1:3" hidden="1" x14ac:dyDescent="0.3">
      <c r="A191126">
        <v>2</v>
      </c>
      <c r="B191126">
        <v>1615354155</v>
      </c>
      <c r="C191126">
        <v>2051</v>
      </c>
    </row>
    <row r="191127" spans="1:3" hidden="1" x14ac:dyDescent="0.3">
      <c r="A191127">
        <v>3</v>
      </c>
      <c r="B191127">
        <v>1615354895</v>
      </c>
      <c r="C191127">
        <v>2035</v>
      </c>
    </row>
    <row r="191128" spans="1:3" hidden="1" x14ac:dyDescent="0.3">
      <c r="A191128">
        <v>0</v>
      </c>
      <c r="B191128">
        <v>1615355647</v>
      </c>
      <c r="C191128">
        <v>2069</v>
      </c>
    </row>
    <row r="191129" spans="1:3" x14ac:dyDescent="0.3">
      <c r="A191129">
        <v>1</v>
      </c>
      <c r="B191129">
        <v>1615356387</v>
      </c>
      <c r="C191129">
        <v>2068</v>
      </c>
    </row>
    <row r="191130" spans="1:3" hidden="1" x14ac:dyDescent="0.3">
      <c r="A191130">
        <v>2</v>
      </c>
      <c r="B191130">
        <v>1615357127</v>
      </c>
      <c r="C191130">
        <v>2051</v>
      </c>
    </row>
    <row r="191131" spans="1:3" hidden="1" x14ac:dyDescent="0.3">
      <c r="A191131">
        <v>3</v>
      </c>
      <c r="B191131">
        <v>1615357867</v>
      </c>
      <c r="C191131">
        <v>2036</v>
      </c>
    </row>
    <row r="191132" spans="1:3" hidden="1" x14ac:dyDescent="0.3">
      <c r="A191132">
        <v>0</v>
      </c>
      <c r="B191132">
        <v>1615358619</v>
      </c>
      <c r="C191132">
        <v>2056</v>
      </c>
    </row>
    <row r="191133" spans="1:3" x14ac:dyDescent="0.3">
      <c r="A191133">
        <v>1</v>
      </c>
      <c r="B191133">
        <v>1615359359</v>
      </c>
      <c r="C191133">
        <v>2068</v>
      </c>
    </row>
    <row r="191134" spans="1:3" hidden="1" x14ac:dyDescent="0.3">
      <c r="A191134">
        <v>2</v>
      </c>
      <c r="B191134">
        <v>1615360099</v>
      </c>
      <c r="C191134">
        <v>2051</v>
      </c>
    </row>
    <row r="191135" spans="1:3" hidden="1" x14ac:dyDescent="0.3">
      <c r="A191135">
        <v>3</v>
      </c>
      <c r="B191135">
        <v>1615360839</v>
      </c>
      <c r="C191135">
        <v>2035</v>
      </c>
    </row>
    <row r="191136" spans="1:3" hidden="1" x14ac:dyDescent="0.3">
      <c r="A191136">
        <v>0</v>
      </c>
      <c r="B191136">
        <v>1615361591</v>
      </c>
      <c r="C191136">
        <v>2056</v>
      </c>
    </row>
    <row r="191137" spans="1:3" x14ac:dyDescent="0.3">
      <c r="A191137">
        <v>1</v>
      </c>
      <c r="B191137">
        <v>1615362331</v>
      </c>
      <c r="C191137">
        <v>2068</v>
      </c>
    </row>
    <row r="191138" spans="1:3" hidden="1" x14ac:dyDescent="0.3">
      <c r="A191138">
        <v>2</v>
      </c>
      <c r="B191138">
        <v>1615363071</v>
      </c>
      <c r="C191138">
        <v>2049</v>
      </c>
    </row>
    <row r="191139" spans="1:3" hidden="1" x14ac:dyDescent="0.3">
      <c r="A191139">
        <v>3</v>
      </c>
      <c r="B191139">
        <v>1615363811</v>
      </c>
      <c r="C191139">
        <v>2035</v>
      </c>
    </row>
    <row r="191140" spans="1:3" hidden="1" x14ac:dyDescent="0.3">
      <c r="A191140">
        <v>0</v>
      </c>
      <c r="B191140">
        <v>1615364563</v>
      </c>
      <c r="C191140">
        <v>2056</v>
      </c>
    </row>
    <row r="191141" spans="1:3" x14ac:dyDescent="0.3">
      <c r="A191141">
        <v>1</v>
      </c>
      <c r="B191141">
        <v>1615365303</v>
      </c>
      <c r="C191141">
        <v>2069</v>
      </c>
    </row>
    <row r="191142" spans="1:3" hidden="1" x14ac:dyDescent="0.3">
      <c r="A191142">
        <v>2</v>
      </c>
      <c r="B191142">
        <v>1615366043</v>
      </c>
      <c r="C191142">
        <v>2051</v>
      </c>
    </row>
    <row r="191143" spans="1:3" hidden="1" x14ac:dyDescent="0.3">
      <c r="A191143">
        <v>3</v>
      </c>
      <c r="B191143">
        <v>1615366783</v>
      </c>
      <c r="C191143">
        <v>2036</v>
      </c>
    </row>
    <row r="191144" spans="1:3" hidden="1" x14ac:dyDescent="0.3">
      <c r="A191144">
        <v>0</v>
      </c>
      <c r="B191144">
        <v>1615367535</v>
      </c>
      <c r="C191144">
        <v>2057</v>
      </c>
    </row>
    <row r="191145" spans="1:3" x14ac:dyDescent="0.3">
      <c r="A191145">
        <v>1</v>
      </c>
      <c r="B191145">
        <v>1615368275</v>
      </c>
      <c r="C191145">
        <v>2067</v>
      </c>
    </row>
    <row r="191146" spans="1:3" hidden="1" x14ac:dyDescent="0.3">
      <c r="A191146">
        <v>2</v>
      </c>
      <c r="B191146">
        <v>1615369015</v>
      </c>
      <c r="C191146">
        <v>2050</v>
      </c>
    </row>
    <row r="191147" spans="1:3" hidden="1" x14ac:dyDescent="0.3">
      <c r="A191147">
        <v>3</v>
      </c>
      <c r="B191147">
        <v>1615369755</v>
      </c>
      <c r="C191147">
        <v>2036</v>
      </c>
    </row>
    <row r="191148" spans="1:3" hidden="1" x14ac:dyDescent="0.3">
      <c r="A191148">
        <v>0</v>
      </c>
      <c r="B191148">
        <v>1615370507</v>
      </c>
      <c r="C191148">
        <v>2056</v>
      </c>
    </row>
    <row r="191149" spans="1:3" x14ac:dyDescent="0.3">
      <c r="A191149">
        <v>1</v>
      </c>
      <c r="B191149">
        <v>1615371247</v>
      </c>
      <c r="C191149">
        <v>2067</v>
      </c>
    </row>
    <row r="191150" spans="1:3" hidden="1" x14ac:dyDescent="0.3">
      <c r="A191150">
        <v>2</v>
      </c>
      <c r="B191150">
        <v>1615371987</v>
      </c>
      <c r="C191150">
        <v>2051</v>
      </c>
    </row>
    <row r="191151" spans="1:3" hidden="1" x14ac:dyDescent="0.3">
      <c r="A191151">
        <v>3</v>
      </c>
      <c r="B191151">
        <v>1615372727</v>
      </c>
      <c r="C191151">
        <v>2036</v>
      </c>
    </row>
    <row r="191152" spans="1:3" hidden="1" x14ac:dyDescent="0.3">
      <c r="A191152">
        <v>0</v>
      </c>
      <c r="B191152">
        <v>1615373479</v>
      </c>
      <c r="C191152">
        <v>2055</v>
      </c>
    </row>
    <row r="191153" spans="1:3" x14ac:dyDescent="0.3">
      <c r="A191153">
        <v>1</v>
      </c>
      <c r="B191153">
        <v>1615374219</v>
      </c>
      <c r="C191153">
        <v>2068</v>
      </c>
    </row>
    <row r="191154" spans="1:3" hidden="1" x14ac:dyDescent="0.3">
      <c r="A191154">
        <v>2</v>
      </c>
      <c r="B191154">
        <v>1615374959</v>
      </c>
      <c r="C191154">
        <v>2052</v>
      </c>
    </row>
    <row r="191155" spans="1:3" hidden="1" x14ac:dyDescent="0.3">
      <c r="A191155">
        <v>3</v>
      </c>
      <c r="B191155">
        <v>1615375699</v>
      </c>
      <c r="C191155">
        <v>2035</v>
      </c>
    </row>
    <row r="191156" spans="1:3" hidden="1" x14ac:dyDescent="0.3">
      <c r="A191156">
        <v>0</v>
      </c>
      <c r="B191156">
        <v>1615376451</v>
      </c>
      <c r="C191156">
        <v>2056</v>
      </c>
    </row>
    <row r="191157" spans="1:3" x14ac:dyDescent="0.3">
      <c r="A191157">
        <v>1</v>
      </c>
      <c r="B191157">
        <v>1615377191</v>
      </c>
      <c r="C191157">
        <v>2068</v>
      </c>
    </row>
    <row r="191158" spans="1:3" hidden="1" x14ac:dyDescent="0.3">
      <c r="A191158">
        <v>2</v>
      </c>
      <c r="B191158">
        <v>1615377931</v>
      </c>
      <c r="C191158">
        <v>2052</v>
      </c>
    </row>
    <row r="191159" spans="1:3" hidden="1" x14ac:dyDescent="0.3">
      <c r="A191159">
        <v>3</v>
      </c>
      <c r="B191159">
        <v>1615378671</v>
      </c>
      <c r="C191159">
        <v>2035</v>
      </c>
    </row>
    <row r="191160" spans="1:3" hidden="1" x14ac:dyDescent="0.3">
      <c r="A191160">
        <v>0</v>
      </c>
      <c r="B191160">
        <v>1615379423</v>
      </c>
      <c r="C191160">
        <v>2055</v>
      </c>
    </row>
    <row r="191161" spans="1:3" x14ac:dyDescent="0.3">
      <c r="A191161">
        <v>1</v>
      </c>
      <c r="B191161">
        <v>1615380163</v>
      </c>
      <c r="C191161">
        <v>2067</v>
      </c>
    </row>
    <row r="191162" spans="1:3" hidden="1" x14ac:dyDescent="0.3">
      <c r="A191162">
        <v>2</v>
      </c>
      <c r="B191162">
        <v>1615380903</v>
      </c>
      <c r="C191162">
        <v>2051</v>
      </c>
    </row>
    <row r="191163" spans="1:3" hidden="1" x14ac:dyDescent="0.3">
      <c r="A191163">
        <v>3</v>
      </c>
      <c r="B191163">
        <v>1615381643</v>
      </c>
      <c r="C191163">
        <v>2036</v>
      </c>
    </row>
    <row r="191164" spans="1:3" hidden="1" x14ac:dyDescent="0.3">
      <c r="A191164">
        <v>0</v>
      </c>
      <c r="B191164">
        <v>1615382395</v>
      </c>
      <c r="C191164">
        <v>2056</v>
      </c>
    </row>
    <row r="191165" spans="1:3" x14ac:dyDescent="0.3">
      <c r="A191165">
        <v>1</v>
      </c>
      <c r="B191165">
        <v>1615383135</v>
      </c>
      <c r="C191165">
        <v>2067</v>
      </c>
    </row>
    <row r="191166" spans="1:3" hidden="1" x14ac:dyDescent="0.3">
      <c r="A191166">
        <v>2</v>
      </c>
      <c r="B191166">
        <v>1615383875</v>
      </c>
      <c r="C191166">
        <v>2051</v>
      </c>
    </row>
    <row r="191167" spans="1:3" hidden="1" x14ac:dyDescent="0.3">
      <c r="A191167">
        <v>3</v>
      </c>
      <c r="B191167">
        <v>1615384615</v>
      </c>
      <c r="C191167">
        <v>2036</v>
      </c>
    </row>
    <row r="191168" spans="1:3" hidden="1" x14ac:dyDescent="0.3">
      <c r="A191168">
        <v>0</v>
      </c>
      <c r="B191168">
        <v>1615385367</v>
      </c>
      <c r="C191168">
        <v>2051</v>
      </c>
    </row>
    <row r="191169" spans="1:3" x14ac:dyDescent="0.3">
      <c r="A191169">
        <v>1</v>
      </c>
      <c r="B191169">
        <v>1615386107</v>
      </c>
      <c r="C191169">
        <v>2068</v>
      </c>
    </row>
    <row r="191170" spans="1:3" hidden="1" x14ac:dyDescent="0.3">
      <c r="A191170">
        <v>2</v>
      </c>
      <c r="B191170">
        <v>1615386847</v>
      </c>
      <c r="C191170">
        <v>2052</v>
      </c>
    </row>
    <row r="191171" spans="1:3" hidden="1" x14ac:dyDescent="0.3">
      <c r="A191171">
        <v>3</v>
      </c>
      <c r="B191171">
        <v>1615387587</v>
      </c>
      <c r="C191171">
        <v>2035</v>
      </c>
    </row>
    <row r="191172" spans="1:3" hidden="1" x14ac:dyDescent="0.3">
      <c r="A191172">
        <v>0</v>
      </c>
      <c r="B191172">
        <v>1615388339</v>
      </c>
      <c r="C191172">
        <v>2057</v>
      </c>
    </row>
    <row r="191173" spans="1:3" x14ac:dyDescent="0.3">
      <c r="A191173">
        <v>1</v>
      </c>
      <c r="B191173">
        <v>1615389079</v>
      </c>
      <c r="C191173">
        <v>2068</v>
      </c>
    </row>
    <row r="191174" spans="1:3" hidden="1" x14ac:dyDescent="0.3">
      <c r="A191174">
        <v>2</v>
      </c>
      <c r="B191174">
        <v>1615389819</v>
      </c>
      <c r="C191174">
        <v>2051</v>
      </c>
    </row>
    <row r="191175" spans="1:3" hidden="1" x14ac:dyDescent="0.3">
      <c r="A191175">
        <v>3</v>
      </c>
      <c r="B191175">
        <v>1615390559</v>
      </c>
      <c r="C191175">
        <v>2035</v>
      </c>
    </row>
    <row r="191176" spans="1:3" hidden="1" x14ac:dyDescent="0.3">
      <c r="A191176">
        <v>0</v>
      </c>
      <c r="B191176">
        <v>1615391311</v>
      </c>
      <c r="C191176">
        <v>2056</v>
      </c>
    </row>
    <row r="191177" spans="1:3" x14ac:dyDescent="0.3">
      <c r="A191177">
        <v>1</v>
      </c>
      <c r="B191177">
        <v>1615392051</v>
      </c>
      <c r="C191177">
        <v>2067</v>
      </c>
    </row>
    <row r="191178" spans="1:3" hidden="1" x14ac:dyDescent="0.3">
      <c r="A191178">
        <v>2</v>
      </c>
      <c r="B191178">
        <v>1615392791</v>
      </c>
      <c r="C191178">
        <v>2051</v>
      </c>
    </row>
    <row r="191179" spans="1:3" hidden="1" x14ac:dyDescent="0.3">
      <c r="A191179">
        <v>3</v>
      </c>
      <c r="B191179">
        <v>1615393531</v>
      </c>
      <c r="C191179">
        <v>2035</v>
      </c>
    </row>
    <row r="191180" spans="1:3" hidden="1" x14ac:dyDescent="0.3">
      <c r="A191180">
        <v>0</v>
      </c>
      <c r="B191180">
        <v>1615394283</v>
      </c>
      <c r="C191180">
        <v>2057</v>
      </c>
    </row>
    <row r="191181" spans="1:3" x14ac:dyDescent="0.3">
      <c r="A191181">
        <v>1</v>
      </c>
      <c r="B191181">
        <v>1615395023</v>
      </c>
      <c r="C191181">
        <v>2067</v>
      </c>
    </row>
    <row r="191182" spans="1:3" hidden="1" x14ac:dyDescent="0.3">
      <c r="A191182">
        <v>2</v>
      </c>
      <c r="B191182">
        <v>1615395763</v>
      </c>
      <c r="C191182">
        <v>2052</v>
      </c>
    </row>
    <row r="191183" spans="1:3" hidden="1" x14ac:dyDescent="0.3">
      <c r="A191183">
        <v>3</v>
      </c>
      <c r="B191183">
        <v>1615396503</v>
      </c>
      <c r="C191183">
        <v>2035</v>
      </c>
    </row>
    <row r="191184" spans="1:3" hidden="1" x14ac:dyDescent="0.3">
      <c r="A191184">
        <v>0</v>
      </c>
      <c r="B191184">
        <v>1615397255</v>
      </c>
      <c r="C191184">
        <v>2055</v>
      </c>
    </row>
    <row r="191185" spans="1:3" x14ac:dyDescent="0.3">
      <c r="A191185">
        <v>1</v>
      </c>
      <c r="B191185">
        <v>1615397995</v>
      </c>
      <c r="C191185">
        <v>2068</v>
      </c>
    </row>
    <row r="191186" spans="1:3" hidden="1" x14ac:dyDescent="0.3">
      <c r="A191186">
        <v>2</v>
      </c>
      <c r="B191186">
        <v>1615398735</v>
      </c>
      <c r="C191186">
        <v>2052</v>
      </c>
    </row>
    <row r="191187" spans="1:3" hidden="1" x14ac:dyDescent="0.3">
      <c r="A191187">
        <v>3</v>
      </c>
      <c r="B191187">
        <v>1615399475</v>
      </c>
      <c r="C191187">
        <v>2035</v>
      </c>
    </row>
    <row r="191188" spans="1:3" hidden="1" x14ac:dyDescent="0.3">
      <c r="A191188">
        <v>0</v>
      </c>
      <c r="B191188">
        <v>1615400227</v>
      </c>
      <c r="C191188">
        <v>2056</v>
      </c>
    </row>
    <row r="191189" spans="1:3" x14ac:dyDescent="0.3">
      <c r="A191189">
        <v>1</v>
      </c>
      <c r="B191189">
        <v>1615400967</v>
      </c>
      <c r="C191189">
        <v>2068</v>
      </c>
    </row>
    <row r="191190" spans="1:3" hidden="1" x14ac:dyDescent="0.3">
      <c r="A191190">
        <v>2</v>
      </c>
      <c r="B191190">
        <v>1615401707</v>
      </c>
      <c r="C191190">
        <v>2048</v>
      </c>
    </row>
    <row r="191191" spans="1:3" hidden="1" x14ac:dyDescent="0.3">
      <c r="A191191">
        <v>3</v>
      </c>
      <c r="B191191">
        <v>1615402447</v>
      </c>
      <c r="C191191">
        <v>2035</v>
      </c>
    </row>
    <row r="191192" spans="1:3" hidden="1" x14ac:dyDescent="0.3">
      <c r="A191192">
        <v>0</v>
      </c>
      <c r="B191192">
        <v>1615403199</v>
      </c>
      <c r="C191192">
        <v>2056</v>
      </c>
    </row>
    <row r="191193" spans="1:3" x14ac:dyDescent="0.3">
      <c r="A191193">
        <v>1</v>
      </c>
      <c r="B191193">
        <v>1615403939</v>
      </c>
      <c r="C191193">
        <v>2068</v>
      </c>
    </row>
    <row r="191194" spans="1:3" hidden="1" x14ac:dyDescent="0.3">
      <c r="A191194">
        <v>2</v>
      </c>
      <c r="B191194">
        <v>1615404679</v>
      </c>
      <c r="C191194">
        <v>2050</v>
      </c>
    </row>
    <row r="191195" spans="1:3" hidden="1" x14ac:dyDescent="0.3">
      <c r="A191195">
        <v>3</v>
      </c>
      <c r="B191195">
        <v>1615405419</v>
      </c>
      <c r="C191195">
        <v>2036</v>
      </c>
    </row>
    <row r="191196" spans="1:3" hidden="1" x14ac:dyDescent="0.3">
      <c r="A191196">
        <v>0</v>
      </c>
      <c r="B191196">
        <v>1615406171</v>
      </c>
      <c r="C191196">
        <v>2056</v>
      </c>
    </row>
    <row r="191197" spans="1:3" x14ac:dyDescent="0.3">
      <c r="A191197">
        <v>1</v>
      </c>
      <c r="B191197">
        <v>1615406911</v>
      </c>
      <c r="C191197">
        <v>2068</v>
      </c>
    </row>
    <row r="191198" spans="1:3" hidden="1" x14ac:dyDescent="0.3">
      <c r="A191198">
        <v>2</v>
      </c>
      <c r="B191198">
        <v>1615407651</v>
      </c>
      <c r="C191198">
        <v>2051</v>
      </c>
    </row>
    <row r="191199" spans="1:3" hidden="1" x14ac:dyDescent="0.3">
      <c r="A191199">
        <v>3</v>
      </c>
      <c r="B191199">
        <v>1615408391</v>
      </c>
      <c r="C191199">
        <v>2035</v>
      </c>
    </row>
    <row r="191200" spans="1:3" hidden="1" x14ac:dyDescent="0.3">
      <c r="A191200">
        <v>0</v>
      </c>
      <c r="B191200">
        <v>1615409143</v>
      </c>
      <c r="C191200">
        <v>2055</v>
      </c>
    </row>
    <row r="191201" spans="1:3" x14ac:dyDescent="0.3">
      <c r="A191201">
        <v>1</v>
      </c>
      <c r="B191201">
        <v>1615409883</v>
      </c>
      <c r="C191201">
        <v>2068</v>
      </c>
    </row>
    <row r="191202" spans="1:3" hidden="1" x14ac:dyDescent="0.3">
      <c r="A191202">
        <v>2</v>
      </c>
      <c r="B191202">
        <v>1615410623</v>
      </c>
      <c r="C191202">
        <v>2052</v>
      </c>
    </row>
    <row r="191203" spans="1:3" hidden="1" x14ac:dyDescent="0.3">
      <c r="A191203">
        <v>3</v>
      </c>
      <c r="B191203">
        <v>1615411363</v>
      </c>
      <c r="C191203">
        <v>2035</v>
      </c>
    </row>
    <row r="191204" spans="1:3" hidden="1" x14ac:dyDescent="0.3">
      <c r="A191204">
        <v>0</v>
      </c>
      <c r="B191204">
        <v>1615412115</v>
      </c>
      <c r="C191204">
        <v>2057</v>
      </c>
    </row>
    <row r="191205" spans="1:3" x14ac:dyDescent="0.3">
      <c r="A191205">
        <v>1</v>
      </c>
      <c r="B191205">
        <v>1615412855</v>
      </c>
      <c r="C191205">
        <v>2068</v>
      </c>
    </row>
    <row r="191206" spans="1:3" hidden="1" x14ac:dyDescent="0.3">
      <c r="A191206">
        <v>2</v>
      </c>
      <c r="B191206">
        <v>1615413595</v>
      </c>
      <c r="C191206">
        <v>2054</v>
      </c>
    </row>
    <row r="191207" spans="1:3" hidden="1" x14ac:dyDescent="0.3">
      <c r="A191207">
        <v>3</v>
      </c>
      <c r="B191207">
        <v>1615414335</v>
      </c>
      <c r="C191207">
        <v>2035</v>
      </c>
    </row>
    <row r="191208" spans="1:3" hidden="1" x14ac:dyDescent="0.3">
      <c r="A191208">
        <v>0</v>
      </c>
      <c r="B191208">
        <v>1615415087</v>
      </c>
      <c r="C191208">
        <v>2056</v>
      </c>
    </row>
    <row r="191209" spans="1:3" x14ac:dyDescent="0.3">
      <c r="A191209">
        <v>1</v>
      </c>
      <c r="B191209">
        <v>1615415827</v>
      </c>
      <c r="C191209">
        <v>2068</v>
      </c>
    </row>
    <row r="191210" spans="1:3" hidden="1" x14ac:dyDescent="0.3">
      <c r="A191210">
        <v>2</v>
      </c>
      <c r="B191210">
        <v>1615416567</v>
      </c>
      <c r="C191210">
        <v>2051</v>
      </c>
    </row>
    <row r="191211" spans="1:3" hidden="1" x14ac:dyDescent="0.3">
      <c r="A191211">
        <v>3</v>
      </c>
      <c r="B191211">
        <v>1615417307</v>
      </c>
      <c r="C191211">
        <v>2036</v>
      </c>
    </row>
    <row r="191212" spans="1:3" hidden="1" x14ac:dyDescent="0.3">
      <c r="A191212">
        <v>0</v>
      </c>
      <c r="B191212">
        <v>1615418059</v>
      </c>
      <c r="C191212">
        <v>2057</v>
      </c>
    </row>
    <row r="191213" spans="1:3" x14ac:dyDescent="0.3">
      <c r="A191213">
        <v>1</v>
      </c>
      <c r="B191213">
        <v>1615418799</v>
      </c>
      <c r="C191213">
        <v>2067</v>
      </c>
    </row>
    <row r="191214" spans="1:3" hidden="1" x14ac:dyDescent="0.3">
      <c r="A191214">
        <v>2</v>
      </c>
      <c r="B191214">
        <v>1615419539</v>
      </c>
      <c r="C191214">
        <v>2052</v>
      </c>
    </row>
    <row r="191215" spans="1:3" hidden="1" x14ac:dyDescent="0.3">
      <c r="A191215">
        <v>3</v>
      </c>
      <c r="B191215">
        <v>1615420279</v>
      </c>
      <c r="C191215">
        <v>2036</v>
      </c>
    </row>
    <row r="191216" spans="1:3" hidden="1" x14ac:dyDescent="0.3">
      <c r="A191216">
        <v>0</v>
      </c>
      <c r="B191216">
        <v>1615421031</v>
      </c>
      <c r="C191216">
        <v>2055</v>
      </c>
    </row>
    <row r="191217" spans="1:3" x14ac:dyDescent="0.3">
      <c r="A191217">
        <v>1</v>
      </c>
      <c r="B191217">
        <v>1615421771</v>
      </c>
      <c r="C191217">
        <v>2068</v>
      </c>
    </row>
    <row r="191218" spans="1:3" hidden="1" x14ac:dyDescent="0.3">
      <c r="A191218">
        <v>2</v>
      </c>
      <c r="B191218">
        <v>1615422511</v>
      </c>
      <c r="C191218">
        <v>2052</v>
      </c>
    </row>
    <row r="191219" spans="1:3" hidden="1" x14ac:dyDescent="0.3">
      <c r="A191219">
        <v>3</v>
      </c>
      <c r="B191219">
        <v>1615423251</v>
      </c>
      <c r="C191219">
        <v>2034</v>
      </c>
    </row>
    <row r="191220" spans="1:3" hidden="1" x14ac:dyDescent="0.3">
      <c r="A191220">
        <v>0</v>
      </c>
      <c r="B191220">
        <v>1615424003</v>
      </c>
      <c r="C191220">
        <v>2056</v>
      </c>
    </row>
    <row r="191221" spans="1:3" x14ac:dyDescent="0.3">
      <c r="A191221">
        <v>1</v>
      </c>
      <c r="B191221">
        <v>1615424743</v>
      </c>
      <c r="C191221">
        <v>2068</v>
      </c>
    </row>
    <row r="191222" spans="1:3" hidden="1" x14ac:dyDescent="0.3">
      <c r="A191222">
        <v>2</v>
      </c>
      <c r="B191222">
        <v>1615425483</v>
      </c>
      <c r="C191222">
        <v>2052</v>
      </c>
    </row>
    <row r="191223" spans="1:3" hidden="1" x14ac:dyDescent="0.3">
      <c r="A191223">
        <v>3</v>
      </c>
      <c r="B191223">
        <v>1615426223</v>
      </c>
      <c r="C191223">
        <v>2035</v>
      </c>
    </row>
    <row r="191224" spans="1:3" hidden="1" x14ac:dyDescent="0.3">
      <c r="A191224">
        <v>0</v>
      </c>
      <c r="B191224">
        <v>1615426975</v>
      </c>
      <c r="C191224">
        <v>2056</v>
      </c>
    </row>
    <row r="191225" spans="1:3" x14ac:dyDescent="0.3">
      <c r="A191225">
        <v>1</v>
      </c>
      <c r="B191225">
        <v>1615427715</v>
      </c>
      <c r="C191225">
        <v>2067</v>
      </c>
    </row>
    <row r="191226" spans="1:3" hidden="1" x14ac:dyDescent="0.3">
      <c r="A191226">
        <v>2</v>
      </c>
      <c r="B191226">
        <v>1615428455</v>
      </c>
      <c r="C191226">
        <v>2051</v>
      </c>
    </row>
    <row r="191227" spans="1:3" hidden="1" x14ac:dyDescent="0.3">
      <c r="A191227">
        <v>3</v>
      </c>
      <c r="B191227">
        <v>1615429195</v>
      </c>
      <c r="C191227">
        <v>2035</v>
      </c>
    </row>
    <row r="191228" spans="1:3" hidden="1" x14ac:dyDescent="0.3">
      <c r="A191228">
        <v>0</v>
      </c>
      <c r="B191228">
        <v>1615429947</v>
      </c>
      <c r="C191228">
        <v>2056</v>
      </c>
    </row>
    <row r="191229" spans="1:3" x14ac:dyDescent="0.3">
      <c r="A191229">
        <v>1</v>
      </c>
      <c r="B191229">
        <v>1615430687</v>
      </c>
      <c r="C191229">
        <v>2067</v>
      </c>
    </row>
    <row r="191230" spans="1:3" hidden="1" x14ac:dyDescent="0.3">
      <c r="A191230">
        <v>2</v>
      </c>
      <c r="B191230">
        <v>1615431427</v>
      </c>
      <c r="C191230">
        <v>2052</v>
      </c>
    </row>
    <row r="191231" spans="1:3" hidden="1" x14ac:dyDescent="0.3">
      <c r="A191231">
        <v>3</v>
      </c>
      <c r="B191231">
        <v>1615432167</v>
      </c>
      <c r="C191231">
        <v>2035</v>
      </c>
    </row>
    <row r="191232" spans="1:3" hidden="1" x14ac:dyDescent="0.3">
      <c r="A191232">
        <v>0</v>
      </c>
      <c r="B191232">
        <v>1615432919</v>
      </c>
      <c r="C191232">
        <v>2056</v>
      </c>
    </row>
    <row r="191233" spans="1:3" x14ac:dyDescent="0.3">
      <c r="A191233">
        <v>1</v>
      </c>
      <c r="B191233">
        <v>1615433659</v>
      </c>
      <c r="C191233">
        <v>2068</v>
      </c>
    </row>
    <row r="191234" spans="1:3" hidden="1" x14ac:dyDescent="0.3">
      <c r="A191234">
        <v>2</v>
      </c>
      <c r="B191234">
        <v>1615434399</v>
      </c>
      <c r="C191234">
        <v>2052</v>
      </c>
    </row>
    <row r="191235" spans="1:3" hidden="1" x14ac:dyDescent="0.3">
      <c r="A191235">
        <v>3</v>
      </c>
      <c r="B191235">
        <v>1615435139</v>
      </c>
      <c r="C191235">
        <v>2034</v>
      </c>
    </row>
    <row r="191236" spans="1:3" hidden="1" x14ac:dyDescent="0.3">
      <c r="A191236">
        <v>0</v>
      </c>
      <c r="B191236">
        <v>1615435891</v>
      </c>
      <c r="C191236">
        <v>2056</v>
      </c>
    </row>
    <row r="191237" spans="1:3" x14ac:dyDescent="0.3">
      <c r="A191237">
        <v>1</v>
      </c>
      <c r="B191237">
        <v>1615436631</v>
      </c>
      <c r="C191237">
        <v>2068</v>
      </c>
    </row>
    <row r="191238" spans="1:3" hidden="1" x14ac:dyDescent="0.3">
      <c r="A191238">
        <v>2</v>
      </c>
      <c r="B191238">
        <v>1615437371</v>
      </c>
      <c r="C191238">
        <v>2051</v>
      </c>
    </row>
    <row r="191239" spans="1:3" hidden="1" x14ac:dyDescent="0.3">
      <c r="A191239">
        <v>3</v>
      </c>
      <c r="B191239">
        <v>1615438111</v>
      </c>
      <c r="C191239">
        <v>2035</v>
      </c>
    </row>
    <row r="191240" spans="1:3" hidden="1" x14ac:dyDescent="0.3">
      <c r="A191240">
        <v>0</v>
      </c>
      <c r="B191240">
        <v>1615438863</v>
      </c>
      <c r="C191240">
        <v>2057</v>
      </c>
    </row>
    <row r="191241" spans="1:3" x14ac:dyDescent="0.3">
      <c r="A191241">
        <v>1</v>
      </c>
      <c r="B191241">
        <v>1615439603</v>
      </c>
      <c r="C191241">
        <v>2067</v>
      </c>
    </row>
    <row r="191242" spans="1:3" hidden="1" x14ac:dyDescent="0.3">
      <c r="A191242">
        <v>2</v>
      </c>
      <c r="B191242">
        <v>1615440343</v>
      </c>
      <c r="C191242">
        <v>2051</v>
      </c>
    </row>
    <row r="191243" spans="1:3" hidden="1" x14ac:dyDescent="0.3">
      <c r="A191243">
        <v>3</v>
      </c>
      <c r="B191243">
        <v>1615441083</v>
      </c>
      <c r="C191243">
        <v>2036</v>
      </c>
    </row>
    <row r="191244" spans="1:3" hidden="1" x14ac:dyDescent="0.3">
      <c r="A191244">
        <v>0</v>
      </c>
      <c r="B191244">
        <v>1615441835</v>
      </c>
      <c r="C191244">
        <v>2056</v>
      </c>
    </row>
    <row r="191245" spans="1:3" x14ac:dyDescent="0.3">
      <c r="A191245">
        <v>1</v>
      </c>
      <c r="B191245">
        <v>1615442575</v>
      </c>
      <c r="C191245">
        <v>2068</v>
      </c>
    </row>
    <row r="191246" spans="1:3" hidden="1" x14ac:dyDescent="0.3">
      <c r="A191246">
        <v>2</v>
      </c>
      <c r="B191246">
        <v>1615443315</v>
      </c>
      <c r="C191246">
        <v>2052</v>
      </c>
    </row>
    <row r="191247" spans="1:3" hidden="1" x14ac:dyDescent="0.3">
      <c r="A191247">
        <v>3</v>
      </c>
      <c r="B191247">
        <v>1615444055</v>
      </c>
      <c r="C191247">
        <v>2035</v>
      </c>
    </row>
    <row r="191248" spans="1:3" hidden="1" x14ac:dyDescent="0.3">
      <c r="A191248">
        <v>0</v>
      </c>
      <c r="B191248">
        <v>1615444807</v>
      </c>
      <c r="C191248">
        <v>2056</v>
      </c>
    </row>
    <row r="191249" spans="1:3" x14ac:dyDescent="0.3">
      <c r="A191249">
        <v>1</v>
      </c>
      <c r="B191249">
        <v>1615445547</v>
      </c>
      <c r="C191249">
        <v>2068</v>
      </c>
    </row>
    <row r="191250" spans="1:3" hidden="1" x14ac:dyDescent="0.3">
      <c r="A191250">
        <v>2</v>
      </c>
      <c r="B191250">
        <v>1615446287</v>
      </c>
      <c r="C191250">
        <v>2051</v>
      </c>
    </row>
    <row r="191251" spans="1:3" hidden="1" x14ac:dyDescent="0.3">
      <c r="A191251">
        <v>3</v>
      </c>
      <c r="B191251">
        <v>1615447027</v>
      </c>
      <c r="C191251">
        <v>2035</v>
      </c>
    </row>
    <row r="191252" spans="1:3" hidden="1" x14ac:dyDescent="0.3">
      <c r="A191252">
        <v>0</v>
      </c>
      <c r="B191252">
        <v>1615447779</v>
      </c>
      <c r="C191252">
        <v>2057</v>
      </c>
    </row>
    <row r="191253" spans="1:3" x14ac:dyDescent="0.3">
      <c r="A191253">
        <v>1</v>
      </c>
      <c r="B191253">
        <v>1615448519</v>
      </c>
      <c r="C191253">
        <v>2068</v>
      </c>
    </row>
    <row r="191254" spans="1:3" hidden="1" x14ac:dyDescent="0.3">
      <c r="A191254">
        <v>2</v>
      </c>
      <c r="B191254">
        <v>1615449259</v>
      </c>
      <c r="C191254">
        <v>2052</v>
      </c>
    </row>
    <row r="191255" spans="1:3" hidden="1" x14ac:dyDescent="0.3">
      <c r="A191255">
        <v>3</v>
      </c>
      <c r="B191255">
        <v>1615449999</v>
      </c>
      <c r="C191255">
        <v>2035</v>
      </c>
    </row>
    <row r="191256" spans="1:3" hidden="1" x14ac:dyDescent="0.3">
      <c r="A191256">
        <v>0</v>
      </c>
      <c r="B191256">
        <v>1615450751</v>
      </c>
      <c r="C191256">
        <v>2056</v>
      </c>
    </row>
    <row r="191257" spans="1:3" x14ac:dyDescent="0.3">
      <c r="A191257">
        <v>1</v>
      </c>
      <c r="B191257">
        <v>1615451491</v>
      </c>
      <c r="C191257">
        <v>2067</v>
      </c>
    </row>
    <row r="191258" spans="1:3" hidden="1" x14ac:dyDescent="0.3">
      <c r="A191258">
        <v>2</v>
      </c>
      <c r="B191258">
        <v>1615452231</v>
      </c>
      <c r="C191258">
        <v>2051</v>
      </c>
    </row>
    <row r="191259" spans="1:3" hidden="1" x14ac:dyDescent="0.3">
      <c r="A191259">
        <v>3</v>
      </c>
      <c r="B191259">
        <v>1615452971</v>
      </c>
      <c r="C191259">
        <v>2035</v>
      </c>
    </row>
    <row r="191260" spans="1:3" hidden="1" x14ac:dyDescent="0.3">
      <c r="A191260">
        <v>0</v>
      </c>
      <c r="B191260">
        <v>1615453723</v>
      </c>
      <c r="C191260">
        <v>2056</v>
      </c>
    </row>
    <row r="191261" spans="1:3" x14ac:dyDescent="0.3">
      <c r="A191261">
        <v>1</v>
      </c>
      <c r="B191261">
        <v>1615454463</v>
      </c>
      <c r="C191261">
        <v>2068</v>
      </c>
    </row>
    <row r="191262" spans="1:3" hidden="1" x14ac:dyDescent="0.3">
      <c r="A191262">
        <v>2</v>
      </c>
      <c r="B191262">
        <v>1615455203</v>
      </c>
      <c r="C191262">
        <v>2051</v>
      </c>
    </row>
    <row r="191263" spans="1:3" hidden="1" x14ac:dyDescent="0.3">
      <c r="A191263">
        <v>3</v>
      </c>
      <c r="B191263">
        <v>1615455943</v>
      </c>
      <c r="C191263">
        <v>2035</v>
      </c>
    </row>
    <row r="191264" spans="1:3" hidden="1" x14ac:dyDescent="0.3">
      <c r="A191264">
        <v>0</v>
      </c>
      <c r="B191264">
        <v>1615456695</v>
      </c>
      <c r="C191264">
        <v>2055</v>
      </c>
    </row>
    <row r="191265" spans="1:3" x14ac:dyDescent="0.3">
      <c r="A191265">
        <v>1</v>
      </c>
      <c r="B191265">
        <v>1615457435</v>
      </c>
      <c r="C191265">
        <v>2069</v>
      </c>
    </row>
    <row r="191266" spans="1:3" hidden="1" x14ac:dyDescent="0.3">
      <c r="A191266">
        <v>2</v>
      </c>
      <c r="B191266">
        <v>1615458175</v>
      </c>
      <c r="C191266">
        <v>2052</v>
      </c>
    </row>
    <row r="191267" spans="1:3" hidden="1" x14ac:dyDescent="0.3">
      <c r="A191267">
        <v>3</v>
      </c>
      <c r="B191267">
        <v>1615458915</v>
      </c>
      <c r="C191267">
        <v>2035</v>
      </c>
    </row>
    <row r="191268" spans="1:3" hidden="1" x14ac:dyDescent="0.3">
      <c r="A191268">
        <v>0</v>
      </c>
      <c r="B191268">
        <v>1615459667</v>
      </c>
      <c r="C191268">
        <v>2057</v>
      </c>
    </row>
    <row r="191269" spans="1:3" x14ac:dyDescent="0.3">
      <c r="A191269">
        <v>1</v>
      </c>
      <c r="B191269">
        <v>1615460407</v>
      </c>
      <c r="C191269">
        <v>2068</v>
      </c>
    </row>
    <row r="191270" spans="1:3" hidden="1" x14ac:dyDescent="0.3">
      <c r="A191270">
        <v>2</v>
      </c>
      <c r="B191270">
        <v>1615461147</v>
      </c>
      <c r="C191270">
        <v>2051</v>
      </c>
    </row>
    <row r="191271" spans="1:3" hidden="1" x14ac:dyDescent="0.3">
      <c r="A191271">
        <v>3</v>
      </c>
      <c r="B191271">
        <v>1615461887</v>
      </c>
      <c r="C191271">
        <v>2035</v>
      </c>
    </row>
    <row r="191272" spans="1:3" hidden="1" x14ac:dyDescent="0.3">
      <c r="A191272">
        <v>0</v>
      </c>
      <c r="B191272">
        <v>1615462639</v>
      </c>
      <c r="C191272">
        <v>2057</v>
      </c>
    </row>
    <row r="191273" spans="1:3" x14ac:dyDescent="0.3">
      <c r="A191273">
        <v>1</v>
      </c>
      <c r="B191273">
        <v>1615463379</v>
      </c>
      <c r="C191273">
        <v>2067</v>
      </c>
    </row>
    <row r="191274" spans="1:3" hidden="1" x14ac:dyDescent="0.3">
      <c r="A191274">
        <v>2</v>
      </c>
      <c r="B191274">
        <v>1615464119</v>
      </c>
      <c r="C191274">
        <v>2051</v>
      </c>
    </row>
    <row r="191275" spans="1:3" hidden="1" x14ac:dyDescent="0.3">
      <c r="A191275">
        <v>3</v>
      </c>
      <c r="B191275">
        <v>1615464859</v>
      </c>
      <c r="C191275">
        <v>2036</v>
      </c>
    </row>
    <row r="191276" spans="1:3" hidden="1" x14ac:dyDescent="0.3">
      <c r="A191276">
        <v>0</v>
      </c>
      <c r="B191276">
        <v>1615465611</v>
      </c>
      <c r="C191276">
        <v>2056</v>
      </c>
    </row>
    <row r="191277" spans="1:3" x14ac:dyDescent="0.3">
      <c r="A191277">
        <v>1</v>
      </c>
      <c r="B191277">
        <v>1615466351</v>
      </c>
      <c r="C191277">
        <v>2068</v>
      </c>
    </row>
    <row r="191278" spans="1:3" hidden="1" x14ac:dyDescent="0.3">
      <c r="A191278">
        <v>2</v>
      </c>
      <c r="B191278">
        <v>1615467091</v>
      </c>
      <c r="C191278">
        <v>2051</v>
      </c>
    </row>
    <row r="191279" spans="1:3" hidden="1" x14ac:dyDescent="0.3">
      <c r="A191279">
        <v>3</v>
      </c>
      <c r="B191279">
        <v>1615467831</v>
      </c>
      <c r="C191279">
        <v>2035</v>
      </c>
    </row>
    <row r="191280" spans="1:3" hidden="1" x14ac:dyDescent="0.3">
      <c r="A191280">
        <v>0</v>
      </c>
      <c r="B191280">
        <v>1615468583</v>
      </c>
      <c r="C191280">
        <v>2054</v>
      </c>
    </row>
    <row r="191281" spans="1:3" x14ac:dyDescent="0.3">
      <c r="A191281">
        <v>1</v>
      </c>
      <c r="B191281">
        <v>1615469323</v>
      </c>
      <c r="C191281">
        <v>2068</v>
      </c>
    </row>
    <row r="191282" spans="1:3" hidden="1" x14ac:dyDescent="0.3">
      <c r="A191282">
        <v>2</v>
      </c>
      <c r="B191282">
        <v>1615470063</v>
      </c>
      <c r="C191282">
        <v>2051</v>
      </c>
    </row>
    <row r="191283" spans="1:3" hidden="1" x14ac:dyDescent="0.3">
      <c r="A191283">
        <v>3</v>
      </c>
      <c r="B191283">
        <v>1615470803</v>
      </c>
      <c r="C191283">
        <v>2021</v>
      </c>
    </row>
    <row r="191284" spans="1:3" hidden="1" x14ac:dyDescent="0.3">
      <c r="A191284">
        <v>0</v>
      </c>
      <c r="B191284">
        <v>1615471555</v>
      </c>
      <c r="C191284">
        <v>2055</v>
      </c>
    </row>
    <row r="191285" spans="1:3" x14ac:dyDescent="0.3">
      <c r="A191285">
        <v>1</v>
      </c>
      <c r="B191285">
        <v>1615472295</v>
      </c>
      <c r="C191285">
        <v>2068</v>
      </c>
    </row>
    <row r="191286" spans="1:3" hidden="1" x14ac:dyDescent="0.3">
      <c r="A191286">
        <v>2</v>
      </c>
      <c r="B191286">
        <v>1615473035</v>
      </c>
      <c r="C191286">
        <v>2051</v>
      </c>
    </row>
    <row r="191287" spans="1:3" hidden="1" x14ac:dyDescent="0.3">
      <c r="A191287">
        <v>3</v>
      </c>
      <c r="B191287">
        <v>1615473775</v>
      </c>
      <c r="C191287">
        <v>2035</v>
      </c>
    </row>
    <row r="191288" spans="1:3" hidden="1" x14ac:dyDescent="0.3">
      <c r="A191288">
        <v>0</v>
      </c>
      <c r="B191288">
        <v>1615474527</v>
      </c>
      <c r="C191288">
        <v>2055</v>
      </c>
    </row>
    <row r="191289" spans="1:3" x14ac:dyDescent="0.3">
      <c r="A191289">
        <v>1</v>
      </c>
      <c r="B191289">
        <v>1615475267</v>
      </c>
      <c r="C191289">
        <v>2069</v>
      </c>
    </row>
    <row r="191290" spans="1:3" hidden="1" x14ac:dyDescent="0.3">
      <c r="A191290">
        <v>2</v>
      </c>
      <c r="B191290">
        <v>1615476007</v>
      </c>
      <c r="C191290">
        <v>2051</v>
      </c>
    </row>
    <row r="191291" spans="1:3" hidden="1" x14ac:dyDescent="0.3">
      <c r="A191291">
        <v>3</v>
      </c>
      <c r="B191291">
        <v>1615476747</v>
      </c>
      <c r="C191291">
        <v>2036</v>
      </c>
    </row>
    <row r="191292" spans="1:3" hidden="1" x14ac:dyDescent="0.3">
      <c r="A191292">
        <v>0</v>
      </c>
      <c r="B191292">
        <v>1615477499</v>
      </c>
      <c r="C191292">
        <v>2057</v>
      </c>
    </row>
    <row r="191293" spans="1:3" x14ac:dyDescent="0.3">
      <c r="A191293">
        <v>1</v>
      </c>
      <c r="B191293">
        <v>1615478239</v>
      </c>
      <c r="C191293">
        <v>2067</v>
      </c>
    </row>
    <row r="191294" spans="1:3" hidden="1" x14ac:dyDescent="0.3">
      <c r="A191294">
        <v>2</v>
      </c>
      <c r="B191294">
        <v>1615478979</v>
      </c>
      <c r="C191294">
        <v>2051</v>
      </c>
    </row>
    <row r="191295" spans="1:3" hidden="1" x14ac:dyDescent="0.3">
      <c r="A191295">
        <v>3</v>
      </c>
      <c r="B191295">
        <v>1615479719</v>
      </c>
      <c r="C191295">
        <v>2034</v>
      </c>
    </row>
    <row r="191296" spans="1:3" hidden="1" x14ac:dyDescent="0.3">
      <c r="A191296">
        <v>0</v>
      </c>
      <c r="B191296">
        <v>1615480471</v>
      </c>
      <c r="C191296">
        <v>2056</v>
      </c>
    </row>
    <row r="191297" spans="1:3" x14ac:dyDescent="0.3">
      <c r="A191297">
        <v>1</v>
      </c>
      <c r="B191297">
        <v>1615481211</v>
      </c>
      <c r="C191297">
        <v>2068</v>
      </c>
    </row>
    <row r="191298" spans="1:3" hidden="1" x14ac:dyDescent="0.3">
      <c r="A191298">
        <v>2</v>
      </c>
      <c r="B191298">
        <v>1615481951</v>
      </c>
      <c r="C191298">
        <v>2052</v>
      </c>
    </row>
    <row r="191299" spans="1:3" hidden="1" x14ac:dyDescent="0.3">
      <c r="A191299">
        <v>3</v>
      </c>
      <c r="B191299">
        <v>1615482691</v>
      </c>
      <c r="C191299">
        <v>2031</v>
      </c>
    </row>
    <row r="191300" spans="1:3" hidden="1" x14ac:dyDescent="0.3">
      <c r="A191300">
        <v>0</v>
      </c>
      <c r="B191300">
        <v>1615483443</v>
      </c>
      <c r="C191300">
        <v>2056</v>
      </c>
    </row>
    <row r="191301" spans="1:3" x14ac:dyDescent="0.3">
      <c r="A191301">
        <v>1</v>
      </c>
      <c r="B191301">
        <v>1615484183</v>
      </c>
      <c r="C191301">
        <v>2068</v>
      </c>
    </row>
    <row r="191302" spans="1:3" hidden="1" x14ac:dyDescent="0.3">
      <c r="A191302">
        <v>2</v>
      </c>
      <c r="B191302">
        <v>1615484923</v>
      </c>
      <c r="C191302">
        <v>2052</v>
      </c>
    </row>
    <row r="191303" spans="1:3" hidden="1" x14ac:dyDescent="0.3">
      <c r="A191303">
        <v>3</v>
      </c>
      <c r="B191303">
        <v>1615485663</v>
      </c>
      <c r="C191303">
        <v>2036</v>
      </c>
    </row>
    <row r="191304" spans="1:3" hidden="1" x14ac:dyDescent="0.3">
      <c r="A191304">
        <v>0</v>
      </c>
      <c r="B191304">
        <v>1615486415</v>
      </c>
      <c r="C191304">
        <v>2056</v>
      </c>
    </row>
    <row r="191305" spans="1:3" x14ac:dyDescent="0.3">
      <c r="A191305">
        <v>1</v>
      </c>
      <c r="B191305">
        <v>1615487155</v>
      </c>
      <c r="C191305">
        <v>2067</v>
      </c>
    </row>
    <row r="191306" spans="1:3" hidden="1" x14ac:dyDescent="0.3">
      <c r="A191306">
        <v>2</v>
      </c>
      <c r="B191306">
        <v>1615487895</v>
      </c>
      <c r="C191306">
        <v>2051</v>
      </c>
    </row>
    <row r="191307" spans="1:3" hidden="1" x14ac:dyDescent="0.3">
      <c r="A191307">
        <v>3</v>
      </c>
      <c r="B191307">
        <v>1615488635</v>
      </c>
      <c r="C191307">
        <v>2035</v>
      </c>
    </row>
    <row r="191308" spans="1:3" hidden="1" x14ac:dyDescent="0.3">
      <c r="A191308">
        <v>0</v>
      </c>
      <c r="B191308">
        <v>1615489387</v>
      </c>
      <c r="C191308">
        <v>2056</v>
      </c>
    </row>
    <row r="191309" spans="1:3" x14ac:dyDescent="0.3">
      <c r="A191309">
        <v>1</v>
      </c>
      <c r="B191309">
        <v>1615490127</v>
      </c>
      <c r="C191309">
        <v>2067</v>
      </c>
    </row>
    <row r="191310" spans="1:3" hidden="1" x14ac:dyDescent="0.3">
      <c r="A191310">
        <v>2</v>
      </c>
      <c r="B191310">
        <v>1615490867</v>
      </c>
      <c r="C191310">
        <v>2051</v>
      </c>
    </row>
    <row r="191311" spans="1:3" hidden="1" x14ac:dyDescent="0.3">
      <c r="A191311">
        <v>3</v>
      </c>
      <c r="B191311">
        <v>1615491607</v>
      </c>
      <c r="C191311">
        <v>2035</v>
      </c>
    </row>
    <row r="191312" spans="1:3" hidden="1" x14ac:dyDescent="0.3">
      <c r="A191312">
        <v>0</v>
      </c>
      <c r="B191312">
        <v>1615492359</v>
      </c>
      <c r="C191312">
        <v>2055</v>
      </c>
    </row>
    <row r="191313" spans="1:3" x14ac:dyDescent="0.3">
      <c r="A191313">
        <v>1</v>
      </c>
      <c r="B191313">
        <v>1615493099</v>
      </c>
      <c r="C191313">
        <v>2068</v>
      </c>
    </row>
    <row r="191314" spans="1:3" hidden="1" x14ac:dyDescent="0.3">
      <c r="A191314">
        <v>2</v>
      </c>
      <c r="B191314">
        <v>1615493839</v>
      </c>
      <c r="C191314">
        <v>2052</v>
      </c>
    </row>
    <row r="191315" spans="1:3" hidden="1" x14ac:dyDescent="0.3">
      <c r="A191315">
        <v>3</v>
      </c>
      <c r="B191315">
        <v>1615494579</v>
      </c>
      <c r="C191315">
        <v>2035</v>
      </c>
    </row>
    <row r="191316" spans="1:3" hidden="1" x14ac:dyDescent="0.3">
      <c r="A191316">
        <v>0</v>
      </c>
      <c r="B191316">
        <v>1615495331</v>
      </c>
      <c r="C191316">
        <v>2056</v>
      </c>
    </row>
    <row r="191317" spans="1:3" x14ac:dyDescent="0.3">
      <c r="A191317">
        <v>1</v>
      </c>
      <c r="B191317">
        <v>1615496071</v>
      </c>
      <c r="C191317">
        <v>2067</v>
      </c>
    </row>
    <row r="191318" spans="1:3" hidden="1" x14ac:dyDescent="0.3">
      <c r="A191318">
        <v>2</v>
      </c>
      <c r="B191318">
        <v>1615496811</v>
      </c>
      <c r="C191318">
        <v>2051</v>
      </c>
    </row>
    <row r="191319" spans="1:3" hidden="1" x14ac:dyDescent="0.3">
      <c r="A191319">
        <v>3</v>
      </c>
      <c r="B191319">
        <v>1615497551</v>
      </c>
      <c r="C191319">
        <v>2035</v>
      </c>
    </row>
    <row r="191320" spans="1:3" hidden="1" x14ac:dyDescent="0.3">
      <c r="A191320">
        <v>0</v>
      </c>
      <c r="B191320">
        <v>1615498303</v>
      </c>
      <c r="C191320">
        <v>2056</v>
      </c>
    </row>
    <row r="191321" spans="1:3" x14ac:dyDescent="0.3">
      <c r="A191321">
        <v>1</v>
      </c>
      <c r="B191321">
        <v>1615499043</v>
      </c>
      <c r="C191321">
        <v>2067</v>
      </c>
    </row>
    <row r="191322" spans="1:3" hidden="1" x14ac:dyDescent="0.3">
      <c r="A191322">
        <v>2</v>
      </c>
      <c r="B191322">
        <v>1615499783</v>
      </c>
      <c r="C191322">
        <v>2051</v>
      </c>
    </row>
    <row r="191323" spans="1:3" hidden="1" x14ac:dyDescent="0.3">
      <c r="A191323">
        <v>3</v>
      </c>
      <c r="B191323">
        <v>1615500523</v>
      </c>
      <c r="C191323">
        <v>2035</v>
      </c>
    </row>
    <row r="191324" spans="1:3" hidden="1" x14ac:dyDescent="0.3">
      <c r="A191324">
        <v>0</v>
      </c>
      <c r="B191324">
        <v>1615501275</v>
      </c>
      <c r="C191324">
        <v>2056</v>
      </c>
    </row>
    <row r="191325" spans="1:3" x14ac:dyDescent="0.3">
      <c r="A191325">
        <v>1</v>
      </c>
      <c r="B191325">
        <v>1615502015</v>
      </c>
      <c r="C191325">
        <v>2068</v>
      </c>
    </row>
    <row r="191326" spans="1:3" hidden="1" x14ac:dyDescent="0.3">
      <c r="A191326">
        <v>2</v>
      </c>
      <c r="B191326">
        <v>1615502755</v>
      </c>
      <c r="C191326">
        <v>2052</v>
      </c>
    </row>
    <row r="191327" spans="1:3" hidden="1" x14ac:dyDescent="0.3">
      <c r="A191327">
        <v>3</v>
      </c>
      <c r="B191327">
        <v>1615503495</v>
      </c>
      <c r="C191327">
        <v>2035</v>
      </c>
    </row>
    <row r="191328" spans="1:3" hidden="1" x14ac:dyDescent="0.3">
      <c r="A191328">
        <v>0</v>
      </c>
      <c r="B191328">
        <v>1615504247</v>
      </c>
      <c r="C191328">
        <v>2055</v>
      </c>
    </row>
    <row r="191329" spans="1:3" x14ac:dyDescent="0.3">
      <c r="A191329">
        <v>1</v>
      </c>
      <c r="B191329">
        <v>1615504987</v>
      </c>
      <c r="C191329">
        <v>2068</v>
      </c>
    </row>
    <row r="191330" spans="1:3" hidden="1" x14ac:dyDescent="0.3">
      <c r="A191330">
        <v>2</v>
      </c>
      <c r="B191330">
        <v>1615505727</v>
      </c>
      <c r="C191330">
        <v>2051</v>
      </c>
    </row>
    <row r="191331" spans="1:3" hidden="1" x14ac:dyDescent="0.3">
      <c r="A191331">
        <v>3</v>
      </c>
      <c r="B191331">
        <v>1615506467</v>
      </c>
      <c r="C191331">
        <v>2035</v>
      </c>
    </row>
    <row r="191332" spans="1:3" hidden="1" x14ac:dyDescent="0.3">
      <c r="A191332">
        <v>0</v>
      </c>
      <c r="B191332">
        <v>1615507219</v>
      </c>
      <c r="C191332">
        <v>2059</v>
      </c>
    </row>
    <row r="191333" spans="1:3" x14ac:dyDescent="0.3">
      <c r="A191333">
        <v>1</v>
      </c>
      <c r="B191333">
        <v>1615507959</v>
      </c>
      <c r="C191333">
        <v>2068</v>
      </c>
    </row>
    <row r="191334" spans="1:3" hidden="1" x14ac:dyDescent="0.3">
      <c r="A191334">
        <v>2</v>
      </c>
      <c r="B191334">
        <v>1615508699</v>
      </c>
      <c r="C191334">
        <v>2052</v>
      </c>
    </row>
    <row r="191335" spans="1:3" hidden="1" x14ac:dyDescent="0.3">
      <c r="A191335">
        <v>3</v>
      </c>
      <c r="B191335">
        <v>1615509439</v>
      </c>
      <c r="C191335">
        <v>2035</v>
      </c>
    </row>
    <row r="191336" spans="1:3" hidden="1" x14ac:dyDescent="0.3">
      <c r="A191336">
        <v>0</v>
      </c>
      <c r="B191336">
        <v>1615510191</v>
      </c>
      <c r="C191336">
        <v>2057</v>
      </c>
    </row>
    <row r="191337" spans="1:3" x14ac:dyDescent="0.3">
      <c r="A191337">
        <v>1</v>
      </c>
      <c r="B191337">
        <v>1615510931</v>
      </c>
      <c r="C191337">
        <v>2067</v>
      </c>
    </row>
    <row r="191338" spans="1:3" hidden="1" x14ac:dyDescent="0.3">
      <c r="A191338">
        <v>2</v>
      </c>
      <c r="B191338">
        <v>1615511671</v>
      </c>
      <c r="C191338">
        <v>2051</v>
      </c>
    </row>
    <row r="191339" spans="1:3" hidden="1" x14ac:dyDescent="0.3">
      <c r="A191339">
        <v>3</v>
      </c>
      <c r="B191339">
        <v>1615512411</v>
      </c>
      <c r="C191339">
        <v>2035</v>
      </c>
    </row>
    <row r="191340" spans="1:3" hidden="1" x14ac:dyDescent="0.3">
      <c r="A191340">
        <v>0</v>
      </c>
      <c r="B191340">
        <v>1615513163</v>
      </c>
      <c r="C191340">
        <v>2055</v>
      </c>
    </row>
    <row r="191341" spans="1:3" x14ac:dyDescent="0.3">
      <c r="A191341">
        <v>1</v>
      </c>
      <c r="B191341">
        <v>1615513903</v>
      </c>
      <c r="C191341">
        <v>2067</v>
      </c>
    </row>
    <row r="191342" spans="1:3" hidden="1" x14ac:dyDescent="0.3">
      <c r="A191342">
        <v>2</v>
      </c>
      <c r="B191342">
        <v>1615514643</v>
      </c>
      <c r="C191342">
        <v>2052</v>
      </c>
    </row>
    <row r="191343" spans="1:3" hidden="1" x14ac:dyDescent="0.3">
      <c r="A191343">
        <v>3</v>
      </c>
      <c r="B191343">
        <v>1615515383</v>
      </c>
      <c r="C191343">
        <v>2035</v>
      </c>
    </row>
    <row r="191344" spans="1:3" hidden="1" x14ac:dyDescent="0.3">
      <c r="A191344">
        <v>0</v>
      </c>
      <c r="B191344">
        <v>1615516135</v>
      </c>
      <c r="C191344">
        <v>2056</v>
      </c>
    </row>
    <row r="191345" spans="1:3" x14ac:dyDescent="0.3">
      <c r="A191345">
        <v>1</v>
      </c>
      <c r="B191345">
        <v>1615516875</v>
      </c>
      <c r="C191345">
        <v>2069</v>
      </c>
    </row>
    <row r="191346" spans="1:3" hidden="1" x14ac:dyDescent="0.3">
      <c r="A191346">
        <v>2</v>
      </c>
      <c r="B191346">
        <v>1615517615</v>
      </c>
      <c r="C191346">
        <v>2052</v>
      </c>
    </row>
    <row r="191347" spans="1:3" hidden="1" x14ac:dyDescent="0.3">
      <c r="A191347">
        <v>3</v>
      </c>
      <c r="B191347">
        <v>1615518355</v>
      </c>
      <c r="C191347">
        <v>2035</v>
      </c>
    </row>
    <row r="191348" spans="1:3" hidden="1" x14ac:dyDescent="0.3">
      <c r="A191348">
        <v>0</v>
      </c>
      <c r="B191348">
        <v>1615519107</v>
      </c>
      <c r="C191348">
        <v>2056</v>
      </c>
    </row>
    <row r="191349" spans="1:3" x14ac:dyDescent="0.3">
      <c r="A191349">
        <v>1</v>
      </c>
      <c r="B191349">
        <v>1615519847</v>
      </c>
      <c r="C191349">
        <v>2067</v>
      </c>
    </row>
    <row r="191350" spans="1:3" hidden="1" x14ac:dyDescent="0.3">
      <c r="A191350">
        <v>2</v>
      </c>
      <c r="B191350">
        <v>1615520587</v>
      </c>
      <c r="C191350">
        <v>2050</v>
      </c>
    </row>
    <row r="191351" spans="1:3" hidden="1" x14ac:dyDescent="0.3">
      <c r="A191351">
        <v>3</v>
      </c>
      <c r="B191351">
        <v>1615521327</v>
      </c>
      <c r="C191351">
        <v>2022</v>
      </c>
    </row>
    <row r="191352" spans="1:3" hidden="1" x14ac:dyDescent="0.3">
      <c r="A191352">
        <v>0</v>
      </c>
      <c r="B191352">
        <v>1615522079</v>
      </c>
      <c r="C191352">
        <v>2057</v>
      </c>
    </row>
    <row r="191353" spans="1:3" x14ac:dyDescent="0.3">
      <c r="A191353">
        <v>1</v>
      </c>
      <c r="B191353">
        <v>1615522819</v>
      </c>
      <c r="C191353">
        <v>2067</v>
      </c>
    </row>
    <row r="191354" spans="1:3" hidden="1" x14ac:dyDescent="0.3">
      <c r="A191354">
        <v>2</v>
      </c>
      <c r="B191354">
        <v>1615523559</v>
      </c>
      <c r="C191354">
        <v>2051</v>
      </c>
    </row>
    <row r="191355" spans="1:3" hidden="1" x14ac:dyDescent="0.3">
      <c r="A191355">
        <v>3</v>
      </c>
      <c r="B191355">
        <v>1615524299</v>
      </c>
      <c r="C191355">
        <v>2035</v>
      </c>
    </row>
    <row r="191356" spans="1:3" hidden="1" x14ac:dyDescent="0.3">
      <c r="A191356">
        <v>0</v>
      </c>
      <c r="B191356">
        <v>1615525051</v>
      </c>
      <c r="C191356">
        <v>2055</v>
      </c>
    </row>
    <row r="191357" spans="1:3" x14ac:dyDescent="0.3">
      <c r="A191357">
        <v>1</v>
      </c>
      <c r="B191357">
        <v>1615525791</v>
      </c>
      <c r="C191357">
        <v>2068</v>
      </c>
    </row>
    <row r="191358" spans="1:3" hidden="1" x14ac:dyDescent="0.3">
      <c r="A191358">
        <v>2</v>
      </c>
      <c r="B191358">
        <v>1615526531</v>
      </c>
      <c r="C191358">
        <v>2052</v>
      </c>
    </row>
    <row r="191359" spans="1:3" hidden="1" x14ac:dyDescent="0.3">
      <c r="A191359">
        <v>3</v>
      </c>
      <c r="B191359">
        <v>1615527271</v>
      </c>
      <c r="C191359">
        <v>2035</v>
      </c>
    </row>
    <row r="191360" spans="1:3" hidden="1" x14ac:dyDescent="0.3">
      <c r="A191360">
        <v>0</v>
      </c>
      <c r="B191360">
        <v>1615528023</v>
      </c>
      <c r="C191360">
        <v>2055</v>
      </c>
    </row>
    <row r="191361" spans="1:3" x14ac:dyDescent="0.3">
      <c r="A191361">
        <v>1</v>
      </c>
      <c r="B191361">
        <v>1615528763</v>
      </c>
      <c r="C191361">
        <v>2067</v>
      </c>
    </row>
    <row r="191362" spans="1:3" hidden="1" x14ac:dyDescent="0.3">
      <c r="A191362">
        <v>2</v>
      </c>
      <c r="B191362">
        <v>1615529503</v>
      </c>
      <c r="C191362">
        <v>2052</v>
      </c>
    </row>
    <row r="191363" spans="1:3" hidden="1" x14ac:dyDescent="0.3">
      <c r="A191363">
        <v>3</v>
      </c>
      <c r="B191363">
        <v>1615530243</v>
      </c>
      <c r="C191363">
        <v>2034</v>
      </c>
    </row>
    <row r="191364" spans="1:3" hidden="1" x14ac:dyDescent="0.3">
      <c r="A191364">
        <v>0</v>
      </c>
      <c r="B191364">
        <v>1615530995</v>
      </c>
      <c r="C191364">
        <v>2056</v>
      </c>
    </row>
    <row r="191365" spans="1:3" x14ac:dyDescent="0.3">
      <c r="A191365">
        <v>1</v>
      </c>
      <c r="B191365">
        <v>1615531735</v>
      </c>
      <c r="C191365">
        <v>2068</v>
      </c>
    </row>
    <row r="191366" spans="1:3" hidden="1" x14ac:dyDescent="0.3">
      <c r="A191366">
        <v>2</v>
      </c>
      <c r="B191366">
        <v>1615532475</v>
      </c>
      <c r="C191366">
        <v>2051</v>
      </c>
    </row>
    <row r="191367" spans="1:3" hidden="1" x14ac:dyDescent="0.3">
      <c r="A191367">
        <v>3</v>
      </c>
      <c r="B191367">
        <v>1615533215</v>
      </c>
      <c r="C191367">
        <v>2035</v>
      </c>
    </row>
    <row r="191368" spans="1:3" hidden="1" x14ac:dyDescent="0.3">
      <c r="A191368">
        <v>0</v>
      </c>
      <c r="B191368">
        <v>1615533967</v>
      </c>
      <c r="C191368">
        <v>2055</v>
      </c>
    </row>
    <row r="191369" spans="1:3" x14ac:dyDescent="0.3">
      <c r="A191369">
        <v>1</v>
      </c>
      <c r="B191369">
        <v>1615534707</v>
      </c>
      <c r="C191369">
        <v>2067</v>
      </c>
    </row>
    <row r="191370" spans="1:3" hidden="1" x14ac:dyDescent="0.3">
      <c r="A191370">
        <v>2</v>
      </c>
      <c r="B191370">
        <v>1615535447</v>
      </c>
      <c r="C191370">
        <v>2051</v>
      </c>
    </row>
    <row r="191371" spans="1:3" hidden="1" x14ac:dyDescent="0.3">
      <c r="A191371">
        <v>3</v>
      </c>
      <c r="B191371">
        <v>1615536187</v>
      </c>
      <c r="C191371">
        <v>2036</v>
      </c>
    </row>
    <row r="191372" spans="1:3" hidden="1" x14ac:dyDescent="0.3">
      <c r="A191372">
        <v>0</v>
      </c>
      <c r="B191372">
        <v>1615536939</v>
      </c>
      <c r="C191372">
        <v>2056</v>
      </c>
    </row>
    <row r="191373" spans="1:3" x14ac:dyDescent="0.3">
      <c r="A191373">
        <v>1</v>
      </c>
      <c r="B191373">
        <v>1615537679</v>
      </c>
      <c r="C191373">
        <v>2068</v>
      </c>
    </row>
    <row r="191374" spans="1:3" hidden="1" x14ac:dyDescent="0.3">
      <c r="A191374">
        <v>2</v>
      </c>
      <c r="B191374">
        <v>1615538419</v>
      </c>
      <c r="C191374">
        <v>2052</v>
      </c>
    </row>
    <row r="191375" spans="1:3" hidden="1" x14ac:dyDescent="0.3">
      <c r="A191375">
        <v>3</v>
      </c>
      <c r="B191375">
        <v>1615539159</v>
      </c>
      <c r="C191375">
        <v>2035</v>
      </c>
    </row>
    <row r="191376" spans="1:3" hidden="1" x14ac:dyDescent="0.3">
      <c r="A191376">
        <v>0</v>
      </c>
      <c r="B191376">
        <v>1615539911</v>
      </c>
      <c r="C191376">
        <v>2056</v>
      </c>
    </row>
    <row r="191377" spans="1:3" x14ac:dyDescent="0.3">
      <c r="A191377">
        <v>1</v>
      </c>
      <c r="B191377">
        <v>1615540651</v>
      </c>
      <c r="C191377">
        <v>2068</v>
      </c>
    </row>
    <row r="191378" spans="1:3" hidden="1" x14ac:dyDescent="0.3">
      <c r="A191378">
        <v>2</v>
      </c>
      <c r="B191378">
        <v>1615541391</v>
      </c>
      <c r="C191378">
        <v>2052</v>
      </c>
    </row>
    <row r="191379" spans="1:3" hidden="1" x14ac:dyDescent="0.3">
      <c r="A191379">
        <v>3</v>
      </c>
      <c r="B191379">
        <v>1615542131</v>
      </c>
      <c r="C191379">
        <v>2035</v>
      </c>
    </row>
    <row r="191380" spans="1:3" hidden="1" x14ac:dyDescent="0.3">
      <c r="A191380">
        <v>0</v>
      </c>
      <c r="B191380">
        <v>1615542883</v>
      </c>
      <c r="C191380">
        <v>2056</v>
      </c>
    </row>
    <row r="191381" spans="1:3" x14ac:dyDescent="0.3">
      <c r="A191381">
        <v>1</v>
      </c>
      <c r="B191381">
        <v>1615543623</v>
      </c>
      <c r="C191381">
        <v>2068</v>
      </c>
    </row>
    <row r="191382" spans="1:3" hidden="1" x14ac:dyDescent="0.3">
      <c r="A191382">
        <v>2</v>
      </c>
      <c r="B191382">
        <v>1615544363</v>
      </c>
      <c r="C191382">
        <v>2052</v>
      </c>
    </row>
    <row r="191383" spans="1:3" hidden="1" x14ac:dyDescent="0.3">
      <c r="A191383">
        <v>3</v>
      </c>
      <c r="B191383">
        <v>1615545103</v>
      </c>
      <c r="C191383">
        <v>2036</v>
      </c>
    </row>
    <row r="191384" spans="1:3" hidden="1" x14ac:dyDescent="0.3">
      <c r="A191384">
        <v>0</v>
      </c>
      <c r="B191384">
        <v>1615545855</v>
      </c>
      <c r="C191384">
        <v>2056</v>
      </c>
    </row>
    <row r="191385" spans="1:3" x14ac:dyDescent="0.3">
      <c r="A191385">
        <v>1</v>
      </c>
      <c r="B191385">
        <v>1615546595</v>
      </c>
      <c r="C191385">
        <v>2067</v>
      </c>
    </row>
    <row r="191386" spans="1:3" hidden="1" x14ac:dyDescent="0.3">
      <c r="A191386">
        <v>2</v>
      </c>
      <c r="B191386">
        <v>1615547335</v>
      </c>
      <c r="C191386">
        <v>2051</v>
      </c>
    </row>
    <row r="191387" spans="1:3" hidden="1" x14ac:dyDescent="0.3">
      <c r="A191387">
        <v>3</v>
      </c>
      <c r="B191387">
        <v>1615548075</v>
      </c>
      <c r="C191387">
        <v>2036</v>
      </c>
    </row>
    <row r="191388" spans="1:3" hidden="1" x14ac:dyDescent="0.3">
      <c r="A191388">
        <v>0</v>
      </c>
      <c r="B191388">
        <v>1615548827</v>
      </c>
      <c r="C191388">
        <v>2056</v>
      </c>
    </row>
    <row r="191389" spans="1:3" x14ac:dyDescent="0.3">
      <c r="A191389">
        <v>1</v>
      </c>
      <c r="B191389">
        <v>1615549567</v>
      </c>
      <c r="C191389">
        <v>2069</v>
      </c>
    </row>
    <row r="191390" spans="1:3" hidden="1" x14ac:dyDescent="0.3">
      <c r="A191390">
        <v>2</v>
      </c>
      <c r="B191390">
        <v>1615550307</v>
      </c>
      <c r="C191390">
        <v>2052</v>
      </c>
    </row>
    <row r="191391" spans="1:3" hidden="1" x14ac:dyDescent="0.3">
      <c r="A191391">
        <v>3</v>
      </c>
      <c r="B191391">
        <v>1615551047</v>
      </c>
      <c r="C191391">
        <v>2035</v>
      </c>
    </row>
    <row r="191392" spans="1:3" hidden="1" x14ac:dyDescent="0.3">
      <c r="A191392">
        <v>0</v>
      </c>
      <c r="B191392">
        <v>1615551799</v>
      </c>
      <c r="C191392">
        <v>2055</v>
      </c>
    </row>
    <row r="191393" spans="1:3" x14ac:dyDescent="0.3">
      <c r="A191393">
        <v>1</v>
      </c>
      <c r="B191393">
        <v>1615552539</v>
      </c>
      <c r="C191393">
        <v>2067</v>
      </c>
    </row>
    <row r="191394" spans="1:3" hidden="1" x14ac:dyDescent="0.3">
      <c r="A191394">
        <v>2</v>
      </c>
      <c r="B191394">
        <v>1615553279</v>
      </c>
      <c r="C191394">
        <v>2055</v>
      </c>
    </row>
    <row r="191395" spans="1:3" hidden="1" x14ac:dyDescent="0.3">
      <c r="A191395">
        <v>3</v>
      </c>
      <c r="B191395">
        <v>1615554019</v>
      </c>
      <c r="C191395">
        <v>2035</v>
      </c>
    </row>
    <row r="191396" spans="1:3" hidden="1" x14ac:dyDescent="0.3">
      <c r="A191396">
        <v>0</v>
      </c>
      <c r="B191396">
        <v>1615554771</v>
      </c>
      <c r="C191396">
        <v>2055</v>
      </c>
    </row>
    <row r="191397" spans="1:3" x14ac:dyDescent="0.3">
      <c r="A191397">
        <v>1</v>
      </c>
      <c r="B191397">
        <v>1615555511</v>
      </c>
      <c r="C191397">
        <v>2069</v>
      </c>
    </row>
    <row r="191398" spans="1:3" hidden="1" x14ac:dyDescent="0.3">
      <c r="A191398">
        <v>2</v>
      </c>
      <c r="B191398">
        <v>1615556251</v>
      </c>
      <c r="C191398">
        <v>2051</v>
      </c>
    </row>
    <row r="191399" spans="1:3" hidden="1" x14ac:dyDescent="0.3">
      <c r="A191399">
        <v>3</v>
      </c>
      <c r="B191399">
        <v>1615556991</v>
      </c>
      <c r="C191399">
        <v>2035</v>
      </c>
    </row>
    <row r="191400" spans="1:3" hidden="1" x14ac:dyDescent="0.3">
      <c r="A191400">
        <v>0</v>
      </c>
      <c r="B191400">
        <v>1615557743</v>
      </c>
      <c r="C191400">
        <v>2055</v>
      </c>
    </row>
    <row r="191401" spans="1:3" x14ac:dyDescent="0.3">
      <c r="A191401">
        <v>1</v>
      </c>
      <c r="B191401">
        <v>1615558483</v>
      </c>
      <c r="C191401">
        <v>2067</v>
      </c>
    </row>
    <row r="191402" spans="1:3" hidden="1" x14ac:dyDescent="0.3">
      <c r="A191402">
        <v>2</v>
      </c>
      <c r="B191402">
        <v>1615559223</v>
      </c>
      <c r="C191402">
        <v>2051</v>
      </c>
    </row>
    <row r="191403" spans="1:3" hidden="1" x14ac:dyDescent="0.3">
      <c r="A191403">
        <v>3</v>
      </c>
      <c r="B191403">
        <v>1615559963</v>
      </c>
      <c r="C191403">
        <v>2036</v>
      </c>
    </row>
    <row r="191404" spans="1:3" hidden="1" x14ac:dyDescent="0.3">
      <c r="A191404">
        <v>0</v>
      </c>
      <c r="B191404">
        <v>1615560715</v>
      </c>
      <c r="C191404">
        <v>2057</v>
      </c>
    </row>
    <row r="191405" spans="1:3" x14ac:dyDescent="0.3">
      <c r="A191405">
        <v>1</v>
      </c>
      <c r="B191405">
        <v>1615561455</v>
      </c>
      <c r="C191405">
        <v>2067</v>
      </c>
    </row>
    <row r="191406" spans="1:3" hidden="1" x14ac:dyDescent="0.3">
      <c r="A191406">
        <v>2</v>
      </c>
      <c r="B191406">
        <v>1615562195</v>
      </c>
      <c r="C191406">
        <v>2050</v>
      </c>
    </row>
    <row r="191407" spans="1:3" hidden="1" x14ac:dyDescent="0.3">
      <c r="A191407">
        <v>3</v>
      </c>
      <c r="B191407">
        <v>1615562935</v>
      </c>
      <c r="C191407">
        <v>2036</v>
      </c>
    </row>
    <row r="191408" spans="1:3" hidden="1" x14ac:dyDescent="0.3">
      <c r="A191408">
        <v>0</v>
      </c>
      <c r="B191408">
        <v>1615563687</v>
      </c>
      <c r="C191408">
        <v>2055</v>
      </c>
    </row>
    <row r="191409" spans="1:3" x14ac:dyDescent="0.3">
      <c r="A191409">
        <v>1</v>
      </c>
      <c r="B191409">
        <v>1615564427</v>
      </c>
      <c r="C191409">
        <v>2067</v>
      </c>
    </row>
    <row r="191410" spans="1:3" hidden="1" x14ac:dyDescent="0.3">
      <c r="A191410">
        <v>2</v>
      </c>
      <c r="B191410">
        <v>1615565167</v>
      </c>
      <c r="C191410">
        <v>2051</v>
      </c>
    </row>
    <row r="191411" spans="1:3" hidden="1" x14ac:dyDescent="0.3">
      <c r="A191411">
        <v>3</v>
      </c>
      <c r="B191411">
        <v>1615565903</v>
      </c>
      <c r="C191411">
        <v>2034</v>
      </c>
    </row>
    <row r="191412" spans="1:3" hidden="1" x14ac:dyDescent="0.3">
      <c r="A191412">
        <v>0</v>
      </c>
      <c r="B191412">
        <v>1615566655</v>
      </c>
      <c r="C191412">
        <v>2057</v>
      </c>
    </row>
    <row r="191413" spans="1:3" x14ac:dyDescent="0.3">
      <c r="A191413">
        <v>1</v>
      </c>
      <c r="B191413">
        <v>1615567395</v>
      </c>
      <c r="C191413">
        <v>2076</v>
      </c>
    </row>
    <row r="191414" spans="1:3" hidden="1" x14ac:dyDescent="0.3">
      <c r="A191414">
        <v>2</v>
      </c>
      <c r="B191414">
        <v>1615568135</v>
      </c>
      <c r="C191414">
        <v>2051</v>
      </c>
    </row>
    <row r="191415" spans="1:3" hidden="1" x14ac:dyDescent="0.3">
      <c r="A191415">
        <v>3</v>
      </c>
      <c r="B191415">
        <v>1615568875</v>
      </c>
      <c r="C191415">
        <v>2036</v>
      </c>
    </row>
    <row r="191416" spans="1:3" hidden="1" x14ac:dyDescent="0.3">
      <c r="A191416">
        <v>0</v>
      </c>
      <c r="B191416">
        <v>1615569627</v>
      </c>
      <c r="C191416">
        <v>2056</v>
      </c>
    </row>
    <row r="191417" spans="1:3" x14ac:dyDescent="0.3">
      <c r="A191417">
        <v>1</v>
      </c>
      <c r="B191417">
        <v>1615570367</v>
      </c>
      <c r="C191417">
        <v>2068</v>
      </c>
    </row>
    <row r="191418" spans="1:3" hidden="1" x14ac:dyDescent="0.3">
      <c r="A191418">
        <v>2</v>
      </c>
      <c r="B191418">
        <v>1615571107</v>
      </c>
      <c r="C191418">
        <v>2052</v>
      </c>
    </row>
    <row r="191419" spans="1:3" hidden="1" x14ac:dyDescent="0.3">
      <c r="A191419">
        <v>3</v>
      </c>
      <c r="B191419">
        <v>1615571847</v>
      </c>
      <c r="C191419">
        <v>2052</v>
      </c>
    </row>
    <row r="191420" spans="1:3" hidden="1" x14ac:dyDescent="0.3">
      <c r="A191420">
        <v>0</v>
      </c>
      <c r="B191420">
        <v>1615572599</v>
      </c>
      <c r="C191420">
        <v>2056</v>
      </c>
    </row>
    <row r="191421" spans="1:3" x14ac:dyDescent="0.3">
      <c r="A191421">
        <v>1</v>
      </c>
      <c r="B191421">
        <v>1615573339</v>
      </c>
      <c r="C191421">
        <v>2068</v>
      </c>
    </row>
    <row r="191422" spans="1:3" hidden="1" x14ac:dyDescent="0.3">
      <c r="A191422">
        <v>2</v>
      </c>
      <c r="B191422">
        <v>1615574079</v>
      </c>
      <c r="C191422">
        <v>2052</v>
      </c>
    </row>
    <row r="191423" spans="1:3" hidden="1" x14ac:dyDescent="0.3">
      <c r="A191423">
        <v>3</v>
      </c>
      <c r="B191423">
        <v>1615574819</v>
      </c>
      <c r="C191423">
        <v>2034</v>
      </c>
    </row>
    <row r="191424" spans="1:3" hidden="1" x14ac:dyDescent="0.3">
      <c r="A191424">
        <v>0</v>
      </c>
      <c r="B191424">
        <v>1615575571</v>
      </c>
      <c r="C191424">
        <v>2055</v>
      </c>
    </row>
    <row r="191425" spans="1:3" x14ac:dyDescent="0.3">
      <c r="A191425">
        <v>1</v>
      </c>
      <c r="B191425">
        <v>1615576311</v>
      </c>
      <c r="C191425">
        <v>2068</v>
      </c>
    </row>
    <row r="191426" spans="1:3" hidden="1" x14ac:dyDescent="0.3">
      <c r="A191426">
        <v>2</v>
      </c>
      <c r="B191426">
        <v>1615577051</v>
      </c>
      <c r="C191426">
        <v>2051</v>
      </c>
    </row>
    <row r="191427" spans="1:3" hidden="1" x14ac:dyDescent="0.3">
      <c r="A191427">
        <v>3</v>
      </c>
      <c r="B191427">
        <v>1615577791</v>
      </c>
      <c r="C191427">
        <v>2035</v>
      </c>
    </row>
    <row r="191428" spans="1:3" hidden="1" x14ac:dyDescent="0.3">
      <c r="A191428">
        <v>0</v>
      </c>
      <c r="B191428">
        <v>1615578543</v>
      </c>
      <c r="C191428">
        <v>2056</v>
      </c>
    </row>
    <row r="191429" spans="1:3" x14ac:dyDescent="0.3">
      <c r="A191429">
        <v>1</v>
      </c>
      <c r="B191429">
        <v>1615579283</v>
      </c>
      <c r="C191429">
        <v>2063</v>
      </c>
    </row>
    <row r="191430" spans="1:3" hidden="1" x14ac:dyDescent="0.3">
      <c r="A191430">
        <v>2</v>
      </c>
      <c r="B191430">
        <v>1615580023</v>
      </c>
      <c r="C191430">
        <v>2051</v>
      </c>
    </row>
    <row r="191431" spans="1:3" hidden="1" x14ac:dyDescent="0.3">
      <c r="A191431">
        <v>3</v>
      </c>
      <c r="B191431">
        <v>1615580763</v>
      </c>
      <c r="C191431">
        <v>2036</v>
      </c>
    </row>
    <row r="191432" spans="1:3" hidden="1" x14ac:dyDescent="0.3">
      <c r="A191432">
        <v>0</v>
      </c>
      <c r="B191432">
        <v>1615581515</v>
      </c>
      <c r="C191432">
        <v>2056</v>
      </c>
    </row>
    <row r="191433" spans="1:3" x14ac:dyDescent="0.3">
      <c r="A191433">
        <v>1</v>
      </c>
      <c r="B191433">
        <v>1615582255</v>
      </c>
      <c r="C191433">
        <v>2068</v>
      </c>
    </row>
    <row r="191434" spans="1:3" hidden="1" x14ac:dyDescent="0.3">
      <c r="A191434">
        <v>2</v>
      </c>
      <c r="B191434">
        <v>1615582995</v>
      </c>
      <c r="C191434">
        <v>2051</v>
      </c>
    </row>
    <row r="191435" spans="1:3" hidden="1" x14ac:dyDescent="0.3">
      <c r="A191435">
        <v>3</v>
      </c>
      <c r="B191435">
        <v>1615583735</v>
      </c>
      <c r="C191435">
        <v>2035</v>
      </c>
    </row>
    <row r="191436" spans="1:3" hidden="1" x14ac:dyDescent="0.3">
      <c r="A191436">
        <v>0</v>
      </c>
      <c r="B191436">
        <v>1615584487</v>
      </c>
      <c r="C191436">
        <v>2055</v>
      </c>
    </row>
    <row r="191437" spans="1:3" x14ac:dyDescent="0.3">
      <c r="A191437">
        <v>1</v>
      </c>
      <c r="B191437">
        <v>1615585227</v>
      </c>
      <c r="C191437">
        <v>2068</v>
      </c>
    </row>
    <row r="191438" spans="1:3" hidden="1" x14ac:dyDescent="0.3">
      <c r="A191438">
        <v>2</v>
      </c>
      <c r="B191438">
        <v>1615585967</v>
      </c>
      <c r="C191438">
        <v>2052</v>
      </c>
    </row>
    <row r="191439" spans="1:3" hidden="1" x14ac:dyDescent="0.3">
      <c r="A191439">
        <v>3</v>
      </c>
      <c r="B191439">
        <v>1615586707</v>
      </c>
      <c r="C191439">
        <v>2034</v>
      </c>
    </row>
    <row r="191440" spans="1:3" hidden="1" x14ac:dyDescent="0.3">
      <c r="A191440">
        <v>0</v>
      </c>
      <c r="B191440">
        <v>1615587459</v>
      </c>
      <c r="C191440">
        <v>2056</v>
      </c>
    </row>
    <row r="191441" spans="1:3" x14ac:dyDescent="0.3">
      <c r="A191441">
        <v>1</v>
      </c>
      <c r="B191441">
        <v>1615588199</v>
      </c>
      <c r="C191441">
        <v>2068</v>
      </c>
    </row>
    <row r="191442" spans="1:3" hidden="1" x14ac:dyDescent="0.3">
      <c r="A191442">
        <v>2</v>
      </c>
      <c r="B191442">
        <v>1615588939</v>
      </c>
      <c r="C191442">
        <v>2051</v>
      </c>
    </row>
    <row r="191443" spans="1:3" hidden="1" x14ac:dyDescent="0.3">
      <c r="A191443">
        <v>3</v>
      </c>
      <c r="B191443">
        <v>1615589679</v>
      </c>
      <c r="C191443">
        <v>2035</v>
      </c>
    </row>
    <row r="191444" spans="1:3" hidden="1" x14ac:dyDescent="0.3">
      <c r="A191444">
        <v>0</v>
      </c>
      <c r="B191444">
        <v>1615590431</v>
      </c>
      <c r="C191444">
        <v>2057</v>
      </c>
    </row>
    <row r="191445" spans="1:3" x14ac:dyDescent="0.3">
      <c r="A191445">
        <v>1</v>
      </c>
      <c r="B191445">
        <v>1615591171</v>
      </c>
      <c r="C191445">
        <v>2067</v>
      </c>
    </row>
    <row r="191446" spans="1:3" hidden="1" x14ac:dyDescent="0.3">
      <c r="A191446">
        <v>2</v>
      </c>
      <c r="B191446">
        <v>1615591911</v>
      </c>
      <c r="C191446">
        <v>2052</v>
      </c>
    </row>
    <row r="191447" spans="1:3" hidden="1" x14ac:dyDescent="0.3">
      <c r="A191447">
        <v>3</v>
      </c>
      <c r="B191447">
        <v>1615592651</v>
      </c>
      <c r="C191447">
        <v>2036</v>
      </c>
    </row>
    <row r="191448" spans="1:3" hidden="1" x14ac:dyDescent="0.3">
      <c r="A191448">
        <v>0</v>
      </c>
      <c r="B191448">
        <v>1615593403</v>
      </c>
      <c r="C191448">
        <v>2055</v>
      </c>
    </row>
    <row r="191449" spans="1:3" x14ac:dyDescent="0.3">
      <c r="A191449">
        <v>1</v>
      </c>
      <c r="B191449">
        <v>1615594143</v>
      </c>
      <c r="C191449">
        <v>2068</v>
      </c>
    </row>
    <row r="191450" spans="1:3" hidden="1" x14ac:dyDescent="0.3">
      <c r="A191450">
        <v>2</v>
      </c>
      <c r="B191450">
        <v>1615594883</v>
      </c>
      <c r="C191450">
        <v>2052</v>
      </c>
    </row>
    <row r="191451" spans="1:3" hidden="1" x14ac:dyDescent="0.3">
      <c r="A191451">
        <v>3</v>
      </c>
      <c r="B191451">
        <v>1615595623</v>
      </c>
      <c r="C191451">
        <v>2036</v>
      </c>
    </row>
    <row r="191452" spans="1:3" hidden="1" x14ac:dyDescent="0.3">
      <c r="A191452">
        <v>0</v>
      </c>
      <c r="B191452">
        <v>1615596375</v>
      </c>
      <c r="C191452">
        <v>2055</v>
      </c>
    </row>
    <row r="191453" spans="1:3" x14ac:dyDescent="0.3">
      <c r="A191453">
        <v>1</v>
      </c>
      <c r="B191453">
        <v>1615597115</v>
      </c>
      <c r="C191453">
        <v>2068</v>
      </c>
    </row>
    <row r="191454" spans="1:3" hidden="1" x14ac:dyDescent="0.3">
      <c r="A191454">
        <v>2</v>
      </c>
      <c r="B191454">
        <v>1615597855</v>
      </c>
      <c r="C191454">
        <v>2051</v>
      </c>
    </row>
    <row r="191455" spans="1:3" hidden="1" x14ac:dyDescent="0.3">
      <c r="A191455">
        <v>3</v>
      </c>
      <c r="B191455">
        <v>1615598595</v>
      </c>
      <c r="C191455">
        <v>2035</v>
      </c>
    </row>
    <row r="191456" spans="1:3" hidden="1" x14ac:dyDescent="0.3">
      <c r="A191456">
        <v>0</v>
      </c>
      <c r="B191456">
        <v>1615599347</v>
      </c>
      <c r="C191456">
        <v>2055</v>
      </c>
    </row>
    <row r="191457" spans="1:3" x14ac:dyDescent="0.3">
      <c r="A191457">
        <v>1</v>
      </c>
      <c r="B191457">
        <v>1615600087</v>
      </c>
      <c r="C191457">
        <v>2068</v>
      </c>
    </row>
    <row r="191458" spans="1:3" hidden="1" x14ac:dyDescent="0.3">
      <c r="A191458">
        <v>2</v>
      </c>
      <c r="B191458">
        <v>1615600827</v>
      </c>
      <c r="C191458">
        <v>2052</v>
      </c>
    </row>
    <row r="191459" spans="1:3" hidden="1" x14ac:dyDescent="0.3">
      <c r="A191459">
        <v>3</v>
      </c>
      <c r="B191459">
        <v>1615601567</v>
      </c>
      <c r="C191459">
        <v>2036</v>
      </c>
    </row>
    <row r="191460" spans="1:3" hidden="1" x14ac:dyDescent="0.3">
      <c r="A191460">
        <v>0</v>
      </c>
      <c r="B191460">
        <v>1615602319</v>
      </c>
      <c r="C191460">
        <v>2055</v>
      </c>
    </row>
    <row r="191461" spans="1:3" x14ac:dyDescent="0.3">
      <c r="A191461">
        <v>1</v>
      </c>
      <c r="B191461">
        <v>1615603059</v>
      </c>
      <c r="C191461">
        <v>2067</v>
      </c>
    </row>
    <row r="191462" spans="1:3" hidden="1" x14ac:dyDescent="0.3">
      <c r="A191462">
        <v>2</v>
      </c>
      <c r="B191462">
        <v>1615603799</v>
      </c>
      <c r="C191462">
        <v>2051</v>
      </c>
    </row>
    <row r="191463" spans="1:3" hidden="1" x14ac:dyDescent="0.3">
      <c r="A191463">
        <v>3</v>
      </c>
      <c r="B191463">
        <v>1615604539</v>
      </c>
      <c r="C191463">
        <v>2037</v>
      </c>
    </row>
    <row r="191464" spans="1:3" hidden="1" x14ac:dyDescent="0.3">
      <c r="A191464">
        <v>0</v>
      </c>
      <c r="B191464">
        <v>1615605291</v>
      </c>
      <c r="C191464">
        <v>2056</v>
      </c>
    </row>
    <row r="191465" spans="1:3" x14ac:dyDescent="0.3">
      <c r="A191465">
        <v>1</v>
      </c>
      <c r="B191465">
        <v>1615606031</v>
      </c>
      <c r="C191465">
        <v>2069</v>
      </c>
    </row>
    <row r="191466" spans="1:3" hidden="1" x14ac:dyDescent="0.3">
      <c r="A191466">
        <v>2</v>
      </c>
      <c r="B191466">
        <v>1615606771</v>
      </c>
      <c r="C191466">
        <v>2051</v>
      </c>
    </row>
    <row r="191467" spans="1:3" hidden="1" x14ac:dyDescent="0.3">
      <c r="A191467">
        <v>3</v>
      </c>
      <c r="B191467">
        <v>1615607511</v>
      </c>
      <c r="C191467">
        <v>2035</v>
      </c>
    </row>
    <row r="191468" spans="1:3" hidden="1" x14ac:dyDescent="0.3">
      <c r="A191468">
        <v>0</v>
      </c>
      <c r="B191468">
        <v>1615608263</v>
      </c>
      <c r="C191468">
        <v>2055</v>
      </c>
    </row>
    <row r="191469" spans="1:3" x14ac:dyDescent="0.3">
      <c r="A191469">
        <v>1</v>
      </c>
      <c r="B191469">
        <v>1615609003</v>
      </c>
      <c r="C191469">
        <v>2069</v>
      </c>
    </row>
    <row r="191470" spans="1:3" hidden="1" x14ac:dyDescent="0.3">
      <c r="A191470">
        <v>2</v>
      </c>
      <c r="B191470">
        <v>1615609743</v>
      </c>
      <c r="C191470">
        <v>2051</v>
      </c>
    </row>
    <row r="191471" spans="1:3" hidden="1" x14ac:dyDescent="0.3">
      <c r="A191471">
        <v>3</v>
      </c>
      <c r="B191471">
        <v>1615610483</v>
      </c>
      <c r="C191471">
        <v>2035</v>
      </c>
    </row>
    <row r="191472" spans="1:3" hidden="1" x14ac:dyDescent="0.3">
      <c r="A191472">
        <v>0</v>
      </c>
      <c r="B191472">
        <v>1615611235</v>
      </c>
      <c r="C191472">
        <v>2057</v>
      </c>
    </row>
    <row r="191473" spans="1:3" x14ac:dyDescent="0.3">
      <c r="A191473">
        <v>1</v>
      </c>
      <c r="B191473">
        <v>1615611975</v>
      </c>
      <c r="C191473">
        <v>2067</v>
      </c>
    </row>
    <row r="191474" spans="1:3" hidden="1" x14ac:dyDescent="0.3">
      <c r="A191474">
        <v>2</v>
      </c>
      <c r="B191474">
        <v>1615612715</v>
      </c>
      <c r="C191474">
        <v>2051</v>
      </c>
    </row>
    <row r="191475" spans="1:3" hidden="1" x14ac:dyDescent="0.3">
      <c r="A191475">
        <v>3</v>
      </c>
      <c r="B191475">
        <v>1615613455</v>
      </c>
      <c r="C191475">
        <v>2031</v>
      </c>
    </row>
    <row r="191476" spans="1:3" hidden="1" x14ac:dyDescent="0.3">
      <c r="A191476">
        <v>0</v>
      </c>
      <c r="B191476">
        <v>1615614207</v>
      </c>
      <c r="C191476">
        <v>2056</v>
      </c>
    </row>
    <row r="191477" spans="1:3" x14ac:dyDescent="0.3">
      <c r="A191477">
        <v>1</v>
      </c>
      <c r="B191477">
        <v>1615614947</v>
      </c>
      <c r="C191477">
        <v>2067</v>
      </c>
    </row>
    <row r="191478" spans="1:3" hidden="1" x14ac:dyDescent="0.3">
      <c r="A191478">
        <v>2</v>
      </c>
      <c r="B191478">
        <v>1615615687</v>
      </c>
      <c r="C191478">
        <v>2051</v>
      </c>
    </row>
    <row r="191479" spans="1:3" hidden="1" x14ac:dyDescent="0.3">
      <c r="A191479">
        <v>3</v>
      </c>
      <c r="B191479">
        <v>1615616427</v>
      </c>
      <c r="C191479">
        <v>2036</v>
      </c>
    </row>
    <row r="191480" spans="1:3" hidden="1" x14ac:dyDescent="0.3">
      <c r="A191480">
        <v>0</v>
      </c>
      <c r="B191480">
        <v>1615617179</v>
      </c>
      <c r="C191480">
        <v>2056</v>
      </c>
    </row>
    <row r="191481" spans="1:3" x14ac:dyDescent="0.3">
      <c r="A191481">
        <v>1</v>
      </c>
      <c r="B191481">
        <v>1615617919</v>
      </c>
      <c r="C191481">
        <v>2081</v>
      </c>
    </row>
    <row r="191482" spans="1:3" hidden="1" x14ac:dyDescent="0.3">
      <c r="A191482">
        <v>2</v>
      </c>
      <c r="B191482">
        <v>1615618659</v>
      </c>
      <c r="C191482">
        <v>2052</v>
      </c>
    </row>
    <row r="191483" spans="1:3" hidden="1" x14ac:dyDescent="0.3">
      <c r="A191483">
        <v>3</v>
      </c>
      <c r="B191483">
        <v>1615619399</v>
      </c>
      <c r="C191483">
        <v>2035</v>
      </c>
    </row>
    <row r="191484" spans="1:3" hidden="1" x14ac:dyDescent="0.3">
      <c r="A191484">
        <v>0</v>
      </c>
      <c r="B191484">
        <v>1615620151</v>
      </c>
      <c r="C191484">
        <v>2055</v>
      </c>
    </row>
    <row r="191485" spans="1:3" x14ac:dyDescent="0.3">
      <c r="A191485">
        <v>1</v>
      </c>
      <c r="B191485">
        <v>1615620891</v>
      </c>
      <c r="C191485">
        <v>2067</v>
      </c>
    </row>
    <row r="191486" spans="1:3" hidden="1" x14ac:dyDescent="0.3">
      <c r="A191486">
        <v>2</v>
      </c>
      <c r="B191486">
        <v>1615621631</v>
      </c>
      <c r="C191486">
        <v>2052</v>
      </c>
    </row>
    <row r="191487" spans="1:3" hidden="1" x14ac:dyDescent="0.3">
      <c r="A191487">
        <v>3</v>
      </c>
      <c r="B191487">
        <v>1615622371</v>
      </c>
      <c r="C191487">
        <v>2034</v>
      </c>
    </row>
    <row r="191488" spans="1:3" hidden="1" x14ac:dyDescent="0.3">
      <c r="A191488">
        <v>0</v>
      </c>
      <c r="B191488">
        <v>1615623123</v>
      </c>
      <c r="C191488">
        <v>2057</v>
      </c>
    </row>
    <row r="191489" spans="1:3" x14ac:dyDescent="0.3">
      <c r="A191489">
        <v>1</v>
      </c>
      <c r="B191489">
        <v>1615623863</v>
      </c>
      <c r="C191489">
        <v>2067</v>
      </c>
    </row>
    <row r="191490" spans="1:3" hidden="1" x14ac:dyDescent="0.3">
      <c r="A191490">
        <v>2</v>
      </c>
      <c r="B191490">
        <v>1615624603</v>
      </c>
      <c r="C191490">
        <v>2051</v>
      </c>
    </row>
    <row r="191491" spans="1:3" hidden="1" x14ac:dyDescent="0.3">
      <c r="A191491">
        <v>3</v>
      </c>
      <c r="B191491">
        <v>1615625343</v>
      </c>
      <c r="C191491">
        <v>2036</v>
      </c>
    </row>
    <row r="191492" spans="1:3" hidden="1" x14ac:dyDescent="0.3">
      <c r="A191492">
        <v>0</v>
      </c>
      <c r="B191492">
        <v>1615626095</v>
      </c>
      <c r="C191492">
        <v>2056</v>
      </c>
    </row>
    <row r="191493" spans="1:3" x14ac:dyDescent="0.3">
      <c r="A191493">
        <v>1</v>
      </c>
      <c r="B191493">
        <v>1615626835</v>
      </c>
      <c r="C191493">
        <v>2068</v>
      </c>
    </row>
    <row r="191494" spans="1:3" hidden="1" x14ac:dyDescent="0.3">
      <c r="A191494">
        <v>2</v>
      </c>
      <c r="B191494">
        <v>1615627575</v>
      </c>
      <c r="C191494">
        <v>2051</v>
      </c>
    </row>
    <row r="191495" spans="1:3" hidden="1" x14ac:dyDescent="0.3">
      <c r="A191495">
        <v>3</v>
      </c>
      <c r="B191495">
        <v>1615628315</v>
      </c>
      <c r="C191495">
        <v>2036</v>
      </c>
    </row>
    <row r="191496" spans="1:3" hidden="1" x14ac:dyDescent="0.3">
      <c r="A191496">
        <v>0</v>
      </c>
      <c r="B191496">
        <v>1615629067</v>
      </c>
      <c r="C191496">
        <v>2056</v>
      </c>
    </row>
    <row r="191497" spans="1:3" x14ac:dyDescent="0.3">
      <c r="A191497">
        <v>1</v>
      </c>
      <c r="B191497">
        <v>1615629807</v>
      </c>
      <c r="C191497">
        <v>2069</v>
      </c>
    </row>
    <row r="191498" spans="1:3" hidden="1" x14ac:dyDescent="0.3">
      <c r="A191498">
        <v>2</v>
      </c>
      <c r="B191498">
        <v>1615630547</v>
      </c>
      <c r="C191498">
        <v>2051</v>
      </c>
    </row>
    <row r="191499" spans="1:3" hidden="1" x14ac:dyDescent="0.3">
      <c r="A191499">
        <v>3</v>
      </c>
      <c r="B191499">
        <v>1615631287</v>
      </c>
      <c r="C191499">
        <v>2035</v>
      </c>
    </row>
    <row r="191500" spans="1:3" hidden="1" x14ac:dyDescent="0.3">
      <c r="A191500">
        <v>0</v>
      </c>
      <c r="B191500">
        <v>1615632039</v>
      </c>
      <c r="C191500">
        <v>2056</v>
      </c>
    </row>
    <row r="191501" spans="1:3" x14ac:dyDescent="0.3">
      <c r="A191501">
        <v>1</v>
      </c>
      <c r="B191501">
        <v>1615632779</v>
      </c>
      <c r="C191501">
        <v>2068</v>
      </c>
    </row>
    <row r="191502" spans="1:3" hidden="1" x14ac:dyDescent="0.3">
      <c r="A191502">
        <v>2</v>
      </c>
      <c r="B191502">
        <v>1615633519</v>
      </c>
      <c r="C191502">
        <v>2052</v>
      </c>
    </row>
    <row r="191503" spans="1:3" hidden="1" x14ac:dyDescent="0.3">
      <c r="A191503">
        <v>3</v>
      </c>
      <c r="B191503">
        <v>1615634259</v>
      </c>
      <c r="C191503">
        <v>2035</v>
      </c>
    </row>
    <row r="191504" spans="1:3" hidden="1" x14ac:dyDescent="0.3">
      <c r="A191504">
        <v>0</v>
      </c>
      <c r="B191504">
        <v>1615635011</v>
      </c>
      <c r="C191504">
        <v>2057</v>
      </c>
    </row>
    <row r="191505" spans="1:3" x14ac:dyDescent="0.3">
      <c r="A191505">
        <v>1</v>
      </c>
      <c r="B191505">
        <v>1615635751</v>
      </c>
      <c r="C191505">
        <v>2066</v>
      </c>
    </row>
    <row r="191506" spans="1:3" hidden="1" x14ac:dyDescent="0.3">
      <c r="A191506">
        <v>2</v>
      </c>
      <c r="B191506">
        <v>1615636491</v>
      </c>
      <c r="C191506">
        <v>2051</v>
      </c>
    </row>
    <row r="191507" spans="1:3" hidden="1" x14ac:dyDescent="0.3">
      <c r="A191507">
        <v>3</v>
      </c>
      <c r="B191507">
        <v>1615637231</v>
      </c>
      <c r="C191507">
        <v>2035</v>
      </c>
    </row>
    <row r="191508" spans="1:3" hidden="1" x14ac:dyDescent="0.3">
      <c r="A191508">
        <v>0</v>
      </c>
      <c r="B191508">
        <v>1615637983</v>
      </c>
      <c r="C191508">
        <v>2056</v>
      </c>
    </row>
    <row r="191509" spans="1:3" x14ac:dyDescent="0.3">
      <c r="A191509">
        <v>1</v>
      </c>
      <c r="B191509">
        <v>1615638723</v>
      </c>
      <c r="C191509">
        <v>2068</v>
      </c>
    </row>
    <row r="191510" spans="1:3" hidden="1" x14ac:dyDescent="0.3">
      <c r="A191510">
        <v>2</v>
      </c>
      <c r="B191510">
        <v>1615639463</v>
      </c>
      <c r="C191510">
        <v>2051</v>
      </c>
    </row>
    <row r="191511" spans="1:3" hidden="1" x14ac:dyDescent="0.3">
      <c r="A191511">
        <v>3</v>
      </c>
      <c r="B191511">
        <v>1615640203</v>
      </c>
      <c r="C191511">
        <v>2036</v>
      </c>
    </row>
    <row r="191512" spans="1:3" hidden="1" x14ac:dyDescent="0.3">
      <c r="A191512">
        <v>0</v>
      </c>
      <c r="B191512">
        <v>1615640955</v>
      </c>
      <c r="C191512">
        <v>2056</v>
      </c>
    </row>
    <row r="191513" spans="1:3" x14ac:dyDescent="0.3">
      <c r="A191513">
        <v>1</v>
      </c>
      <c r="B191513">
        <v>1615641695</v>
      </c>
      <c r="C191513">
        <v>2068</v>
      </c>
    </row>
    <row r="191514" spans="1:3" hidden="1" x14ac:dyDescent="0.3">
      <c r="A191514">
        <v>2</v>
      </c>
      <c r="B191514">
        <v>1615642435</v>
      </c>
      <c r="C191514">
        <v>2052</v>
      </c>
    </row>
    <row r="191515" spans="1:3" hidden="1" x14ac:dyDescent="0.3">
      <c r="A191515">
        <v>3</v>
      </c>
      <c r="B191515">
        <v>1615643175</v>
      </c>
      <c r="C191515">
        <v>2036</v>
      </c>
    </row>
    <row r="191516" spans="1:3" hidden="1" x14ac:dyDescent="0.3">
      <c r="A191516">
        <v>0</v>
      </c>
      <c r="B191516">
        <v>1615643927</v>
      </c>
      <c r="C191516">
        <v>2055</v>
      </c>
    </row>
    <row r="191517" spans="1:3" x14ac:dyDescent="0.3">
      <c r="A191517">
        <v>1</v>
      </c>
      <c r="B191517">
        <v>1615644667</v>
      </c>
      <c r="C191517">
        <v>2067</v>
      </c>
    </row>
    <row r="191518" spans="1:3" hidden="1" x14ac:dyDescent="0.3">
      <c r="A191518">
        <v>2</v>
      </c>
      <c r="B191518">
        <v>1615645407</v>
      </c>
      <c r="C191518">
        <v>2052</v>
      </c>
    </row>
    <row r="191519" spans="1:3" hidden="1" x14ac:dyDescent="0.3">
      <c r="A191519">
        <v>3</v>
      </c>
      <c r="B191519">
        <v>1615646147</v>
      </c>
      <c r="C191519">
        <v>2035</v>
      </c>
    </row>
    <row r="191520" spans="1:3" hidden="1" x14ac:dyDescent="0.3">
      <c r="A191520">
        <v>0</v>
      </c>
      <c r="B191520">
        <v>1615646899</v>
      </c>
      <c r="C191520">
        <v>2055</v>
      </c>
    </row>
    <row r="191521" spans="1:3" x14ac:dyDescent="0.3">
      <c r="A191521">
        <v>1</v>
      </c>
      <c r="B191521">
        <v>1615647639</v>
      </c>
      <c r="C191521">
        <v>2067</v>
      </c>
    </row>
    <row r="191522" spans="1:3" hidden="1" x14ac:dyDescent="0.3">
      <c r="A191522">
        <v>2</v>
      </c>
      <c r="B191522">
        <v>1615648379</v>
      </c>
      <c r="C191522">
        <v>2052</v>
      </c>
    </row>
    <row r="191523" spans="1:3" hidden="1" x14ac:dyDescent="0.3">
      <c r="A191523">
        <v>3</v>
      </c>
      <c r="B191523">
        <v>1615649119</v>
      </c>
      <c r="C191523">
        <v>2035</v>
      </c>
    </row>
    <row r="191524" spans="1:3" hidden="1" x14ac:dyDescent="0.3">
      <c r="A191524">
        <v>0</v>
      </c>
      <c r="B191524">
        <v>1615649871</v>
      </c>
      <c r="C191524">
        <v>2056</v>
      </c>
    </row>
    <row r="191525" spans="1:3" x14ac:dyDescent="0.3">
      <c r="A191525">
        <v>1</v>
      </c>
      <c r="B191525">
        <v>1615650611</v>
      </c>
      <c r="C191525">
        <v>2068</v>
      </c>
    </row>
    <row r="191526" spans="1:3" hidden="1" x14ac:dyDescent="0.3">
      <c r="A191526">
        <v>2</v>
      </c>
      <c r="B191526">
        <v>1615651351</v>
      </c>
      <c r="C191526">
        <v>2051</v>
      </c>
    </row>
    <row r="191527" spans="1:3" hidden="1" x14ac:dyDescent="0.3">
      <c r="A191527">
        <v>3</v>
      </c>
      <c r="B191527">
        <v>1615652091</v>
      </c>
      <c r="C191527">
        <v>2036</v>
      </c>
    </row>
    <row r="191528" spans="1:3" hidden="1" x14ac:dyDescent="0.3">
      <c r="A191528">
        <v>0</v>
      </c>
      <c r="B191528">
        <v>1615652843</v>
      </c>
      <c r="C191528">
        <v>2055</v>
      </c>
    </row>
    <row r="191529" spans="1:3" x14ac:dyDescent="0.3">
      <c r="A191529">
        <v>1</v>
      </c>
      <c r="B191529">
        <v>1615653583</v>
      </c>
      <c r="C191529">
        <v>2068</v>
      </c>
    </row>
    <row r="191530" spans="1:3" hidden="1" x14ac:dyDescent="0.3">
      <c r="A191530">
        <v>2</v>
      </c>
      <c r="B191530">
        <v>1615654323</v>
      </c>
      <c r="C191530">
        <v>2051</v>
      </c>
    </row>
    <row r="191531" spans="1:3" hidden="1" x14ac:dyDescent="0.3">
      <c r="A191531">
        <v>3</v>
      </c>
      <c r="B191531">
        <v>1615655063</v>
      </c>
      <c r="C191531">
        <v>2035</v>
      </c>
    </row>
    <row r="191532" spans="1:3" hidden="1" x14ac:dyDescent="0.3">
      <c r="A191532">
        <v>0</v>
      </c>
      <c r="B191532">
        <v>1615655815</v>
      </c>
      <c r="C191532">
        <v>2056</v>
      </c>
    </row>
    <row r="191533" spans="1:3" x14ac:dyDescent="0.3">
      <c r="A191533">
        <v>1</v>
      </c>
      <c r="B191533">
        <v>1615656555</v>
      </c>
      <c r="C191533">
        <v>2068</v>
      </c>
    </row>
    <row r="191534" spans="1:3" hidden="1" x14ac:dyDescent="0.3">
      <c r="A191534">
        <v>2</v>
      </c>
      <c r="B191534">
        <v>1615657295</v>
      </c>
      <c r="C191534">
        <v>2052</v>
      </c>
    </row>
    <row r="191535" spans="1:3" hidden="1" x14ac:dyDescent="0.3">
      <c r="A191535">
        <v>3</v>
      </c>
      <c r="B191535">
        <v>1615658035</v>
      </c>
      <c r="C191535">
        <v>2035</v>
      </c>
    </row>
    <row r="191536" spans="1:3" hidden="1" x14ac:dyDescent="0.3">
      <c r="A191536">
        <v>0</v>
      </c>
      <c r="B191536">
        <v>1615658787</v>
      </c>
      <c r="C191536">
        <v>2056</v>
      </c>
    </row>
    <row r="191537" spans="1:3" x14ac:dyDescent="0.3">
      <c r="A191537">
        <v>1</v>
      </c>
      <c r="B191537">
        <v>1615659527</v>
      </c>
      <c r="C191537">
        <v>2068</v>
      </c>
    </row>
    <row r="191538" spans="1:3" hidden="1" x14ac:dyDescent="0.3">
      <c r="A191538">
        <v>2</v>
      </c>
      <c r="B191538">
        <v>1615660267</v>
      </c>
      <c r="C191538">
        <v>2051</v>
      </c>
    </row>
    <row r="191539" spans="1:3" hidden="1" x14ac:dyDescent="0.3">
      <c r="A191539">
        <v>3</v>
      </c>
      <c r="B191539">
        <v>1615661007</v>
      </c>
      <c r="C191539">
        <v>2036</v>
      </c>
    </row>
    <row r="191540" spans="1:3" hidden="1" x14ac:dyDescent="0.3">
      <c r="A191540">
        <v>0</v>
      </c>
      <c r="B191540">
        <v>1615661759</v>
      </c>
      <c r="C191540">
        <v>2056</v>
      </c>
    </row>
    <row r="191541" spans="1:3" x14ac:dyDescent="0.3">
      <c r="A191541">
        <v>1</v>
      </c>
      <c r="B191541">
        <v>1615662499</v>
      </c>
      <c r="C191541">
        <v>2067</v>
      </c>
    </row>
    <row r="191542" spans="1:3" hidden="1" x14ac:dyDescent="0.3">
      <c r="A191542">
        <v>2</v>
      </c>
      <c r="B191542">
        <v>1615663239</v>
      </c>
      <c r="C191542">
        <v>2051</v>
      </c>
    </row>
    <row r="191543" spans="1:3" hidden="1" x14ac:dyDescent="0.3">
      <c r="A191543">
        <v>3</v>
      </c>
      <c r="B191543">
        <v>1615663979</v>
      </c>
      <c r="C191543">
        <v>2049</v>
      </c>
    </row>
    <row r="191544" spans="1:3" hidden="1" x14ac:dyDescent="0.3">
      <c r="A191544">
        <v>0</v>
      </c>
      <c r="B191544">
        <v>1615664731</v>
      </c>
      <c r="C191544">
        <v>2056</v>
      </c>
    </row>
    <row r="191545" spans="1:3" x14ac:dyDescent="0.3">
      <c r="A191545">
        <v>1</v>
      </c>
      <c r="B191545">
        <v>1615665471</v>
      </c>
      <c r="C191545">
        <v>2069</v>
      </c>
    </row>
    <row r="191546" spans="1:3" hidden="1" x14ac:dyDescent="0.3">
      <c r="A191546">
        <v>2</v>
      </c>
      <c r="B191546">
        <v>1615666211</v>
      </c>
      <c r="C191546">
        <v>2051</v>
      </c>
    </row>
    <row r="191547" spans="1:3" hidden="1" x14ac:dyDescent="0.3">
      <c r="A191547">
        <v>3</v>
      </c>
      <c r="B191547">
        <v>1615666951</v>
      </c>
      <c r="C191547">
        <v>2035</v>
      </c>
    </row>
    <row r="191548" spans="1:3" hidden="1" x14ac:dyDescent="0.3">
      <c r="A191548">
        <v>0</v>
      </c>
      <c r="B191548">
        <v>1615667703</v>
      </c>
      <c r="C191548">
        <v>2055</v>
      </c>
    </row>
    <row r="191549" spans="1:3" x14ac:dyDescent="0.3">
      <c r="A191549">
        <v>1</v>
      </c>
      <c r="B191549">
        <v>1615668443</v>
      </c>
      <c r="C191549">
        <v>2064</v>
      </c>
    </row>
    <row r="191550" spans="1:3" hidden="1" x14ac:dyDescent="0.3">
      <c r="A191550">
        <v>2</v>
      </c>
      <c r="B191550">
        <v>1615669183</v>
      </c>
      <c r="C191550">
        <v>2052</v>
      </c>
    </row>
    <row r="191551" spans="1:3" hidden="1" x14ac:dyDescent="0.3">
      <c r="A191551">
        <v>3</v>
      </c>
      <c r="B191551">
        <v>1615669923</v>
      </c>
      <c r="C191551">
        <v>2035</v>
      </c>
    </row>
    <row r="191552" spans="1:3" hidden="1" x14ac:dyDescent="0.3">
      <c r="A191552">
        <v>0</v>
      </c>
      <c r="B191552">
        <v>1615670675</v>
      </c>
      <c r="C191552">
        <v>2055</v>
      </c>
    </row>
    <row r="191553" spans="1:3" x14ac:dyDescent="0.3">
      <c r="A191553">
        <v>1</v>
      </c>
      <c r="B191553">
        <v>1615671415</v>
      </c>
      <c r="C191553">
        <v>2067</v>
      </c>
    </row>
    <row r="191554" spans="1:3" hidden="1" x14ac:dyDescent="0.3">
      <c r="A191554">
        <v>2</v>
      </c>
      <c r="B191554">
        <v>1615672155</v>
      </c>
      <c r="C191554">
        <v>2052</v>
      </c>
    </row>
    <row r="191555" spans="1:3" hidden="1" x14ac:dyDescent="0.3">
      <c r="A191555">
        <v>3</v>
      </c>
      <c r="B191555">
        <v>1615672895</v>
      </c>
      <c r="C191555">
        <v>2035</v>
      </c>
    </row>
    <row r="191556" spans="1:3" hidden="1" x14ac:dyDescent="0.3">
      <c r="A191556">
        <v>0</v>
      </c>
      <c r="B191556">
        <v>1615673647</v>
      </c>
      <c r="C191556">
        <v>2057</v>
      </c>
    </row>
    <row r="191557" spans="1:3" x14ac:dyDescent="0.3">
      <c r="A191557">
        <v>1</v>
      </c>
      <c r="B191557">
        <v>1615674387</v>
      </c>
      <c r="C191557">
        <v>2067</v>
      </c>
    </row>
    <row r="191558" spans="1:3" hidden="1" x14ac:dyDescent="0.3">
      <c r="A191558">
        <v>2</v>
      </c>
      <c r="B191558">
        <v>1615675127</v>
      </c>
      <c r="C191558">
        <v>2051</v>
      </c>
    </row>
    <row r="191559" spans="1:3" hidden="1" x14ac:dyDescent="0.3">
      <c r="A191559">
        <v>3</v>
      </c>
      <c r="B191559">
        <v>1615675867</v>
      </c>
      <c r="C191559">
        <v>2035</v>
      </c>
    </row>
    <row r="191560" spans="1:3" hidden="1" x14ac:dyDescent="0.3">
      <c r="A191560">
        <v>0</v>
      </c>
      <c r="B191560">
        <v>1615676619</v>
      </c>
      <c r="C191560">
        <v>2056</v>
      </c>
    </row>
    <row r="191561" spans="1:3" x14ac:dyDescent="0.3">
      <c r="A191561">
        <v>1</v>
      </c>
      <c r="B191561">
        <v>1615677359</v>
      </c>
      <c r="C191561">
        <v>2068</v>
      </c>
    </row>
    <row r="191562" spans="1:3" hidden="1" x14ac:dyDescent="0.3">
      <c r="A191562">
        <v>2</v>
      </c>
      <c r="B191562">
        <v>1615678099</v>
      </c>
      <c r="C191562">
        <v>2052</v>
      </c>
    </row>
    <row r="191563" spans="1:3" hidden="1" x14ac:dyDescent="0.3">
      <c r="A191563">
        <v>3</v>
      </c>
      <c r="B191563">
        <v>1615678839</v>
      </c>
      <c r="C191563">
        <v>2035</v>
      </c>
    </row>
    <row r="191564" spans="1:3" hidden="1" x14ac:dyDescent="0.3">
      <c r="A191564">
        <v>0</v>
      </c>
      <c r="B191564">
        <v>1615679591</v>
      </c>
      <c r="C191564">
        <v>2056</v>
      </c>
    </row>
    <row r="191565" spans="1:3" x14ac:dyDescent="0.3">
      <c r="A191565">
        <v>1</v>
      </c>
      <c r="B191565">
        <v>1615680331</v>
      </c>
      <c r="C191565">
        <v>2068</v>
      </c>
    </row>
    <row r="191566" spans="1:3" hidden="1" x14ac:dyDescent="0.3">
      <c r="A191566">
        <v>2</v>
      </c>
      <c r="B191566">
        <v>1615681071</v>
      </c>
      <c r="C191566">
        <v>2051</v>
      </c>
    </row>
    <row r="191567" spans="1:3" hidden="1" x14ac:dyDescent="0.3">
      <c r="A191567">
        <v>3</v>
      </c>
      <c r="B191567">
        <v>1615681811</v>
      </c>
      <c r="C191567">
        <v>2035</v>
      </c>
    </row>
    <row r="191568" spans="1:3" hidden="1" x14ac:dyDescent="0.3">
      <c r="A191568">
        <v>0</v>
      </c>
      <c r="B191568">
        <v>1615682563</v>
      </c>
      <c r="C191568">
        <v>2056</v>
      </c>
    </row>
    <row r="191569" spans="1:3" x14ac:dyDescent="0.3">
      <c r="A191569">
        <v>1</v>
      </c>
      <c r="B191569">
        <v>1615683303</v>
      </c>
      <c r="C191569">
        <v>2068</v>
      </c>
    </row>
    <row r="191570" spans="1:3" hidden="1" x14ac:dyDescent="0.3">
      <c r="A191570">
        <v>2</v>
      </c>
      <c r="B191570">
        <v>1615684043</v>
      </c>
      <c r="C191570">
        <v>2052</v>
      </c>
    </row>
    <row r="191571" spans="1:3" hidden="1" x14ac:dyDescent="0.3">
      <c r="A191571">
        <v>3</v>
      </c>
      <c r="B191571">
        <v>1615684783</v>
      </c>
      <c r="C191571">
        <v>2035</v>
      </c>
    </row>
    <row r="191572" spans="1:3" hidden="1" x14ac:dyDescent="0.3">
      <c r="A191572">
        <v>0</v>
      </c>
      <c r="B191572">
        <v>1615685535</v>
      </c>
      <c r="C191572">
        <v>2056</v>
      </c>
    </row>
    <row r="191573" spans="1:3" x14ac:dyDescent="0.3">
      <c r="A191573">
        <v>1</v>
      </c>
      <c r="B191573">
        <v>1615686275</v>
      </c>
      <c r="C191573">
        <v>2067</v>
      </c>
    </row>
    <row r="191574" spans="1:3" hidden="1" x14ac:dyDescent="0.3">
      <c r="A191574">
        <v>2</v>
      </c>
      <c r="B191574">
        <v>1615687015</v>
      </c>
      <c r="C191574">
        <v>2051</v>
      </c>
    </row>
    <row r="191575" spans="1:3" hidden="1" x14ac:dyDescent="0.3">
      <c r="A191575">
        <v>3</v>
      </c>
      <c r="B191575">
        <v>1615687755</v>
      </c>
      <c r="C191575">
        <v>2036</v>
      </c>
    </row>
    <row r="191576" spans="1:3" hidden="1" x14ac:dyDescent="0.3">
      <c r="A191576">
        <v>0</v>
      </c>
      <c r="B191576">
        <v>1615688507</v>
      </c>
      <c r="C191576">
        <v>2056</v>
      </c>
    </row>
    <row r="191577" spans="1:3" x14ac:dyDescent="0.3">
      <c r="A191577">
        <v>1</v>
      </c>
      <c r="B191577">
        <v>1615689247</v>
      </c>
      <c r="C191577">
        <v>2067</v>
      </c>
    </row>
    <row r="191578" spans="1:3" hidden="1" x14ac:dyDescent="0.3">
      <c r="A191578">
        <v>2</v>
      </c>
      <c r="B191578">
        <v>1615689987</v>
      </c>
      <c r="C191578">
        <v>2051</v>
      </c>
    </row>
    <row r="191579" spans="1:3" hidden="1" x14ac:dyDescent="0.3">
      <c r="A191579">
        <v>3</v>
      </c>
      <c r="B191579">
        <v>1615690727</v>
      </c>
      <c r="C191579">
        <v>2036</v>
      </c>
    </row>
    <row r="191580" spans="1:3" hidden="1" x14ac:dyDescent="0.3">
      <c r="A191580">
        <v>0</v>
      </c>
      <c r="B191580">
        <v>1615691479</v>
      </c>
      <c r="C191580">
        <v>2054</v>
      </c>
    </row>
    <row r="191581" spans="1:3" x14ac:dyDescent="0.3">
      <c r="A191581">
        <v>1</v>
      </c>
      <c r="B191581">
        <v>1615692219</v>
      </c>
      <c r="C191581">
        <v>2068</v>
      </c>
    </row>
    <row r="191582" spans="1:3" hidden="1" x14ac:dyDescent="0.3">
      <c r="A191582">
        <v>2</v>
      </c>
      <c r="B191582">
        <v>1615692959</v>
      </c>
      <c r="C191582">
        <v>2052</v>
      </c>
    </row>
    <row r="191583" spans="1:3" hidden="1" x14ac:dyDescent="0.3">
      <c r="A191583">
        <v>3</v>
      </c>
      <c r="B191583">
        <v>1615693699</v>
      </c>
      <c r="C191583">
        <v>2035</v>
      </c>
    </row>
    <row r="191584" spans="1:3" hidden="1" x14ac:dyDescent="0.3">
      <c r="A191584">
        <v>0</v>
      </c>
      <c r="B191584">
        <v>1615694451</v>
      </c>
      <c r="C191584">
        <v>2056</v>
      </c>
    </row>
    <row r="191585" spans="1:3" x14ac:dyDescent="0.3">
      <c r="A191585">
        <v>1</v>
      </c>
      <c r="B191585">
        <v>1615695191</v>
      </c>
      <c r="C191585">
        <v>2068</v>
      </c>
    </row>
    <row r="191586" spans="1:3" hidden="1" x14ac:dyDescent="0.3">
      <c r="A191586">
        <v>2</v>
      </c>
      <c r="B191586">
        <v>1615695931</v>
      </c>
      <c r="C191586">
        <v>2051</v>
      </c>
    </row>
    <row r="191587" spans="1:3" hidden="1" x14ac:dyDescent="0.3">
      <c r="A191587">
        <v>3</v>
      </c>
      <c r="B191587">
        <v>1615696671</v>
      </c>
      <c r="C191587">
        <v>2035</v>
      </c>
    </row>
    <row r="191588" spans="1:3" hidden="1" x14ac:dyDescent="0.3">
      <c r="A191588">
        <v>0</v>
      </c>
      <c r="B191588">
        <v>1615697423</v>
      </c>
      <c r="C191588">
        <v>2056</v>
      </c>
    </row>
    <row r="191589" spans="1:3" x14ac:dyDescent="0.3">
      <c r="A191589">
        <v>1</v>
      </c>
      <c r="B191589">
        <v>1615698163</v>
      </c>
      <c r="C191589">
        <v>2067</v>
      </c>
    </row>
    <row r="191590" spans="1:3" hidden="1" x14ac:dyDescent="0.3">
      <c r="A191590">
        <v>2</v>
      </c>
      <c r="B191590">
        <v>1615698903</v>
      </c>
      <c r="C191590">
        <v>2051</v>
      </c>
    </row>
    <row r="191591" spans="1:3" hidden="1" x14ac:dyDescent="0.3">
      <c r="A191591">
        <v>3</v>
      </c>
      <c r="B191591">
        <v>1615699643</v>
      </c>
      <c r="C191591">
        <v>2035</v>
      </c>
    </row>
    <row r="191592" spans="1:3" hidden="1" x14ac:dyDescent="0.3">
      <c r="A191592">
        <v>0</v>
      </c>
      <c r="B191592">
        <v>1615700395</v>
      </c>
      <c r="C191592">
        <v>2056</v>
      </c>
    </row>
    <row r="191593" spans="1:3" x14ac:dyDescent="0.3">
      <c r="A191593">
        <v>1</v>
      </c>
      <c r="B191593">
        <v>1615701135</v>
      </c>
      <c r="C191593">
        <v>2068</v>
      </c>
    </row>
    <row r="191594" spans="1:3" hidden="1" x14ac:dyDescent="0.3">
      <c r="A191594">
        <v>2</v>
      </c>
      <c r="B191594">
        <v>1615701875</v>
      </c>
      <c r="C191594">
        <v>2051</v>
      </c>
    </row>
    <row r="191595" spans="1:3" hidden="1" x14ac:dyDescent="0.3">
      <c r="A191595">
        <v>3</v>
      </c>
      <c r="B191595">
        <v>1615702615</v>
      </c>
      <c r="C191595">
        <v>2035</v>
      </c>
    </row>
    <row r="191596" spans="1:3" hidden="1" x14ac:dyDescent="0.3">
      <c r="A191596">
        <v>0</v>
      </c>
      <c r="B191596">
        <v>1615703367</v>
      </c>
      <c r="C191596">
        <v>2055</v>
      </c>
    </row>
    <row r="191597" spans="1:3" x14ac:dyDescent="0.3">
      <c r="A191597">
        <v>1</v>
      </c>
      <c r="B191597">
        <v>1615704107</v>
      </c>
      <c r="C191597">
        <v>2068</v>
      </c>
    </row>
    <row r="191598" spans="1:3" hidden="1" x14ac:dyDescent="0.3">
      <c r="A191598">
        <v>2</v>
      </c>
      <c r="B191598">
        <v>1615704847</v>
      </c>
      <c r="C191598">
        <v>2052</v>
      </c>
    </row>
    <row r="191599" spans="1:3" hidden="1" x14ac:dyDescent="0.3">
      <c r="A191599">
        <v>3</v>
      </c>
      <c r="B191599">
        <v>1615705587</v>
      </c>
      <c r="C191599">
        <v>2033</v>
      </c>
    </row>
    <row r="191600" spans="1:3" hidden="1" x14ac:dyDescent="0.3">
      <c r="A191600">
        <v>0</v>
      </c>
      <c r="B191600">
        <v>1615706339</v>
      </c>
      <c r="C191600">
        <v>2056</v>
      </c>
    </row>
    <row r="191601" spans="1:3" x14ac:dyDescent="0.3">
      <c r="A191601">
        <v>1</v>
      </c>
      <c r="B191601">
        <v>1615707079</v>
      </c>
      <c r="C191601">
        <v>2068</v>
      </c>
    </row>
    <row r="191602" spans="1:3" hidden="1" x14ac:dyDescent="0.3">
      <c r="A191602">
        <v>2</v>
      </c>
      <c r="B191602">
        <v>1615707819</v>
      </c>
      <c r="C191602">
        <v>2051</v>
      </c>
    </row>
    <row r="191603" spans="1:3" hidden="1" x14ac:dyDescent="0.3">
      <c r="A191603">
        <v>3</v>
      </c>
      <c r="B191603">
        <v>1615708559</v>
      </c>
      <c r="C191603">
        <v>2035</v>
      </c>
    </row>
    <row r="191604" spans="1:3" hidden="1" x14ac:dyDescent="0.3">
      <c r="A191604">
        <v>0</v>
      </c>
      <c r="B191604">
        <v>1615709311</v>
      </c>
      <c r="C191604">
        <v>2056</v>
      </c>
    </row>
    <row r="191605" spans="1:3" x14ac:dyDescent="0.3">
      <c r="A191605">
        <v>1</v>
      </c>
      <c r="B191605">
        <v>1615710051</v>
      </c>
      <c r="C191605">
        <v>2067</v>
      </c>
    </row>
    <row r="191606" spans="1:3" hidden="1" x14ac:dyDescent="0.3">
      <c r="A191606">
        <v>2</v>
      </c>
      <c r="B191606">
        <v>1615710791</v>
      </c>
      <c r="C191606">
        <v>2051</v>
      </c>
    </row>
    <row r="191607" spans="1:3" hidden="1" x14ac:dyDescent="0.3">
      <c r="A191607">
        <v>3</v>
      </c>
      <c r="B191607">
        <v>1615711531</v>
      </c>
      <c r="C191607">
        <v>2036</v>
      </c>
    </row>
    <row r="191608" spans="1:3" hidden="1" x14ac:dyDescent="0.3">
      <c r="A191608">
        <v>0</v>
      </c>
      <c r="B191608">
        <v>1615712283</v>
      </c>
      <c r="C191608">
        <v>2056</v>
      </c>
    </row>
    <row r="191609" spans="1:3" x14ac:dyDescent="0.3">
      <c r="A191609">
        <v>1</v>
      </c>
      <c r="B191609">
        <v>1615713023</v>
      </c>
      <c r="C191609">
        <v>2067</v>
      </c>
    </row>
    <row r="191610" spans="1:3" hidden="1" x14ac:dyDescent="0.3">
      <c r="A191610">
        <v>2</v>
      </c>
      <c r="B191610">
        <v>1615713763</v>
      </c>
      <c r="C191610">
        <v>2052</v>
      </c>
    </row>
    <row r="191611" spans="1:3" hidden="1" x14ac:dyDescent="0.3">
      <c r="A191611">
        <v>3</v>
      </c>
      <c r="B191611">
        <v>1615714503</v>
      </c>
      <c r="C191611">
        <v>2035</v>
      </c>
    </row>
    <row r="191612" spans="1:3" hidden="1" x14ac:dyDescent="0.3">
      <c r="A191612">
        <v>0</v>
      </c>
      <c r="B191612">
        <v>1615715255</v>
      </c>
      <c r="C191612">
        <v>2056</v>
      </c>
    </row>
    <row r="191613" spans="1:3" x14ac:dyDescent="0.3">
      <c r="A191613">
        <v>1</v>
      </c>
      <c r="B191613">
        <v>1615715995</v>
      </c>
      <c r="C191613">
        <v>2068</v>
      </c>
    </row>
    <row r="191614" spans="1:3" hidden="1" x14ac:dyDescent="0.3">
      <c r="A191614">
        <v>2</v>
      </c>
      <c r="B191614">
        <v>1615716735</v>
      </c>
      <c r="C191614">
        <v>2052</v>
      </c>
    </row>
    <row r="191615" spans="1:3" hidden="1" x14ac:dyDescent="0.3">
      <c r="A191615">
        <v>3</v>
      </c>
      <c r="B191615">
        <v>1615717475</v>
      </c>
      <c r="C191615">
        <v>2032</v>
      </c>
    </row>
    <row r="191616" spans="1:3" hidden="1" x14ac:dyDescent="0.3">
      <c r="A191616">
        <v>0</v>
      </c>
      <c r="B191616">
        <v>1615718227</v>
      </c>
      <c r="C191616">
        <v>2057</v>
      </c>
    </row>
    <row r="191617" spans="1:3" x14ac:dyDescent="0.3">
      <c r="A191617">
        <v>1</v>
      </c>
      <c r="B191617">
        <v>1615718967</v>
      </c>
      <c r="C191617">
        <v>2067</v>
      </c>
    </row>
    <row r="191618" spans="1:3" hidden="1" x14ac:dyDescent="0.3">
      <c r="A191618">
        <v>2</v>
      </c>
      <c r="B191618">
        <v>1615719707</v>
      </c>
      <c r="C191618">
        <v>2052</v>
      </c>
    </row>
    <row r="191619" spans="1:3" hidden="1" x14ac:dyDescent="0.3">
      <c r="A191619">
        <v>3</v>
      </c>
      <c r="B191619">
        <v>1615720447</v>
      </c>
      <c r="C191619">
        <v>2035</v>
      </c>
    </row>
    <row r="191620" spans="1:3" hidden="1" x14ac:dyDescent="0.3">
      <c r="A191620">
        <v>0</v>
      </c>
      <c r="B191620">
        <v>1615721199</v>
      </c>
      <c r="C191620">
        <v>2056</v>
      </c>
    </row>
    <row r="191621" spans="1:3" x14ac:dyDescent="0.3">
      <c r="A191621">
        <v>1</v>
      </c>
      <c r="B191621">
        <v>1615721939</v>
      </c>
      <c r="C191621">
        <v>2068</v>
      </c>
    </row>
    <row r="191622" spans="1:3" hidden="1" x14ac:dyDescent="0.3">
      <c r="A191622">
        <v>2</v>
      </c>
      <c r="B191622">
        <v>1615722679</v>
      </c>
      <c r="C191622">
        <v>2050</v>
      </c>
    </row>
    <row r="191623" spans="1:3" hidden="1" x14ac:dyDescent="0.3">
      <c r="A191623">
        <v>3</v>
      </c>
      <c r="B191623">
        <v>1615723419</v>
      </c>
      <c r="C191623">
        <v>2035</v>
      </c>
    </row>
    <row r="191624" spans="1:3" hidden="1" x14ac:dyDescent="0.3">
      <c r="A191624">
        <v>0</v>
      </c>
      <c r="B191624">
        <v>1615724191</v>
      </c>
      <c r="C191624">
        <v>2057</v>
      </c>
    </row>
    <row r="191625" spans="1:3" x14ac:dyDescent="0.3">
      <c r="A191625">
        <v>1</v>
      </c>
      <c r="B191625">
        <v>1615724931</v>
      </c>
      <c r="C191625">
        <v>2067</v>
      </c>
    </row>
    <row r="191626" spans="1:3" hidden="1" x14ac:dyDescent="0.3">
      <c r="A191626">
        <v>2</v>
      </c>
      <c r="B191626">
        <v>1615725671</v>
      </c>
      <c r="C191626">
        <v>2051</v>
      </c>
    </row>
    <row r="191627" spans="1:3" hidden="1" x14ac:dyDescent="0.3">
      <c r="A191627">
        <v>3</v>
      </c>
      <c r="B191627">
        <v>1615726411</v>
      </c>
      <c r="C191627">
        <v>2037</v>
      </c>
    </row>
    <row r="191628" spans="1:3" hidden="1" x14ac:dyDescent="0.3">
      <c r="A191628">
        <v>0</v>
      </c>
      <c r="B191628">
        <v>1615727163</v>
      </c>
      <c r="C191628">
        <v>2055</v>
      </c>
    </row>
    <row r="191629" spans="1:3" x14ac:dyDescent="0.3">
      <c r="A191629">
        <v>1</v>
      </c>
      <c r="B191629">
        <v>1615727903</v>
      </c>
      <c r="C191629">
        <v>2067</v>
      </c>
    </row>
    <row r="191630" spans="1:3" hidden="1" x14ac:dyDescent="0.3">
      <c r="A191630">
        <v>2</v>
      </c>
      <c r="B191630">
        <v>1615728643</v>
      </c>
      <c r="C191630">
        <v>2052</v>
      </c>
    </row>
    <row r="191631" spans="1:3" hidden="1" x14ac:dyDescent="0.3">
      <c r="A191631">
        <v>3</v>
      </c>
      <c r="B191631">
        <v>1615729383</v>
      </c>
      <c r="C191631">
        <v>2036</v>
      </c>
    </row>
    <row r="191632" spans="1:3" hidden="1" x14ac:dyDescent="0.3">
      <c r="A191632">
        <v>0</v>
      </c>
      <c r="B191632">
        <v>1615730135</v>
      </c>
      <c r="C191632">
        <v>2055</v>
      </c>
    </row>
    <row r="191633" spans="1:3" x14ac:dyDescent="0.3">
      <c r="A191633">
        <v>1</v>
      </c>
      <c r="B191633">
        <v>1615730875</v>
      </c>
      <c r="C191633">
        <v>2067</v>
      </c>
    </row>
    <row r="191634" spans="1:3" hidden="1" x14ac:dyDescent="0.3">
      <c r="A191634">
        <v>2</v>
      </c>
      <c r="B191634">
        <v>1615731615</v>
      </c>
      <c r="C191634">
        <v>2051</v>
      </c>
    </row>
    <row r="191635" spans="1:3" hidden="1" x14ac:dyDescent="0.3">
      <c r="A191635">
        <v>3</v>
      </c>
      <c r="B191635">
        <v>1615732355</v>
      </c>
      <c r="C191635">
        <v>2034</v>
      </c>
    </row>
    <row r="191636" spans="1:3" hidden="1" x14ac:dyDescent="0.3">
      <c r="A191636">
        <v>0</v>
      </c>
      <c r="B191636">
        <v>1615733107</v>
      </c>
      <c r="C191636">
        <v>2057</v>
      </c>
    </row>
    <row r="191637" spans="1:3" x14ac:dyDescent="0.3">
      <c r="A191637">
        <v>1</v>
      </c>
      <c r="B191637">
        <v>1615733847</v>
      </c>
      <c r="C191637">
        <v>2068</v>
      </c>
    </row>
    <row r="191638" spans="1:3" hidden="1" x14ac:dyDescent="0.3">
      <c r="A191638">
        <v>2</v>
      </c>
      <c r="B191638">
        <v>1615734587</v>
      </c>
      <c r="C191638">
        <v>2051</v>
      </c>
    </row>
    <row r="191639" spans="1:3" hidden="1" x14ac:dyDescent="0.3">
      <c r="A191639">
        <v>3</v>
      </c>
      <c r="B191639">
        <v>1615735327</v>
      </c>
      <c r="C191639">
        <v>2035</v>
      </c>
    </row>
    <row r="191640" spans="1:3" hidden="1" x14ac:dyDescent="0.3">
      <c r="A191640">
        <v>0</v>
      </c>
      <c r="B191640">
        <v>1615736079</v>
      </c>
      <c r="C191640">
        <v>2055</v>
      </c>
    </row>
    <row r="191641" spans="1:3" x14ac:dyDescent="0.3">
      <c r="A191641">
        <v>1</v>
      </c>
      <c r="B191641">
        <v>1615736819</v>
      </c>
      <c r="C191641">
        <v>2067</v>
      </c>
    </row>
    <row r="191642" spans="1:3" hidden="1" x14ac:dyDescent="0.3">
      <c r="A191642">
        <v>2</v>
      </c>
      <c r="B191642">
        <v>1615737559</v>
      </c>
      <c r="C191642">
        <v>2039</v>
      </c>
    </row>
    <row r="191643" spans="1:3" hidden="1" x14ac:dyDescent="0.3">
      <c r="A191643">
        <v>3</v>
      </c>
      <c r="B191643">
        <v>1615738299</v>
      </c>
      <c r="C191643">
        <v>2036</v>
      </c>
    </row>
    <row r="191644" spans="1:3" hidden="1" x14ac:dyDescent="0.3">
      <c r="A191644">
        <v>0</v>
      </c>
      <c r="B191644">
        <v>1615739051</v>
      </c>
      <c r="C191644">
        <v>2056</v>
      </c>
    </row>
    <row r="191645" spans="1:3" x14ac:dyDescent="0.3">
      <c r="A191645">
        <v>1</v>
      </c>
      <c r="B191645">
        <v>1615739791</v>
      </c>
      <c r="C191645">
        <v>2068</v>
      </c>
    </row>
    <row r="191646" spans="1:3" hidden="1" x14ac:dyDescent="0.3">
      <c r="A191646">
        <v>2</v>
      </c>
      <c r="B191646">
        <v>1615740531</v>
      </c>
      <c r="C191646">
        <v>2052</v>
      </c>
    </row>
    <row r="191647" spans="1:3" hidden="1" x14ac:dyDescent="0.3">
      <c r="A191647">
        <v>3</v>
      </c>
      <c r="B191647">
        <v>1615741271</v>
      </c>
      <c r="C191647">
        <v>2035</v>
      </c>
    </row>
    <row r="191648" spans="1:3" hidden="1" x14ac:dyDescent="0.3">
      <c r="A191648">
        <v>0</v>
      </c>
      <c r="B191648">
        <v>1615742023</v>
      </c>
      <c r="C191648">
        <v>2049</v>
      </c>
    </row>
    <row r="191649" spans="1:3" x14ac:dyDescent="0.3">
      <c r="A191649">
        <v>1</v>
      </c>
      <c r="B191649">
        <v>1615742763</v>
      </c>
      <c r="C191649">
        <v>2067</v>
      </c>
    </row>
    <row r="191650" spans="1:3" hidden="1" x14ac:dyDescent="0.3">
      <c r="A191650">
        <v>2</v>
      </c>
      <c r="B191650">
        <v>1615743503</v>
      </c>
      <c r="C191650">
        <v>2052</v>
      </c>
    </row>
    <row r="191651" spans="1:3" hidden="1" x14ac:dyDescent="0.3">
      <c r="A191651">
        <v>3</v>
      </c>
      <c r="B191651">
        <v>1615744243</v>
      </c>
      <c r="C191651">
        <v>2035</v>
      </c>
    </row>
    <row r="191652" spans="1:3" hidden="1" x14ac:dyDescent="0.3">
      <c r="A191652">
        <v>0</v>
      </c>
      <c r="B191652">
        <v>1615744995</v>
      </c>
      <c r="C191652">
        <v>2057</v>
      </c>
    </row>
    <row r="191653" spans="1:3" x14ac:dyDescent="0.3">
      <c r="A191653">
        <v>1</v>
      </c>
      <c r="B191653">
        <v>1615745735</v>
      </c>
      <c r="C191653">
        <v>2068</v>
      </c>
    </row>
    <row r="191654" spans="1:3" hidden="1" x14ac:dyDescent="0.3">
      <c r="A191654">
        <v>2</v>
      </c>
      <c r="B191654">
        <v>1615746475</v>
      </c>
      <c r="C191654">
        <v>2051</v>
      </c>
    </row>
    <row r="191655" spans="1:3" hidden="1" x14ac:dyDescent="0.3">
      <c r="A191655">
        <v>3</v>
      </c>
      <c r="B191655">
        <v>1615747215</v>
      </c>
      <c r="C191655">
        <v>2036</v>
      </c>
    </row>
    <row r="191656" spans="1:3" hidden="1" x14ac:dyDescent="0.3">
      <c r="A191656">
        <v>0</v>
      </c>
      <c r="B191656">
        <v>1615747967</v>
      </c>
      <c r="C191656">
        <v>2056</v>
      </c>
    </row>
    <row r="191657" spans="1:3" x14ac:dyDescent="0.3">
      <c r="A191657">
        <v>1</v>
      </c>
      <c r="B191657">
        <v>1615748707</v>
      </c>
      <c r="C191657">
        <v>2068</v>
      </c>
    </row>
    <row r="191658" spans="1:3" hidden="1" x14ac:dyDescent="0.3">
      <c r="A191658">
        <v>2</v>
      </c>
      <c r="B191658">
        <v>1615749447</v>
      </c>
      <c r="C191658">
        <v>2053</v>
      </c>
    </row>
    <row r="191659" spans="1:3" hidden="1" x14ac:dyDescent="0.3">
      <c r="A191659">
        <v>3</v>
      </c>
      <c r="B191659">
        <v>1615750187</v>
      </c>
      <c r="C191659">
        <v>2036</v>
      </c>
    </row>
    <row r="191660" spans="1:3" hidden="1" x14ac:dyDescent="0.3">
      <c r="A191660">
        <v>0</v>
      </c>
      <c r="B191660">
        <v>1615750939</v>
      </c>
      <c r="C191660">
        <v>2054</v>
      </c>
    </row>
    <row r="191661" spans="1:3" x14ac:dyDescent="0.3">
      <c r="A191661">
        <v>1</v>
      </c>
      <c r="B191661">
        <v>1615751679</v>
      </c>
      <c r="C191661">
        <v>2068</v>
      </c>
    </row>
    <row r="191662" spans="1:3" hidden="1" x14ac:dyDescent="0.3">
      <c r="A191662">
        <v>2</v>
      </c>
      <c r="B191662">
        <v>1615752419</v>
      </c>
      <c r="C191662">
        <v>2052</v>
      </c>
    </row>
    <row r="191663" spans="1:3" hidden="1" x14ac:dyDescent="0.3">
      <c r="A191663">
        <v>3</v>
      </c>
      <c r="B191663">
        <v>1615753159</v>
      </c>
      <c r="C191663">
        <v>2035</v>
      </c>
    </row>
    <row r="191664" spans="1:3" hidden="1" x14ac:dyDescent="0.3">
      <c r="A191664">
        <v>0</v>
      </c>
      <c r="B191664">
        <v>1615753911</v>
      </c>
      <c r="C191664">
        <v>2055</v>
      </c>
    </row>
    <row r="191665" spans="1:3" x14ac:dyDescent="0.3">
      <c r="A191665">
        <v>1</v>
      </c>
      <c r="B191665">
        <v>1615754651</v>
      </c>
      <c r="C191665">
        <v>2068</v>
      </c>
    </row>
    <row r="191666" spans="1:3" hidden="1" x14ac:dyDescent="0.3">
      <c r="A191666">
        <v>2</v>
      </c>
      <c r="B191666">
        <v>1615755391</v>
      </c>
      <c r="C191666">
        <v>2052</v>
      </c>
    </row>
    <row r="191667" spans="1:3" hidden="1" x14ac:dyDescent="0.3">
      <c r="A191667">
        <v>3</v>
      </c>
      <c r="B191667">
        <v>1615756131</v>
      </c>
      <c r="C191667">
        <v>2035</v>
      </c>
    </row>
    <row r="191668" spans="1:3" hidden="1" x14ac:dyDescent="0.3">
      <c r="A191668">
        <v>0</v>
      </c>
      <c r="B191668">
        <v>1615756883</v>
      </c>
      <c r="C191668">
        <v>2056</v>
      </c>
    </row>
    <row r="191669" spans="1:3" x14ac:dyDescent="0.3">
      <c r="A191669">
        <v>1</v>
      </c>
      <c r="B191669">
        <v>1615757623</v>
      </c>
      <c r="C191669">
        <v>2068</v>
      </c>
    </row>
    <row r="191670" spans="1:3" hidden="1" x14ac:dyDescent="0.3">
      <c r="A191670">
        <v>2</v>
      </c>
      <c r="B191670">
        <v>1615758363</v>
      </c>
      <c r="C191670">
        <v>2051</v>
      </c>
    </row>
    <row r="191671" spans="1:3" hidden="1" x14ac:dyDescent="0.3">
      <c r="A191671">
        <v>3</v>
      </c>
      <c r="B191671">
        <v>1615759103</v>
      </c>
      <c r="C191671">
        <v>2036</v>
      </c>
    </row>
    <row r="191672" spans="1:3" hidden="1" x14ac:dyDescent="0.3">
      <c r="A191672">
        <v>0</v>
      </c>
      <c r="B191672">
        <v>1615759855</v>
      </c>
      <c r="C191672">
        <v>2056</v>
      </c>
    </row>
    <row r="191673" spans="1:3" x14ac:dyDescent="0.3">
      <c r="A191673">
        <v>1</v>
      </c>
      <c r="B191673">
        <v>1615760595</v>
      </c>
      <c r="C191673">
        <v>2067</v>
      </c>
    </row>
    <row r="191674" spans="1:3" hidden="1" x14ac:dyDescent="0.3">
      <c r="A191674">
        <v>2</v>
      </c>
      <c r="B191674">
        <v>1615761335</v>
      </c>
      <c r="C191674">
        <v>2051</v>
      </c>
    </row>
    <row r="191675" spans="1:3" hidden="1" x14ac:dyDescent="0.3">
      <c r="A191675">
        <v>3</v>
      </c>
      <c r="B191675">
        <v>1615762075</v>
      </c>
      <c r="C191675">
        <v>2036</v>
      </c>
    </row>
    <row r="191676" spans="1:3" hidden="1" x14ac:dyDescent="0.3">
      <c r="A191676">
        <v>0</v>
      </c>
      <c r="B191676">
        <v>1615762827</v>
      </c>
      <c r="C191676">
        <v>2056</v>
      </c>
    </row>
    <row r="191677" spans="1:3" x14ac:dyDescent="0.3">
      <c r="A191677">
        <v>1</v>
      </c>
      <c r="B191677">
        <v>1615763567</v>
      </c>
      <c r="C191677">
        <v>2068</v>
      </c>
    </row>
    <row r="191678" spans="1:3" hidden="1" x14ac:dyDescent="0.3">
      <c r="A191678">
        <v>2</v>
      </c>
      <c r="B191678">
        <v>1615764307</v>
      </c>
      <c r="C191678">
        <v>2052</v>
      </c>
    </row>
    <row r="191679" spans="1:3" hidden="1" x14ac:dyDescent="0.3">
      <c r="A191679">
        <v>3</v>
      </c>
      <c r="B191679">
        <v>1615765047</v>
      </c>
      <c r="C191679">
        <v>2030</v>
      </c>
    </row>
    <row r="191680" spans="1:3" hidden="1" x14ac:dyDescent="0.3">
      <c r="A191680">
        <v>0</v>
      </c>
      <c r="B191680">
        <v>1615765799</v>
      </c>
      <c r="C191680">
        <v>2055</v>
      </c>
    </row>
    <row r="191681" spans="1:3" x14ac:dyDescent="0.3">
      <c r="A191681">
        <v>1</v>
      </c>
      <c r="B191681">
        <v>1615766539</v>
      </c>
      <c r="C191681">
        <v>2068</v>
      </c>
    </row>
    <row r="191682" spans="1:3" hidden="1" x14ac:dyDescent="0.3">
      <c r="A191682">
        <v>2</v>
      </c>
      <c r="B191682">
        <v>1615767279</v>
      </c>
      <c r="C191682">
        <v>2052</v>
      </c>
    </row>
    <row r="191683" spans="1:3" hidden="1" x14ac:dyDescent="0.3">
      <c r="A191683">
        <v>3</v>
      </c>
      <c r="B191683">
        <v>1615768019</v>
      </c>
      <c r="C191683">
        <v>2035</v>
      </c>
    </row>
    <row r="191684" spans="1:3" hidden="1" x14ac:dyDescent="0.3">
      <c r="A191684">
        <v>0</v>
      </c>
      <c r="B191684">
        <v>1615768771</v>
      </c>
      <c r="C191684">
        <v>2055</v>
      </c>
    </row>
    <row r="191685" spans="1:3" x14ac:dyDescent="0.3">
      <c r="A191685">
        <v>1</v>
      </c>
      <c r="B191685">
        <v>1615769511</v>
      </c>
      <c r="C191685">
        <v>2072</v>
      </c>
    </row>
    <row r="191686" spans="1:3" hidden="1" x14ac:dyDescent="0.3">
      <c r="A191686">
        <v>2</v>
      </c>
      <c r="B191686">
        <v>1615770251</v>
      </c>
      <c r="C191686">
        <v>2051</v>
      </c>
    </row>
    <row r="191687" spans="1:3" hidden="1" x14ac:dyDescent="0.3">
      <c r="A191687">
        <v>3</v>
      </c>
      <c r="B191687">
        <v>1615770991</v>
      </c>
      <c r="C191687">
        <v>2036</v>
      </c>
    </row>
    <row r="191688" spans="1:3" hidden="1" x14ac:dyDescent="0.3">
      <c r="A191688">
        <v>0</v>
      </c>
      <c r="B191688">
        <v>1615771743</v>
      </c>
      <c r="C191688">
        <v>2056</v>
      </c>
    </row>
    <row r="191689" spans="1:3" x14ac:dyDescent="0.3">
      <c r="A191689">
        <v>1</v>
      </c>
      <c r="B191689">
        <v>1615772483</v>
      </c>
      <c r="C191689">
        <v>2068</v>
      </c>
    </row>
    <row r="191690" spans="1:3" hidden="1" x14ac:dyDescent="0.3">
      <c r="A191690">
        <v>2</v>
      </c>
      <c r="B191690">
        <v>1615773223</v>
      </c>
      <c r="C191690">
        <v>2051</v>
      </c>
    </row>
    <row r="191691" spans="1:3" hidden="1" x14ac:dyDescent="0.3">
      <c r="A191691">
        <v>3</v>
      </c>
      <c r="B191691">
        <v>1615773963</v>
      </c>
      <c r="C191691">
        <v>2036</v>
      </c>
    </row>
    <row r="191692" spans="1:3" hidden="1" x14ac:dyDescent="0.3">
      <c r="A191692">
        <v>0</v>
      </c>
      <c r="B191692">
        <v>1615774715</v>
      </c>
      <c r="C191692">
        <v>2056</v>
      </c>
    </row>
    <row r="191693" spans="1:3" x14ac:dyDescent="0.3">
      <c r="A191693">
        <v>1</v>
      </c>
      <c r="B191693">
        <v>1615775455</v>
      </c>
      <c r="C191693">
        <v>2068</v>
      </c>
    </row>
    <row r="191694" spans="1:3" hidden="1" x14ac:dyDescent="0.3">
      <c r="A191694">
        <v>2</v>
      </c>
      <c r="B191694">
        <v>1615776195</v>
      </c>
      <c r="C191694">
        <v>2051</v>
      </c>
    </row>
    <row r="191695" spans="1:3" hidden="1" x14ac:dyDescent="0.3">
      <c r="A191695">
        <v>3</v>
      </c>
      <c r="B191695">
        <v>1615776935</v>
      </c>
      <c r="C191695">
        <v>2037</v>
      </c>
    </row>
    <row r="191696" spans="1:3" hidden="1" x14ac:dyDescent="0.3">
      <c r="A191696">
        <v>0</v>
      </c>
      <c r="B191696">
        <v>1615777687</v>
      </c>
      <c r="C191696">
        <v>2055</v>
      </c>
    </row>
    <row r="191697" spans="1:3" x14ac:dyDescent="0.3">
      <c r="A191697">
        <v>1</v>
      </c>
      <c r="B191697">
        <v>1615778427</v>
      </c>
      <c r="C191697">
        <v>2068</v>
      </c>
    </row>
    <row r="191698" spans="1:3" hidden="1" x14ac:dyDescent="0.3">
      <c r="A191698">
        <v>2</v>
      </c>
      <c r="B191698">
        <v>1615779167</v>
      </c>
      <c r="C191698">
        <v>2051</v>
      </c>
    </row>
    <row r="191699" spans="1:3" hidden="1" x14ac:dyDescent="0.3">
      <c r="A191699">
        <v>3</v>
      </c>
      <c r="B191699">
        <v>1615779907</v>
      </c>
      <c r="C191699">
        <v>2035</v>
      </c>
    </row>
    <row r="191700" spans="1:3" hidden="1" x14ac:dyDescent="0.3">
      <c r="A191700">
        <v>0</v>
      </c>
      <c r="B191700">
        <v>1615780659</v>
      </c>
      <c r="C191700">
        <v>2055</v>
      </c>
    </row>
    <row r="191701" spans="1:3" x14ac:dyDescent="0.3">
      <c r="A191701">
        <v>1</v>
      </c>
      <c r="B191701">
        <v>1615781399</v>
      </c>
      <c r="C191701">
        <v>2068</v>
      </c>
    </row>
    <row r="191702" spans="1:3" hidden="1" x14ac:dyDescent="0.3">
      <c r="A191702">
        <v>2</v>
      </c>
      <c r="B191702">
        <v>1615782139</v>
      </c>
      <c r="C191702">
        <v>2050</v>
      </c>
    </row>
    <row r="191703" spans="1:3" hidden="1" x14ac:dyDescent="0.3">
      <c r="A191703">
        <v>3</v>
      </c>
      <c r="B191703">
        <v>1615782879</v>
      </c>
      <c r="C191703">
        <v>2035</v>
      </c>
    </row>
    <row r="191704" spans="1:3" hidden="1" x14ac:dyDescent="0.3">
      <c r="A191704">
        <v>0</v>
      </c>
      <c r="B191704">
        <v>1615783631</v>
      </c>
      <c r="C191704">
        <v>2057</v>
      </c>
    </row>
    <row r="191705" spans="1:3" x14ac:dyDescent="0.3">
      <c r="A191705">
        <v>1</v>
      </c>
      <c r="B191705">
        <v>1615784371</v>
      </c>
      <c r="C191705">
        <v>2067</v>
      </c>
    </row>
    <row r="191706" spans="1:3" hidden="1" x14ac:dyDescent="0.3">
      <c r="A191706">
        <v>2</v>
      </c>
      <c r="B191706">
        <v>1615785111</v>
      </c>
      <c r="C191706">
        <v>2051</v>
      </c>
    </row>
    <row r="191707" spans="1:3" hidden="1" x14ac:dyDescent="0.3">
      <c r="A191707">
        <v>3</v>
      </c>
      <c r="B191707">
        <v>1615785851</v>
      </c>
      <c r="C191707">
        <v>2035</v>
      </c>
    </row>
    <row r="191708" spans="1:3" hidden="1" x14ac:dyDescent="0.3">
      <c r="A191708">
        <v>0</v>
      </c>
      <c r="B191708">
        <v>1615786603</v>
      </c>
      <c r="C191708">
        <v>2055</v>
      </c>
    </row>
    <row r="191709" spans="1:3" x14ac:dyDescent="0.3">
      <c r="A191709">
        <v>1</v>
      </c>
      <c r="B191709">
        <v>1615787343</v>
      </c>
      <c r="C191709">
        <v>2067</v>
      </c>
    </row>
    <row r="191710" spans="1:3" hidden="1" x14ac:dyDescent="0.3">
      <c r="A191710">
        <v>2</v>
      </c>
      <c r="B191710">
        <v>1615788083</v>
      </c>
      <c r="C191710">
        <v>2032</v>
      </c>
    </row>
    <row r="191711" spans="1:3" hidden="1" x14ac:dyDescent="0.3">
      <c r="A191711">
        <v>3</v>
      </c>
      <c r="B191711">
        <v>1615788823</v>
      </c>
      <c r="C191711">
        <v>2035</v>
      </c>
    </row>
    <row r="191712" spans="1:3" hidden="1" x14ac:dyDescent="0.3">
      <c r="A191712">
        <v>0</v>
      </c>
      <c r="B191712">
        <v>1615789575</v>
      </c>
      <c r="C191712">
        <v>2055</v>
      </c>
    </row>
    <row r="191713" spans="1:3" x14ac:dyDescent="0.3">
      <c r="A191713">
        <v>1</v>
      </c>
      <c r="B191713">
        <v>1615790315</v>
      </c>
      <c r="C191713">
        <v>2068</v>
      </c>
    </row>
    <row r="191714" spans="1:3" hidden="1" x14ac:dyDescent="0.3">
      <c r="A191714">
        <v>2</v>
      </c>
      <c r="B191714">
        <v>1615791055</v>
      </c>
      <c r="C191714">
        <v>2051</v>
      </c>
    </row>
    <row r="191715" spans="1:3" hidden="1" x14ac:dyDescent="0.3">
      <c r="A191715">
        <v>3</v>
      </c>
      <c r="B191715">
        <v>1615791795</v>
      </c>
      <c r="C191715">
        <v>2035</v>
      </c>
    </row>
    <row r="191716" spans="1:3" hidden="1" x14ac:dyDescent="0.3">
      <c r="A191716">
        <v>0</v>
      </c>
      <c r="B191716">
        <v>1615792547</v>
      </c>
      <c r="C191716">
        <v>2055</v>
      </c>
    </row>
    <row r="191717" spans="1:3" x14ac:dyDescent="0.3">
      <c r="A191717">
        <v>1</v>
      </c>
      <c r="B191717">
        <v>1615793287</v>
      </c>
      <c r="C191717">
        <v>2067</v>
      </c>
    </row>
    <row r="191718" spans="1:3" hidden="1" x14ac:dyDescent="0.3">
      <c r="A191718">
        <v>2</v>
      </c>
      <c r="B191718">
        <v>1615794027</v>
      </c>
      <c r="C191718">
        <v>2052</v>
      </c>
    </row>
    <row r="191719" spans="1:3" hidden="1" x14ac:dyDescent="0.3">
      <c r="A191719">
        <v>3</v>
      </c>
      <c r="B191719">
        <v>1615794767</v>
      </c>
      <c r="C191719">
        <v>2036</v>
      </c>
    </row>
    <row r="191720" spans="1:3" hidden="1" x14ac:dyDescent="0.3">
      <c r="A191720">
        <v>0</v>
      </c>
      <c r="B191720">
        <v>1615795519</v>
      </c>
      <c r="C191720">
        <v>2056</v>
      </c>
    </row>
    <row r="191721" spans="1:3" x14ac:dyDescent="0.3">
      <c r="A191721">
        <v>1</v>
      </c>
      <c r="B191721">
        <v>1615796259</v>
      </c>
      <c r="C191721">
        <v>2067</v>
      </c>
    </row>
    <row r="191722" spans="1:3" hidden="1" x14ac:dyDescent="0.3">
      <c r="A191722">
        <v>2</v>
      </c>
      <c r="B191722">
        <v>1615796999</v>
      </c>
      <c r="C191722">
        <v>2051</v>
      </c>
    </row>
    <row r="191723" spans="1:3" hidden="1" x14ac:dyDescent="0.3">
      <c r="A191723">
        <v>3</v>
      </c>
      <c r="B191723">
        <v>1615797739</v>
      </c>
      <c r="C191723">
        <v>2036</v>
      </c>
    </row>
    <row r="191724" spans="1:3" hidden="1" x14ac:dyDescent="0.3">
      <c r="A191724">
        <v>0</v>
      </c>
      <c r="B191724">
        <v>1615798491</v>
      </c>
      <c r="C191724">
        <v>2055</v>
      </c>
    </row>
    <row r="191725" spans="1:3" x14ac:dyDescent="0.3">
      <c r="A191725">
        <v>1</v>
      </c>
      <c r="B191725">
        <v>1615799231</v>
      </c>
      <c r="C191725">
        <v>2068</v>
      </c>
    </row>
    <row r="191726" spans="1:3" hidden="1" x14ac:dyDescent="0.3">
      <c r="A191726">
        <v>2</v>
      </c>
      <c r="B191726">
        <v>1615799971</v>
      </c>
      <c r="C191726">
        <v>2051</v>
      </c>
    </row>
    <row r="191727" spans="1:3" hidden="1" x14ac:dyDescent="0.3">
      <c r="A191727">
        <v>3</v>
      </c>
      <c r="B191727">
        <v>1615800711</v>
      </c>
      <c r="C191727">
        <v>2035</v>
      </c>
    </row>
    <row r="191728" spans="1:3" hidden="1" x14ac:dyDescent="0.3">
      <c r="A191728">
        <v>0</v>
      </c>
      <c r="B191728">
        <v>1615801463</v>
      </c>
      <c r="C191728">
        <v>2055</v>
      </c>
    </row>
    <row r="191729" spans="1:3" x14ac:dyDescent="0.3">
      <c r="A191729">
        <v>1</v>
      </c>
      <c r="B191729">
        <v>1615802203</v>
      </c>
      <c r="C191729">
        <v>2068</v>
      </c>
    </row>
    <row r="191730" spans="1:3" hidden="1" x14ac:dyDescent="0.3">
      <c r="A191730">
        <v>2</v>
      </c>
      <c r="B191730">
        <v>1615802943</v>
      </c>
      <c r="C191730">
        <v>2051</v>
      </c>
    </row>
    <row r="191731" spans="1:3" hidden="1" x14ac:dyDescent="0.3">
      <c r="A191731">
        <v>3</v>
      </c>
      <c r="B191731">
        <v>1615803683</v>
      </c>
      <c r="C191731">
        <v>2035</v>
      </c>
    </row>
    <row r="191732" spans="1:3" hidden="1" x14ac:dyDescent="0.3">
      <c r="A191732">
        <v>0</v>
      </c>
      <c r="B191732">
        <v>1615804435</v>
      </c>
      <c r="C191732">
        <v>2056</v>
      </c>
    </row>
    <row r="191733" spans="1:3" x14ac:dyDescent="0.3">
      <c r="A191733">
        <v>1</v>
      </c>
      <c r="B191733">
        <v>1615805175</v>
      </c>
      <c r="C191733">
        <v>2068</v>
      </c>
    </row>
    <row r="191734" spans="1:3" hidden="1" x14ac:dyDescent="0.3">
      <c r="A191734">
        <v>2</v>
      </c>
      <c r="B191734">
        <v>1615805915</v>
      </c>
      <c r="C191734">
        <v>2051</v>
      </c>
    </row>
    <row r="191735" spans="1:3" hidden="1" x14ac:dyDescent="0.3">
      <c r="A191735">
        <v>3</v>
      </c>
      <c r="B191735">
        <v>1615806655</v>
      </c>
      <c r="C191735">
        <v>2036</v>
      </c>
    </row>
    <row r="191736" spans="1:3" hidden="1" x14ac:dyDescent="0.3">
      <c r="A191736">
        <v>0</v>
      </c>
      <c r="B191736">
        <v>1615807407</v>
      </c>
      <c r="C191736">
        <v>2057</v>
      </c>
    </row>
    <row r="191737" spans="1:3" x14ac:dyDescent="0.3">
      <c r="A191737">
        <v>1</v>
      </c>
      <c r="B191737">
        <v>1615808147</v>
      </c>
      <c r="C191737">
        <v>2067</v>
      </c>
    </row>
    <row r="191738" spans="1:3" hidden="1" x14ac:dyDescent="0.3">
      <c r="A191738">
        <v>2</v>
      </c>
      <c r="B191738">
        <v>1615808887</v>
      </c>
      <c r="C191738">
        <v>2051</v>
      </c>
    </row>
    <row r="191739" spans="1:3" hidden="1" x14ac:dyDescent="0.3">
      <c r="A191739">
        <v>3</v>
      </c>
      <c r="B191739">
        <v>1615809627</v>
      </c>
      <c r="C191739">
        <v>2036</v>
      </c>
    </row>
    <row r="191740" spans="1:3" hidden="1" x14ac:dyDescent="0.3">
      <c r="A191740">
        <v>0</v>
      </c>
      <c r="B191740">
        <v>1615810379</v>
      </c>
      <c r="C191740">
        <v>2056</v>
      </c>
    </row>
    <row r="191741" spans="1:3" x14ac:dyDescent="0.3">
      <c r="A191741">
        <v>1</v>
      </c>
      <c r="B191741">
        <v>1615811119</v>
      </c>
      <c r="C191741">
        <v>2069</v>
      </c>
    </row>
    <row r="191742" spans="1:3" hidden="1" x14ac:dyDescent="0.3">
      <c r="A191742">
        <v>2</v>
      </c>
      <c r="B191742">
        <v>1615811859</v>
      </c>
      <c r="C191742">
        <v>2051</v>
      </c>
    </row>
    <row r="191743" spans="1:3" hidden="1" x14ac:dyDescent="0.3">
      <c r="A191743">
        <v>3</v>
      </c>
      <c r="B191743">
        <v>1615812599</v>
      </c>
      <c r="C191743">
        <v>2035</v>
      </c>
    </row>
    <row r="191744" spans="1:3" hidden="1" x14ac:dyDescent="0.3">
      <c r="A191744">
        <v>0</v>
      </c>
      <c r="B191744">
        <v>1615813351</v>
      </c>
      <c r="C191744">
        <v>2055</v>
      </c>
    </row>
    <row r="191745" spans="1:3" x14ac:dyDescent="0.3">
      <c r="A191745">
        <v>1</v>
      </c>
      <c r="B191745">
        <v>1615814091</v>
      </c>
      <c r="C191745">
        <v>2067</v>
      </c>
    </row>
    <row r="191746" spans="1:3" hidden="1" x14ac:dyDescent="0.3">
      <c r="A191746">
        <v>2</v>
      </c>
      <c r="B191746">
        <v>1615814831</v>
      </c>
      <c r="C191746">
        <v>2052</v>
      </c>
    </row>
    <row r="191747" spans="1:3" hidden="1" x14ac:dyDescent="0.3">
      <c r="A191747">
        <v>3</v>
      </c>
      <c r="B191747">
        <v>1615815571</v>
      </c>
      <c r="C191747">
        <v>2034</v>
      </c>
    </row>
    <row r="191748" spans="1:3" hidden="1" x14ac:dyDescent="0.3">
      <c r="A191748">
        <v>0</v>
      </c>
      <c r="B191748">
        <v>1615816323</v>
      </c>
      <c r="C191748">
        <v>2056</v>
      </c>
    </row>
    <row r="191749" spans="1:3" x14ac:dyDescent="0.3">
      <c r="A191749">
        <v>1</v>
      </c>
      <c r="B191749">
        <v>1615817063</v>
      </c>
      <c r="C191749">
        <v>2067</v>
      </c>
    </row>
    <row r="191750" spans="1:3" hidden="1" x14ac:dyDescent="0.3">
      <c r="A191750">
        <v>2</v>
      </c>
      <c r="B191750">
        <v>1615817803</v>
      </c>
      <c r="C191750">
        <v>2051</v>
      </c>
    </row>
    <row r="191751" spans="1:3" hidden="1" x14ac:dyDescent="0.3">
      <c r="A191751">
        <v>3</v>
      </c>
      <c r="B191751">
        <v>1615818543</v>
      </c>
      <c r="C191751">
        <v>2035</v>
      </c>
    </row>
    <row r="191752" spans="1:3" hidden="1" x14ac:dyDescent="0.3">
      <c r="A191752">
        <v>0</v>
      </c>
      <c r="B191752">
        <v>1615819295</v>
      </c>
      <c r="C191752">
        <v>2055</v>
      </c>
    </row>
    <row r="191753" spans="1:3" x14ac:dyDescent="0.3">
      <c r="A191753">
        <v>1</v>
      </c>
      <c r="B191753">
        <v>1615820035</v>
      </c>
      <c r="C191753">
        <v>2067</v>
      </c>
    </row>
    <row r="191754" spans="1:3" hidden="1" x14ac:dyDescent="0.3">
      <c r="A191754">
        <v>2</v>
      </c>
      <c r="B191754">
        <v>1615820775</v>
      </c>
      <c r="C191754">
        <v>2051</v>
      </c>
    </row>
    <row r="191755" spans="1:3" hidden="1" x14ac:dyDescent="0.3">
      <c r="A191755">
        <v>3</v>
      </c>
      <c r="B191755">
        <v>1615821515</v>
      </c>
      <c r="C191755">
        <v>2036</v>
      </c>
    </row>
    <row r="191756" spans="1:3" hidden="1" x14ac:dyDescent="0.3">
      <c r="A191756">
        <v>0</v>
      </c>
      <c r="B191756">
        <v>1615822267</v>
      </c>
      <c r="C191756">
        <v>2055</v>
      </c>
    </row>
    <row r="191757" spans="1:3" x14ac:dyDescent="0.3">
      <c r="A191757">
        <v>1</v>
      </c>
      <c r="B191757">
        <v>1615823007</v>
      </c>
      <c r="C191757">
        <v>2069</v>
      </c>
    </row>
    <row r="191758" spans="1:3" hidden="1" x14ac:dyDescent="0.3">
      <c r="A191758">
        <v>2</v>
      </c>
      <c r="B191758">
        <v>1615823747</v>
      </c>
      <c r="C191758">
        <v>2051</v>
      </c>
    </row>
    <row r="191759" spans="1:3" hidden="1" x14ac:dyDescent="0.3">
      <c r="A191759">
        <v>3</v>
      </c>
      <c r="B191759">
        <v>1615824487</v>
      </c>
      <c r="C191759">
        <v>2034</v>
      </c>
    </row>
    <row r="191760" spans="1:3" hidden="1" x14ac:dyDescent="0.3">
      <c r="A191760">
        <v>0</v>
      </c>
      <c r="B191760">
        <v>1615825239</v>
      </c>
      <c r="C191760">
        <v>2056</v>
      </c>
    </row>
    <row r="191761" spans="1:3" x14ac:dyDescent="0.3">
      <c r="A191761">
        <v>1</v>
      </c>
      <c r="B191761">
        <v>1615825979</v>
      </c>
      <c r="C191761">
        <v>2068</v>
      </c>
    </row>
    <row r="191762" spans="1:3" hidden="1" x14ac:dyDescent="0.3">
      <c r="A191762">
        <v>2</v>
      </c>
      <c r="B191762">
        <v>1615826719</v>
      </c>
      <c r="C191762">
        <v>2052</v>
      </c>
    </row>
    <row r="191763" spans="1:3" hidden="1" x14ac:dyDescent="0.3">
      <c r="A191763">
        <v>3</v>
      </c>
      <c r="B191763">
        <v>1615827459</v>
      </c>
      <c r="C191763">
        <v>2034</v>
      </c>
    </row>
    <row r="191764" spans="1:3" hidden="1" x14ac:dyDescent="0.3">
      <c r="A191764">
        <v>0</v>
      </c>
      <c r="B191764">
        <v>1615828211</v>
      </c>
      <c r="C191764">
        <v>2057</v>
      </c>
    </row>
    <row r="191765" spans="1:3" x14ac:dyDescent="0.3">
      <c r="A191765">
        <v>1</v>
      </c>
      <c r="B191765">
        <v>1615828951</v>
      </c>
      <c r="C191765">
        <v>2068</v>
      </c>
    </row>
    <row r="191766" spans="1:3" hidden="1" x14ac:dyDescent="0.3">
      <c r="A191766">
        <v>2</v>
      </c>
      <c r="B191766">
        <v>1615829691</v>
      </c>
      <c r="C191766">
        <v>2052</v>
      </c>
    </row>
    <row r="191767" spans="1:3" hidden="1" x14ac:dyDescent="0.3">
      <c r="A191767">
        <v>3</v>
      </c>
      <c r="B191767">
        <v>1615830431</v>
      </c>
      <c r="C191767">
        <v>2036</v>
      </c>
    </row>
    <row r="191768" spans="1:3" hidden="1" x14ac:dyDescent="0.3">
      <c r="A191768">
        <v>0</v>
      </c>
      <c r="B191768">
        <v>1615831183</v>
      </c>
      <c r="C191768">
        <v>2056</v>
      </c>
    </row>
    <row r="191769" spans="1:3" x14ac:dyDescent="0.3">
      <c r="A191769">
        <v>1</v>
      </c>
      <c r="B191769">
        <v>1615831923</v>
      </c>
      <c r="C191769">
        <v>2067</v>
      </c>
    </row>
    <row r="191770" spans="1:3" hidden="1" x14ac:dyDescent="0.3">
      <c r="A191770">
        <v>2</v>
      </c>
      <c r="B191770">
        <v>1615832663</v>
      </c>
      <c r="C191770">
        <v>2051</v>
      </c>
    </row>
    <row r="191771" spans="1:3" hidden="1" x14ac:dyDescent="0.3">
      <c r="A191771">
        <v>3</v>
      </c>
      <c r="B191771">
        <v>1615833403</v>
      </c>
      <c r="C191771">
        <v>2037</v>
      </c>
    </row>
    <row r="191772" spans="1:3" hidden="1" x14ac:dyDescent="0.3">
      <c r="A191772">
        <v>0</v>
      </c>
      <c r="B191772">
        <v>1615834155</v>
      </c>
      <c r="C191772">
        <v>2057</v>
      </c>
    </row>
    <row r="191773" spans="1:3" x14ac:dyDescent="0.3">
      <c r="A191773">
        <v>1</v>
      </c>
      <c r="B191773">
        <v>1615834895</v>
      </c>
      <c r="C191773">
        <v>2067</v>
      </c>
    </row>
    <row r="191774" spans="1:3" hidden="1" x14ac:dyDescent="0.3">
      <c r="A191774">
        <v>2</v>
      </c>
      <c r="B191774">
        <v>1615835635</v>
      </c>
      <c r="C191774">
        <v>2051</v>
      </c>
    </row>
    <row r="191775" spans="1:3" hidden="1" x14ac:dyDescent="0.3">
      <c r="A191775">
        <v>3</v>
      </c>
      <c r="B191775">
        <v>1615836375</v>
      </c>
      <c r="C191775">
        <v>2035</v>
      </c>
    </row>
    <row r="191776" spans="1:3" hidden="1" x14ac:dyDescent="0.3">
      <c r="A191776">
        <v>0</v>
      </c>
      <c r="B191776">
        <v>1615837127</v>
      </c>
      <c r="C191776">
        <v>2055</v>
      </c>
    </row>
    <row r="191777" spans="1:3" x14ac:dyDescent="0.3">
      <c r="A191777">
        <v>1</v>
      </c>
      <c r="B191777">
        <v>1615837867</v>
      </c>
      <c r="C191777">
        <v>2067</v>
      </c>
    </row>
    <row r="191778" spans="1:3" hidden="1" x14ac:dyDescent="0.3">
      <c r="A191778">
        <v>2</v>
      </c>
      <c r="B191778">
        <v>1615838607</v>
      </c>
      <c r="C191778">
        <v>2052</v>
      </c>
    </row>
    <row r="191779" spans="1:3" hidden="1" x14ac:dyDescent="0.3">
      <c r="A191779">
        <v>3</v>
      </c>
      <c r="B191779">
        <v>1615839347</v>
      </c>
      <c r="C191779">
        <v>2035</v>
      </c>
    </row>
    <row r="191780" spans="1:3" hidden="1" x14ac:dyDescent="0.3">
      <c r="A191780">
        <v>0</v>
      </c>
      <c r="B191780">
        <v>1615840099</v>
      </c>
      <c r="C191780">
        <v>2056</v>
      </c>
    </row>
    <row r="191781" spans="1:3" x14ac:dyDescent="0.3">
      <c r="A191781">
        <v>1</v>
      </c>
      <c r="B191781">
        <v>1615840839</v>
      </c>
      <c r="C191781">
        <v>2067</v>
      </c>
    </row>
    <row r="191782" spans="1:3" hidden="1" x14ac:dyDescent="0.3">
      <c r="A191782">
        <v>2</v>
      </c>
      <c r="B191782">
        <v>1615841579</v>
      </c>
      <c r="C191782">
        <v>2051</v>
      </c>
    </row>
    <row r="191783" spans="1:3" hidden="1" x14ac:dyDescent="0.3">
      <c r="A191783">
        <v>3</v>
      </c>
      <c r="B191783">
        <v>1615842319</v>
      </c>
      <c r="C191783">
        <v>2036</v>
      </c>
    </row>
    <row r="191784" spans="1:3" hidden="1" x14ac:dyDescent="0.3">
      <c r="A191784">
        <v>0</v>
      </c>
      <c r="B191784">
        <v>1615843071</v>
      </c>
      <c r="C191784">
        <v>2055</v>
      </c>
    </row>
    <row r="191785" spans="1:3" x14ac:dyDescent="0.3">
      <c r="A191785">
        <v>1</v>
      </c>
      <c r="B191785">
        <v>1615843811</v>
      </c>
      <c r="C191785">
        <v>2069</v>
      </c>
    </row>
    <row r="191786" spans="1:3" hidden="1" x14ac:dyDescent="0.3">
      <c r="A191786">
        <v>2</v>
      </c>
      <c r="B191786">
        <v>1615844551</v>
      </c>
      <c r="C191786">
        <v>2051</v>
      </c>
    </row>
    <row r="191787" spans="1:3" hidden="1" x14ac:dyDescent="0.3">
      <c r="A191787">
        <v>3</v>
      </c>
      <c r="B191787">
        <v>1615845291</v>
      </c>
      <c r="C191787">
        <v>2036</v>
      </c>
    </row>
    <row r="191788" spans="1:3" hidden="1" x14ac:dyDescent="0.3">
      <c r="A191788">
        <v>0</v>
      </c>
      <c r="B191788">
        <v>1615846043</v>
      </c>
      <c r="C191788">
        <v>2055</v>
      </c>
    </row>
    <row r="191789" spans="1:3" x14ac:dyDescent="0.3">
      <c r="A191789">
        <v>1</v>
      </c>
      <c r="B191789">
        <v>1615846783</v>
      </c>
      <c r="C191789">
        <v>2068</v>
      </c>
    </row>
    <row r="191790" spans="1:3" hidden="1" x14ac:dyDescent="0.3">
      <c r="A191790">
        <v>2</v>
      </c>
      <c r="B191790">
        <v>1615847523</v>
      </c>
      <c r="C191790">
        <v>2051</v>
      </c>
    </row>
    <row r="191791" spans="1:3" hidden="1" x14ac:dyDescent="0.3">
      <c r="A191791">
        <v>3</v>
      </c>
      <c r="B191791">
        <v>1615848263</v>
      </c>
      <c r="C191791">
        <v>2035</v>
      </c>
    </row>
    <row r="191792" spans="1:3" hidden="1" x14ac:dyDescent="0.3">
      <c r="A191792">
        <v>0</v>
      </c>
      <c r="B191792">
        <v>1615849015</v>
      </c>
      <c r="C191792">
        <v>2055</v>
      </c>
    </row>
    <row r="191793" spans="1:3" x14ac:dyDescent="0.3">
      <c r="A191793">
        <v>1</v>
      </c>
      <c r="B191793">
        <v>1615849755</v>
      </c>
      <c r="C191793">
        <v>2068</v>
      </c>
    </row>
    <row r="191794" spans="1:3" hidden="1" x14ac:dyDescent="0.3">
      <c r="A191794">
        <v>2</v>
      </c>
      <c r="B191794">
        <v>1615850495</v>
      </c>
      <c r="C191794">
        <v>2051</v>
      </c>
    </row>
    <row r="191795" spans="1:3" hidden="1" x14ac:dyDescent="0.3">
      <c r="A191795">
        <v>3</v>
      </c>
      <c r="B191795">
        <v>1615851235</v>
      </c>
      <c r="C191795">
        <v>2035</v>
      </c>
    </row>
    <row r="191796" spans="1:3" hidden="1" x14ac:dyDescent="0.3">
      <c r="A191796">
        <v>0</v>
      </c>
      <c r="B191796">
        <v>1615851987</v>
      </c>
      <c r="C191796">
        <v>2056</v>
      </c>
    </row>
    <row r="191797" spans="1:3" x14ac:dyDescent="0.3">
      <c r="A191797">
        <v>1</v>
      </c>
      <c r="B191797">
        <v>1615852727</v>
      </c>
      <c r="C191797">
        <v>2067</v>
      </c>
    </row>
    <row r="191798" spans="1:3" hidden="1" x14ac:dyDescent="0.3">
      <c r="A191798">
        <v>2</v>
      </c>
      <c r="B191798">
        <v>1615853467</v>
      </c>
      <c r="C191798">
        <v>2051</v>
      </c>
    </row>
    <row r="191799" spans="1:3" hidden="1" x14ac:dyDescent="0.3">
      <c r="A191799">
        <v>3</v>
      </c>
      <c r="B191799">
        <v>1615854207</v>
      </c>
      <c r="C191799">
        <v>2036</v>
      </c>
    </row>
    <row r="191800" spans="1:3" hidden="1" x14ac:dyDescent="0.3">
      <c r="A191800">
        <v>0</v>
      </c>
      <c r="B191800">
        <v>1615854959</v>
      </c>
      <c r="C191800">
        <v>2057</v>
      </c>
    </row>
    <row r="191801" spans="1:3" x14ac:dyDescent="0.3">
      <c r="A191801">
        <v>1</v>
      </c>
      <c r="B191801">
        <v>1615855699</v>
      </c>
      <c r="C191801">
        <v>2067</v>
      </c>
    </row>
    <row r="191802" spans="1:3" hidden="1" x14ac:dyDescent="0.3">
      <c r="A191802">
        <v>2</v>
      </c>
      <c r="B191802">
        <v>1615856439</v>
      </c>
      <c r="C191802">
        <v>2051</v>
      </c>
    </row>
    <row r="191803" spans="1:3" hidden="1" x14ac:dyDescent="0.3">
      <c r="A191803">
        <v>3</v>
      </c>
      <c r="B191803">
        <v>1615857179</v>
      </c>
      <c r="C191803">
        <v>2034</v>
      </c>
    </row>
    <row r="191804" spans="1:3" hidden="1" x14ac:dyDescent="0.3">
      <c r="A191804">
        <v>0</v>
      </c>
      <c r="B191804">
        <v>1615857931</v>
      </c>
      <c r="C191804">
        <v>2056</v>
      </c>
    </row>
    <row r="191805" spans="1:3" x14ac:dyDescent="0.3">
      <c r="A191805">
        <v>1</v>
      </c>
      <c r="B191805">
        <v>1615858671</v>
      </c>
      <c r="C191805">
        <v>2067</v>
      </c>
    </row>
    <row r="191806" spans="1:3" hidden="1" x14ac:dyDescent="0.3">
      <c r="A191806">
        <v>2</v>
      </c>
      <c r="B191806">
        <v>1615859411</v>
      </c>
      <c r="C191806">
        <v>2051</v>
      </c>
    </row>
    <row r="191807" spans="1:3" hidden="1" x14ac:dyDescent="0.3">
      <c r="A191807">
        <v>3</v>
      </c>
      <c r="B191807">
        <v>1615860151</v>
      </c>
      <c r="C191807">
        <v>2035</v>
      </c>
    </row>
    <row r="191808" spans="1:3" hidden="1" x14ac:dyDescent="0.3">
      <c r="A191808">
        <v>0</v>
      </c>
      <c r="B191808">
        <v>1615860903</v>
      </c>
      <c r="C191808">
        <v>2055</v>
      </c>
    </row>
    <row r="191809" spans="1:3" x14ac:dyDescent="0.3">
      <c r="A191809">
        <v>1</v>
      </c>
      <c r="B191809">
        <v>1615861643</v>
      </c>
      <c r="C191809">
        <v>2053</v>
      </c>
    </row>
    <row r="191810" spans="1:3" hidden="1" x14ac:dyDescent="0.3">
      <c r="A191810">
        <v>2</v>
      </c>
      <c r="B191810">
        <v>1615862383</v>
      </c>
      <c r="C191810">
        <v>2052</v>
      </c>
    </row>
    <row r="191811" spans="1:3" hidden="1" x14ac:dyDescent="0.3">
      <c r="A191811">
        <v>3</v>
      </c>
      <c r="B191811">
        <v>1615863123</v>
      </c>
      <c r="C191811">
        <v>2035</v>
      </c>
    </row>
    <row r="191812" spans="1:3" hidden="1" x14ac:dyDescent="0.3">
      <c r="A191812">
        <v>0</v>
      </c>
      <c r="B191812">
        <v>1615863875</v>
      </c>
      <c r="C191812">
        <v>2055</v>
      </c>
    </row>
    <row r="191813" spans="1:3" x14ac:dyDescent="0.3">
      <c r="A191813">
        <v>1</v>
      </c>
      <c r="B191813">
        <v>1615864615</v>
      </c>
      <c r="C191813">
        <v>2067</v>
      </c>
    </row>
    <row r="191814" spans="1:3" hidden="1" x14ac:dyDescent="0.3">
      <c r="A191814">
        <v>2</v>
      </c>
      <c r="B191814">
        <v>1615865355</v>
      </c>
      <c r="C191814">
        <v>2051</v>
      </c>
    </row>
    <row r="191815" spans="1:3" hidden="1" x14ac:dyDescent="0.3">
      <c r="A191815">
        <v>3</v>
      </c>
      <c r="B191815">
        <v>1615866095</v>
      </c>
      <c r="C191815">
        <v>2035</v>
      </c>
    </row>
    <row r="191816" spans="1:3" hidden="1" x14ac:dyDescent="0.3">
      <c r="A191816">
        <v>0</v>
      </c>
      <c r="B191816">
        <v>1615866847</v>
      </c>
      <c r="C191816">
        <v>2057</v>
      </c>
    </row>
    <row r="191817" spans="1:3" x14ac:dyDescent="0.3">
      <c r="A191817">
        <v>1</v>
      </c>
      <c r="B191817">
        <v>1615867587</v>
      </c>
      <c r="C191817">
        <v>2067</v>
      </c>
    </row>
    <row r="191818" spans="1:3" hidden="1" x14ac:dyDescent="0.3">
      <c r="A191818">
        <v>2</v>
      </c>
      <c r="B191818">
        <v>1615868327</v>
      </c>
      <c r="C191818">
        <v>2051</v>
      </c>
    </row>
    <row r="191819" spans="1:3" hidden="1" x14ac:dyDescent="0.3">
      <c r="A191819">
        <v>3</v>
      </c>
      <c r="B191819">
        <v>1615869067</v>
      </c>
      <c r="C191819">
        <v>2037</v>
      </c>
    </row>
    <row r="191820" spans="1:3" hidden="1" x14ac:dyDescent="0.3">
      <c r="A191820">
        <v>0</v>
      </c>
      <c r="B191820">
        <v>1615869819</v>
      </c>
      <c r="C191820">
        <v>2054</v>
      </c>
    </row>
    <row r="191821" spans="1:3" x14ac:dyDescent="0.3">
      <c r="A191821">
        <v>1</v>
      </c>
      <c r="B191821">
        <v>1615870559</v>
      </c>
      <c r="C191821">
        <v>2068</v>
      </c>
    </row>
    <row r="191822" spans="1:3" hidden="1" x14ac:dyDescent="0.3">
      <c r="A191822">
        <v>2</v>
      </c>
      <c r="B191822">
        <v>1615871299</v>
      </c>
      <c r="C191822">
        <v>2051</v>
      </c>
    </row>
    <row r="191823" spans="1:3" hidden="1" x14ac:dyDescent="0.3">
      <c r="A191823">
        <v>3</v>
      </c>
      <c r="B191823">
        <v>1615872039</v>
      </c>
      <c r="C191823">
        <v>2035</v>
      </c>
    </row>
    <row r="191824" spans="1:3" hidden="1" x14ac:dyDescent="0.3">
      <c r="A191824">
        <v>0</v>
      </c>
      <c r="B191824">
        <v>1615872791</v>
      </c>
      <c r="C191824">
        <v>2056</v>
      </c>
    </row>
    <row r="191825" spans="1:3" x14ac:dyDescent="0.3">
      <c r="A191825">
        <v>1</v>
      </c>
      <c r="B191825">
        <v>1615873531</v>
      </c>
      <c r="C191825">
        <v>2068</v>
      </c>
    </row>
    <row r="191826" spans="1:3" hidden="1" x14ac:dyDescent="0.3">
      <c r="A191826">
        <v>2</v>
      </c>
      <c r="B191826">
        <v>1615874271</v>
      </c>
      <c r="C191826">
        <v>2051</v>
      </c>
    </row>
    <row r="191827" spans="1:3" hidden="1" x14ac:dyDescent="0.3">
      <c r="A191827">
        <v>3</v>
      </c>
      <c r="B191827">
        <v>1615875011</v>
      </c>
      <c r="C191827">
        <v>2035</v>
      </c>
    </row>
    <row r="191828" spans="1:3" hidden="1" x14ac:dyDescent="0.3">
      <c r="A191828">
        <v>0</v>
      </c>
      <c r="B191828">
        <v>1615875763</v>
      </c>
      <c r="C191828">
        <v>2057</v>
      </c>
    </row>
    <row r="191829" spans="1:3" x14ac:dyDescent="0.3">
      <c r="A191829">
        <v>1</v>
      </c>
      <c r="B191829">
        <v>1615876503</v>
      </c>
      <c r="C191829">
        <v>2068</v>
      </c>
    </row>
    <row r="191830" spans="1:3" hidden="1" x14ac:dyDescent="0.3">
      <c r="A191830">
        <v>2</v>
      </c>
      <c r="B191830">
        <v>1615877243</v>
      </c>
      <c r="C191830">
        <v>2051</v>
      </c>
    </row>
    <row r="191831" spans="1:3" hidden="1" x14ac:dyDescent="0.3">
      <c r="A191831">
        <v>3</v>
      </c>
      <c r="B191831">
        <v>1615877983</v>
      </c>
      <c r="C191831">
        <v>2036</v>
      </c>
    </row>
    <row r="191832" spans="1:3" hidden="1" x14ac:dyDescent="0.3">
      <c r="A191832">
        <v>0</v>
      </c>
      <c r="B191832">
        <v>1615878735</v>
      </c>
      <c r="C191832">
        <v>2056</v>
      </c>
    </row>
    <row r="191833" spans="1:3" x14ac:dyDescent="0.3">
      <c r="A191833">
        <v>1</v>
      </c>
      <c r="B191833">
        <v>1615879475</v>
      </c>
      <c r="C191833">
        <v>2067</v>
      </c>
    </row>
    <row r="191834" spans="1:3" hidden="1" x14ac:dyDescent="0.3">
      <c r="A191834">
        <v>2</v>
      </c>
      <c r="B191834">
        <v>1615880215</v>
      </c>
      <c r="C191834">
        <v>2051</v>
      </c>
    </row>
    <row r="191835" spans="1:3" hidden="1" x14ac:dyDescent="0.3">
      <c r="A191835">
        <v>3</v>
      </c>
      <c r="B191835">
        <v>1615880955</v>
      </c>
      <c r="C191835">
        <v>2036</v>
      </c>
    </row>
    <row r="191836" spans="1:3" hidden="1" x14ac:dyDescent="0.3">
      <c r="A191836">
        <v>0</v>
      </c>
      <c r="B191836">
        <v>1615881707</v>
      </c>
      <c r="C191836">
        <v>2056</v>
      </c>
    </row>
    <row r="191837" spans="1:3" x14ac:dyDescent="0.3">
      <c r="A191837">
        <v>1</v>
      </c>
      <c r="B191837">
        <v>1615882447</v>
      </c>
      <c r="C191837">
        <v>2068</v>
      </c>
    </row>
    <row r="191838" spans="1:3" hidden="1" x14ac:dyDescent="0.3">
      <c r="A191838">
        <v>2</v>
      </c>
      <c r="B191838">
        <v>1615883187</v>
      </c>
      <c r="C191838">
        <v>2051</v>
      </c>
    </row>
    <row r="191839" spans="1:3" hidden="1" x14ac:dyDescent="0.3">
      <c r="A191839">
        <v>3</v>
      </c>
      <c r="B191839">
        <v>1615883927</v>
      </c>
      <c r="C191839">
        <v>2035</v>
      </c>
    </row>
    <row r="191840" spans="1:3" hidden="1" x14ac:dyDescent="0.3">
      <c r="A191840">
        <v>0</v>
      </c>
      <c r="B191840">
        <v>1615884679</v>
      </c>
      <c r="C191840">
        <v>2055</v>
      </c>
    </row>
    <row r="191841" spans="1:3" x14ac:dyDescent="0.3">
      <c r="A191841">
        <v>1</v>
      </c>
      <c r="B191841">
        <v>1615885419</v>
      </c>
      <c r="C191841">
        <v>2067</v>
      </c>
    </row>
    <row r="191842" spans="1:3" hidden="1" x14ac:dyDescent="0.3">
      <c r="A191842">
        <v>2</v>
      </c>
      <c r="B191842">
        <v>1615886159</v>
      </c>
      <c r="C191842">
        <v>2052</v>
      </c>
    </row>
    <row r="191843" spans="1:3" hidden="1" x14ac:dyDescent="0.3">
      <c r="A191843">
        <v>3</v>
      </c>
      <c r="B191843">
        <v>1615886899</v>
      </c>
      <c r="C191843">
        <v>2035</v>
      </c>
    </row>
    <row r="191844" spans="1:3" hidden="1" x14ac:dyDescent="0.3">
      <c r="A191844">
        <v>0</v>
      </c>
      <c r="B191844">
        <v>1615887651</v>
      </c>
      <c r="C191844">
        <v>2055</v>
      </c>
    </row>
    <row r="191845" spans="1:3" x14ac:dyDescent="0.3">
      <c r="A191845">
        <v>1</v>
      </c>
      <c r="B191845">
        <v>1615888391</v>
      </c>
      <c r="C191845">
        <v>2068</v>
      </c>
    </row>
    <row r="191846" spans="1:3" hidden="1" x14ac:dyDescent="0.3">
      <c r="A191846">
        <v>2</v>
      </c>
      <c r="B191846">
        <v>1615889131</v>
      </c>
      <c r="C191846">
        <v>2058</v>
      </c>
    </row>
    <row r="191847" spans="1:3" hidden="1" x14ac:dyDescent="0.3">
      <c r="A191847">
        <v>3</v>
      </c>
      <c r="B191847">
        <v>1615889871</v>
      </c>
      <c r="C191847">
        <v>2036</v>
      </c>
    </row>
    <row r="191848" spans="1:3" hidden="1" x14ac:dyDescent="0.3">
      <c r="A191848">
        <v>0</v>
      </c>
      <c r="B191848">
        <v>1615890623</v>
      </c>
      <c r="C191848">
        <v>2056</v>
      </c>
    </row>
    <row r="191849" spans="1:3" x14ac:dyDescent="0.3">
      <c r="A191849">
        <v>1</v>
      </c>
      <c r="B191849">
        <v>1615891363</v>
      </c>
      <c r="C191849">
        <v>2067</v>
      </c>
    </row>
    <row r="191850" spans="1:3" hidden="1" x14ac:dyDescent="0.3">
      <c r="A191850">
        <v>2</v>
      </c>
      <c r="B191850">
        <v>1615892103</v>
      </c>
      <c r="C191850">
        <v>2051</v>
      </c>
    </row>
    <row r="191851" spans="1:3" hidden="1" x14ac:dyDescent="0.3">
      <c r="A191851">
        <v>3</v>
      </c>
      <c r="B191851">
        <v>1615892843</v>
      </c>
      <c r="C191851">
        <v>2035</v>
      </c>
    </row>
    <row r="191852" spans="1:3" hidden="1" x14ac:dyDescent="0.3">
      <c r="A191852">
        <v>0</v>
      </c>
      <c r="B191852">
        <v>1615893595</v>
      </c>
      <c r="C191852">
        <v>2058</v>
      </c>
    </row>
    <row r="191853" spans="1:3" x14ac:dyDescent="0.3">
      <c r="A191853">
        <v>1</v>
      </c>
      <c r="B191853">
        <v>1615894335</v>
      </c>
      <c r="C191853">
        <v>2068</v>
      </c>
    </row>
    <row r="191854" spans="1:3" hidden="1" x14ac:dyDescent="0.3">
      <c r="A191854">
        <v>2</v>
      </c>
      <c r="B191854">
        <v>1615895075</v>
      </c>
      <c r="C191854">
        <v>2051</v>
      </c>
    </row>
    <row r="191855" spans="1:3" hidden="1" x14ac:dyDescent="0.3">
      <c r="A191855">
        <v>3</v>
      </c>
      <c r="B191855">
        <v>1615895815</v>
      </c>
      <c r="C191855">
        <v>2035</v>
      </c>
    </row>
    <row r="191856" spans="1:3" hidden="1" x14ac:dyDescent="0.3">
      <c r="A191856">
        <v>0</v>
      </c>
      <c r="B191856">
        <v>1615896567</v>
      </c>
      <c r="C191856">
        <v>2056</v>
      </c>
    </row>
    <row r="191857" spans="1:3" x14ac:dyDescent="0.3">
      <c r="A191857">
        <v>1</v>
      </c>
      <c r="B191857">
        <v>1615897307</v>
      </c>
      <c r="C191857">
        <v>2067</v>
      </c>
    </row>
    <row r="191858" spans="1:3" hidden="1" x14ac:dyDescent="0.3">
      <c r="A191858">
        <v>2</v>
      </c>
      <c r="B191858">
        <v>1615898047</v>
      </c>
      <c r="C191858">
        <v>2051</v>
      </c>
    </row>
    <row r="191859" spans="1:3" hidden="1" x14ac:dyDescent="0.3">
      <c r="A191859">
        <v>3</v>
      </c>
      <c r="B191859">
        <v>1615898787</v>
      </c>
      <c r="C191859">
        <v>2036</v>
      </c>
    </row>
    <row r="191860" spans="1:3" hidden="1" x14ac:dyDescent="0.3">
      <c r="A191860">
        <v>0</v>
      </c>
      <c r="B191860">
        <v>1615899539</v>
      </c>
      <c r="C191860">
        <v>2056</v>
      </c>
    </row>
    <row r="191861" spans="1:3" x14ac:dyDescent="0.3">
      <c r="A191861">
        <v>1</v>
      </c>
      <c r="B191861">
        <v>1615900279</v>
      </c>
      <c r="C191861">
        <v>2068</v>
      </c>
    </row>
    <row r="191862" spans="1:3" hidden="1" x14ac:dyDescent="0.3">
      <c r="A191862">
        <v>2</v>
      </c>
      <c r="B191862">
        <v>1615901019</v>
      </c>
      <c r="C191862">
        <v>2052</v>
      </c>
    </row>
    <row r="191863" spans="1:3" hidden="1" x14ac:dyDescent="0.3">
      <c r="A191863">
        <v>3</v>
      </c>
      <c r="B191863">
        <v>1615901759</v>
      </c>
      <c r="C191863">
        <v>2036</v>
      </c>
    </row>
    <row r="191864" spans="1:3" hidden="1" x14ac:dyDescent="0.3">
      <c r="A191864">
        <v>0</v>
      </c>
      <c r="B191864">
        <v>1615902511</v>
      </c>
      <c r="C191864">
        <v>2056</v>
      </c>
    </row>
    <row r="191865" spans="1:3" x14ac:dyDescent="0.3">
      <c r="A191865">
        <v>1</v>
      </c>
      <c r="B191865">
        <v>1615903251</v>
      </c>
      <c r="C191865">
        <v>2068</v>
      </c>
    </row>
    <row r="191866" spans="1:3" hidden="1" x14ac:dyDescent="0.3">
      <c r="A191866">
        <v>2</v>
      </c>
      <c r="B191866">
        <v>1615903991</v>
      </c>
      <c r="C191866">
        <v>2051</v>
      </c>
    </row>
    <row r="191867" spans="1:3" hidden="1" x14ac:dyDescent="0.3">
      <c r="A191867">
        <v>3</v>
      </c>
      <c r="B191867">
        <v>1615904731</v>
      </c>
      <c r="C191867">
        <v>2036</v>
      </c>
    </row>
    <row r="191868" spans="1:3" hidden="1" x14ac:dyDescent="0.3">
      <c r="A191868">
        <v>0</v>
      </c>
      <c r="B191868">
        <v>1615905483</v>
      </c>
      <c r="C191868">
        <v>2056</v>
      </c>
    </row>
    <row r="191869" spans="1:3" x14ac:dyDescent="0.3">
      <c r="A191869">
        <v>1</v>
      </c>
      <c r="B191869">
        <v>1615906223</v>
      </c>
      <c r="C191869">
        <v>2068</v>
      </c>
    </row>
    <row r="191870" spans="1:3" hidden="1" x14ac:dyDescent="0.3">
      <c r="A191870">
        <v>2</v>
      </c>
      <c r="B191870">
        <v>1615906963</v>
      </c>
      <c r="C191870">
        <v>2052</v>
      </c>
    </row>
    <row r="191871" spans="1:3" hidden="1" x14ac:dyDescent="0.3">
      <c r="A191871">
        <v>3</v>
      </c>
      <c r="B191871">
        <v>1615907703</v>
      </c>
      <c r="C191871">
        <v>2035</v>
      </c>
    </row>
    <row r="191872" spans="1:3" hidden="1" x14ac:dyDescent="0.3">
      <c r="A191872">
        <v>0</v>
      </c>
      <c r="B191872">
        <v>1615908455</v>
      </c>
      <c r="C191872">
        <v>2055</v>
      </c>
    </row>
    <row r="191873" spans="1:3" x14ac:dyDescent="0.3">
      <c r="A191873">
        <v>1</v>
      </c>
      <c r="B191873">
        <v>1615909195</v>
      </c>
      <c r="C191873">
        <v>2068</v>
      </c>
    </row>
    <row r="191874" spans="1:3" hidden="1" x14ac:dyDescent="0.3">
      <c r="A191874">
        <v>2</v>
      </c>
      <c r="B191874">
        <v>1615909935</v>
      </c>
      <c r="C191874">
        <v>2052</v>
      </c>
    </row>
    <row r="191875" spans="1:3" hidden="1" x14ac:dyDescent="0.3">
      <c r="A191875">
        <v>3</v>
      </c>
      <c r="B191875">
        <v>1615910675</v>
      </c>
      <c r="C191875">
        <v>2033</v>
      </c>
    </row>
    <row r="191876" spans="1:3" hidden="1" x14ac:dyDescent="0.3">
      <c r="A191876">
        <v>0</v>
      </c>
      <c r="B191876">
        <v>1615911427</v>
      </c>
      <c r="C191876">
        <v>2056</v>
      </c>
    </row>
    <row r="191877" spans="1:3" x14ac:dyDescent="0.3">
      <c r="A191877">
        <v>1</v>
      </c>
      <c r="B191877">
        <v>1615912167</v>
      </c>
      <c r="C191877">
        <v>2069</v>
      </c>
    </row>
    <row r="191878" spans="1:3" hidden="1" x14ac:dyDescent="0.3">
      <c r="A191878">
        <v>2</v>
      </c>
      <c r="B191878">
        <v>1615912907</v>
      </c>
      <c r="C191878">
        <v>2052</v>
      </c>
    </row>
    <row r="191879" spans="1:3" hidden="1" x14ac:dyDescent="0.3">
      <c r="A191879">
        <v>3</v>
      </c>
      <c r="B191879">
        <v>1615913647</v>
      </c>
      <c r="C191879">
        <v>2035</v>
      </c>
    </row>
    <row r="191880" spans="1:3" hidden="1" x14ac:dyDescent="0.3">
      <c r="A191880">
        <v>0</v>
      </c>
      <c r="B191880">
        <v>1615914399</v>
      </c>
      <c r="C191880">
        <v>2055</v>
      </c>
    </row>
    <row r="191881" spans="1:3" x14ac:dyDescent="0.3">
      <c r="A191881">
        <v>1</v>
      </c>
      <c r="B191881">
        <v>1615915139</v>
      </c>
      <c r="C191881">
        <v>2069</v>
      </c>
    </row>
    <row r="191882" spans="1:3" hidden="1" x14ac:dyDescent="0.3">
      <c r="A191882">
        <v>2</v>
      </c>
      <c r="B191882">
        <v>1615915879</v>
      </c>
      <c r="C191882">
        <v>2051</v>
      </c>
    </row>
    <row r="191883" spans="1:3" hidden="1" x14ac:dyDescent="0.3">
      <c r="A191883">
        <v>3</v>
      </c>
      <c r="B191883">
        <v>1615916619</v>
      </c>
      <c r="C191883">
        <v>2035</v>
      </c>
    </row>
    <row r="191884" spans="1:3" hidden="1" x14ac:dyDescent="0.3">
      <c r="A191884">
        <v>0</v>
      </c>
      <c r="B191884">
        <v>1615917371</v>
      </c>
      <c r="C191884">
        <v>2057</v>
      </c>
    </row>
    <row r="191885" spans="1:3" x14ac:dyDescent="0.3">
      <c r="A191885">
        <v>1</v>
      </c>
      <c r="B191885">
        <v>1615918111</v>
      </c>
      <c r="C191885">
        <v>2068</v>
      </c>
    </row>
    <row r="191886" spans="1:3" hidden="1" x14ac:dyDescent="0.3">
      <c r="A191886">
        <v>2</v>
      </c>
      <c r="B191886">
        <v>1615918851</v>
      </c>
      <c r="C191886">
        <v>2051</v>
      </c>
    </row>
    <row r="191887" spans="1:3" hidden="1" x14ac:dyDescent="0.3">
      <c r="A191887">
        <v>3</v>
      </c>
      <c r="B191887">
        <v>1615919591</v>
      </c>
      <c r="C191887">
        <v>2035</v>
      </c>
    </row>
    <row r="191888" spans="1:3" hidden="1" x14ac:dyDescent="0.3">
      <c r="A191888">
        <v>0</v>
      </c>
      <c r="B191888">
        <v>1615920343</v>
      </c>
      <c r="C191888">
        <v>2055</v>
      </c>
    </row>
    <row r="191889" spans="1:3" x14ac:dyDescent="0.3">
      <c r="A191889">
        <v>1</v>
      </c>
      <c r="B191889">
        <v>1615921083</v>
      </c>
      <c r="C191889">
        <v>2068</v>
      </c>
    </row>
    <row r="191890" spans="1:3" hidden="1" x14ac:dyDescent="0.3">
      <c r="A191890">
        <v>2</v>
      </c>
      <c r="B191890">
        <v>1615921823</v>
      </c>
      <c r="C191890">
        <v>2052</v>
      </c>
    </row>
    <row r="191891" spans="1:3" hidden="1" x14ac:dyDescent="0.3">
      <c r="A191891">
        <v>3</v>
      </c>
      <c r="B191891">
        <v>1615922563</v>
      </c>
      <c r="C191891">
        <v>2035</v>
      </c>
    </row>
    <row r="191892" spans="1:3" hidden="1" x14ac:dyDescent="0.3">
      <c r="A191892">
        <v>0</v>
      </c>
      <c r="B191892">
        <v>1615923315</v>
      </c>
      <c r="C191892">
        <v>2056</v>
      </c>
    </row>
    <row r="191893" spans="1:3" x14ac:dyDescent="0.3">
      <c r="A191893">
        <v>1</v>
      </c>
      <c r="B191893">
        <v>1615924055</v>
      </c>
      <c r="C191893">
        <v>2067</v>
      </c>
    </row>
    <row r="191894" spans="1:3" hidden="1" x14ac:dyDescent="0.3">
      <c r="A191894">
        <v>2</v>
      </c>
      <c r="B191894">
        <v>1615924795</v>
      </c>
      <c r="C191894">
        <v>2051</v>
      </c>
    </row>
    <row r="191895" spans="1:3" hidden="1" x14ac:dyDescent="0.3">
      <c r="A191895">
        <v>3</v>
      </c>
      <c r="B191895">
        <v>1615925535</v>
      </c>
      <c r="C191895">
        <v>2036</v>
      </c>
    </row>
    <row r="191896" spans="1:3" hidden="1" x14ac:dyDescent="0.3">
      <c r="A191896">
        <v>0</v>
      </c>
      <c r="B191896">
        <v>1615926287</v>
      </c>
      <c r="C191896">
        <v>2056</v>
      </c>
    </row>
    <row r="191897" spans="1:3" x14ac:dyDescent="0.3">
      <c r="A191897">
        <v>1</v>
      </c>
      <c r="B191897">
        <v>1615927027</v>
      </c>
      <c r="C191897">
        <v>2067</v>
      </c>
    </row>
    <row r="191898" spans="1:3" hidden="1" x14ac:dyDescent="0.3">
      <c r="A191898">
        <v>2</v>
      </c>
      <c r="B191898">
        <v>1615927767</v>
      </c>
      <c r="C191898">
        <v>2051</v>
      </c>
    </row>
    <row r="191899" spans="1:3" hidden="1" x14ac:dyDescent="0.3">
      <c r="A191899">
        <v>3</v>
      </c>
      <c r="B191899">
        <v>1615928507</v>
      </c>
      <c r="C191899">
        <v>2036</v>
      </c>
    </row>
    <row r="191900" spans="1:3" hidden="1" x14ac:dyDescent="0.3">
      <c r="A191900">
        <v>0</v>
      </c>
      <c r="B191900">
        <v>1615929259</v>
      </c>
      <c r="C191900">
        <v>2056</v>
      </c>
    </row>
    <row r="191901" spans="1:3" x14ac:dyDescent="0.3">
      <c r="A191901">
        <v>1</v>
      </c>
      <c r="B191901">
        <v>1615929999</v>
      </c>
      <c r="C191901">
        <v>2067</v>
      </c>
    </row>
    <row r="191902" spans="1:3" hidden="1" x14ac:dyDescent="0.3">
      <c r="A191902">
        <v>2</v>
      </c>
      <c r="B191902">
        <v>1615930739</v>
      </c>
      <c r="C191902">
        <v>2057</v>
      </c>
    </row>
    <row r="191903" spans="1:3" hidden="1" x14ac:dyDescent="0.3">
      <c r="A191903">
        <v>3</v>
      </c>
      <c r="B191903">
        <v>1615931479</v>
      </c>
      <c r="C191903">
        <v>2035</v>
      </c>
    </row>
    <row r="191904" spans="1:3" hidden="1" x14ac:dyDescent="0.3">
      <c r="A191904">
        <v>0</v>
      </c>
      <c r="B191904">
        <v>1615932231</v>
      </c>
      <c r="C191904">
        <v>2055</v>
      </c>
    </row>
    <row r="191905" spans="1:3" x14ac:dyDescent="0.3">
      <c r="A191905">
        <v>1</v>
      </c>
      <c r="B191905">
        <v>1615932971</v>
      </c>
      <c r="C191905">
        <v>2068</v>
      </c>
    </row>
    <row r="191906" spans="1:3" hidden="1" x14ac:dyDescent="0.3">
      <c r="A191906">
        <v>2</v>
      </c>
      <c r="B191906">
        <v>1615933711</v>
      </c>
      <c r="C191906">
        <v>2051</v>
      </c>
    </row>
    <row r="191907" spans="1:3" hidden="1" x14ac:dyDescent="0.3">
      <c r="A191907">
        <v>3</v>
      </c>
      <c r="B191907">
        <v>1615934451</v>
      </c>
      <c r="C191907">
        <v>2034</v>
      </c>
    </row>
    <row r="191908" spans="1:3" hidden="1" x14ac:dyDescent="0.3">
      <c r="A191908">
        <v>0</v>
      </c>
      <c r="B191908">
        <v>1615935203</v>
      </c>
      <c r="C191908">
        <v>2056</v>
      </c>
    </row>
    <row r="191909" spans="1:3" x14ac:dyDescent="0.3">
      <c r="A191909">
        <v>1</v>
      </c>
      <c r="B191909">
        <v>1615935943</v>
      </c>
      <c r="C191909">
        <v>2067</v>
      </c>
    </row>
    <row r="191910" spans="1:3" hidden="1" x14ac:dyDescent="0.3">
      <c r="A191910">
        <v>2</v>
      </c>
      <c r="B191910">
        <v>1615936683</v>
      </c>
      <c r="C191910">
        <v>2052</v>
      </c>
    </row>
    <row r="191911" spans="1:3" hidden="1" x14ac:dyDescent="0.3">
      <c r="A191911">
        <v>3</v>
      </c>
      <c r="B191911">
        <v>1615937423</v>
      </c>
      <c r="C191911">
        <v>2036</v>
      </c>
    </row>
    <row r="191912" spans="1:3" hidden="1" x14ac:dyDescent="0.3">
      <c r="A191912">
        <v>0</v>
      </c>
      <c r="B191912">
        <v>1615938175</v>
      </c>
      <c r="C191912">
        <v>2055</v>
      </c>
    </row>
    <row r="191913" spans="1:3" x14ac:dyDescent="0.3">
      <c r="A191913">
        <v>1</v>
      </c>
      <c r="B191913">
        <v>1615938915</v>
      </c>
      <c r="C191913">
        <v>2067</v>
      </c>
    </row>
    <row r="191914" spans="1:3" hidden="1" x14ac:dyDescent="0.3">
      <c r="A191914">
        <v>2</v>
      </c>
      <c r="B191914">
        <v>1615939655</v>
      </c>
      <c r="C191914">
        <v>2051</v>
      </c>
    </row>
    <row r="191915" spans="1:3" hidden="1" x14ac:dyDescent="0.3">
      <c r="A191915">
        <v>3</v>
      </c>
      <c r="B191915">
        <v>1615940395</v>
      </c>
      <c r="C191915">
        <v>2036</v>
      </c>
    </row>
    <row r="191916" spans="1:3" hidden="1" x14ac:dyDescent="0.3">
      <c r="A191916">
        <v>0</v>
      </c>
      <c r="B191916">
        <v>1615941147</v>
      </c>
      <c r="C191916">
        <v>2056</v>
      </c>
    </row>
    <row r="191917" spans="1:3" x14ac:dyDescent="0.3">
      <c r="A191917">
        <v>1</v>
      </c>
      <c r="B191917">
        <v>1615941887</v>
      </c>
      <c r="C191917">
        <v>2068</v>
      </c>
    </row>
    <row r="191918" spans="1:3" hidden="1" x14ac:dyDescent="0.3">
      <c r="A191918">
        <v>2</v>
      </c>
      <c r="B191918">
        <v>1615942627</v>
      </c>
      <c r="C191918">
        <v>2051</v>
      </c>
    </row>
    <row r="191919" spans="1:3" hidden="1" x14ac:dyDescent="0.3">
      <c r="A191919">
        <v>3</v>
      </c>
      <c r="B191919">
        <v>1615943367</v>
      </c>
      <c r="C191919">
        <v>2034</v>
      </c>
    </row>
    <row r="191920" spans="1:3" hidden="1" x14ac:dyDescent="0.3">
      <c r="A191920">
        <v>0</v>
      </c>
      <c r="B191920">
        <v>1615944119</v>
      </c>
      <c r="C191920">
        <v>2055</v>
      </c>
    </row>
    <row r="191921" spans="1:3" x14ac:dyDescent="0.3">
      <c r="A191921">
        <v>1</v>
      </c>
      <c r="B191921">
        <v>1615944859</v>
      </c>
      <c r="C191921">
        <v>2068</v>
      </c>
    </row>
    <row r="191922" spans="1:3" hidden="1" x14ac:dyDescent="0.3">
      <c r="A191922">
        <v>2</v>
      </c>
      <c r="B191922">
        <v>1615945599</v>
      </c>
      <c r="C191922">
        <v>2051</v>
      </c>
    </row>
    <row r="191923" spans="1:3" hidden="1" x14ac:dyDescent="0.3">
      <c r="A191923">
        <v>3</v>
      </c>
      <c r="B191923">
        <v>1615946339</v>
      </c>
      <c r="C191923">
        <v>2035</v>
      </c>
    </row>
    <row r="191924" spans="1:3" hidden="1" x14ac:dyDescent="0.3">
      <c r="A191924">
        <v>0</v>
      </c>
      <c r="B191924">
        <v>1615947091</v>
      </c>
      <c r="C191924">
        <v>2057</v>
      </c>
    </row>
    <row r="191925" spans="1:3" x14ac:dyDescent="0.3">
      <c r="A191925">
        <v>1</v>
      </c>
      <c r="B191925">
        <v>1615947831</v>
      </c>
      <c r="C191925">
        <v>2068</v>
      </c>
    </row>
    <row r="191926" spans="1:3" hidden="1" x14ac:dyDescent="0.3">
      <c r="A191926">
        <v>2</v>
      </c>
      <c r="B191926">
        <v>1615948571</v>
      </c>
      <c r="C191926">
        <v>2050</v>
      </c>
    </row>
    <row r="191927" spans="1:3" hidden="1" x14ac:dyDescent="0.3">
      <c r="A191927">
        <v>3</v>
      </c>
      <c r="B191927">
        <v>1615949311</v>
      </c>
      <c r="C191927">
        <v>2035</v>
      </c>
    </row>
    <row r="191928" spans="1:3" hidden="1" x14ac:dyDescent="0.3">
      <c r="A191928">
        <v>0</v>
      </c>
      <c r="B191928">
        <v>1615950063</v>
      </c>
      <c r="C191928">
        <v>2055</v>
      </c>
    </row>
    <row r="191929" spans="1:3" x14ac:dyDescent="0.3">
      <c r="A191929">
        <v>1</v>
      </c>
      <c r="B191929">
        <v>1615950803</v>
      </c>
      <c r="C191929">
        <v>2067</v>
      </c>
    </row>
    <row r="191930" spans="1:3" hidden="1" x14ac:dyDescent="0.3">
      <c r="A191930">
        <v>2</v>
      </c>
      <c r="B191930">
        <v>1615951543</v>
      </c>
      <c r="C191930">
        <v>2051</v>
      </c>
    </row>
    <row r="191931" spans="1:3" hidden="1" x14ac:dyDescent="0.3">
      <c r="A191931">
        <v>3</v>
      </c>
      <c r="B191931">
        <v>1615952283</v>
      </c>
      <c r="C191931">
        <v>2036</v>
      </c>
    </row>
    <row r="191932" spans="1:3" hidden="1" x14ac:dyDescent="0.3">
      <c r="A191932">
        <v>0</v>
      </c>
      <c r="B191932">
        <v>1615953035</v>
      </c>
      <c r="C191932">
        <v>2054</v>
      </c>
    </row>
    <row r="191933" spans="1:3" x14ac:dyDescent="0.3">
      <c r="A191933">
        <v>1</v>
      </c>
      <c r="B191933">
        <v>1615953775</v>
      </c>
      <c r="C191933">
        <v>2074</v>
      </c>
    </row>
    <row r="191934" spans="1:3" hidden="1" x14ac:dyDescent="0.3">
      <c r="A191934">
        <v>2</v>
      </c>
      <c r="B191934">
        <v>1615954515</v>
      </c>
      <c r="C191934">
        <v>2051</v>
      </c>
    </row>
    <row r="191935" spans="1:3" hidden="1" x14ac:dyDescent="0.3">
      <c r="A191935">
        <v>3</v>
      </c>
      <c r="B191935">
        <v>1615955255</v>
      </c>
      <c r="C191935">
        <v>2035</v>
      </c>
    </row>
    <row r="191936" spans="1:3" hidden="1" x14ac:dyDescent="0.3">
      <c r="A191936">
        <v>0</v>
      </c>
      <c r="B191936">
        <v>1615956007</v>
      </c>
      <c r="C191936">
        <v>2056</v>
      </c>
    </row>
    <row r="191937" spans="1:3" x14ac:dyDescent="0.3">
      <c r="A191937">
        <v>1</v>
      </c>
      <c r="B191937">
        <v>1615956747</v>
      </c>
      <c r="C191937">
        <v>2067</v>
      </c>
    </row>
    <row r="191938" spans="1:3" hidden="1" x14ac:dyDescent="0.3">
      <c r="A191938">
        <v>2</v>
      </c>
      <c r="B191938">
        <v>1615957487</v>
      </c>
      <c r="C191938">
        <v>2051</v>
      </c>
    </row>
    <row r="191939" spans="1:3" hidden="1" x14ac:dyDescent="0.3">
      <c r="A191939">
        <v>3</v>
      </c>
      <c r="B191939">
        <v>1615958227</v>
      </c>
      <c r="C191939">
        <v>2035</v>
      </c>
    </row>
    <row r="191940" spans="1:3" hidden="1" x14ac:dyDescent="0.3">
      <c r="A191940">
        <v>0</v>
      </c>
      <c r="B191940">
        <v>1615958979</v>
      </c>
      <c r="C191940">
        <v>2056</v>
      </c>
    </row>
    <row r="191941" spans="1:3" x14ac:dyDescent="0.3">
      <c r="A191941">
        <v>1</v>
      </c>
      <c r="B191941">
        <v>1615959719</v>
      </c>
      <c r="C191941">
        <v>2068</v>
      </c>
    </row>
    <row r="191942" spans="1:3" hidden="1" x14ac:dyDescent="0.3">
      <c r="A191942">
        <v>2</v>
      </c>
      <c r="B191942">
        <v>1615960459</v>
      </c>
      <c r="C191942">
        <v>2051</v>
      </c>
    </row>
    <row r="191943" spans="1:3" hidden="1" x14ac:dyDescent="0.3">
      <c r="A191943">
        <v>3</v>
      </c>
      <c r="B191943">
        <v>1615961199</v>
      </c>
      <c r="C191943">
        <v>2035</v>
      </c>
    </row>
    <row r="191944" spans="1:3" hidden="1" x14ac:dyDescent="0.3">
      <c r="A191944">
        <v>0</v>
      </c>
      <c r="B191944">
        <v>1615961951</v>
      </c>
      <c r="C191944">
        <v>2057</v>
      </c>
    </row>
    <row r="191945" spans="1:3" x14ac:dyDescent="0.3">
      <c r="A191945">
        <v>1</v>
      </c>
      <c r="B191945">
        <v>1615962691</v>
      </c>
      <c r="C191945">
        <v>2067</v>
      </c>
    </row>
    <row r="191946" spans="1:3" hidden="1" x14ac:dyDescent="0.3">
      <c r="A191946">
        <v>2</v>
      </c>
      <c r="B191946">
        <v>1615963431</v>
      </c>
      <c r="C191946">
        <v>2051</v>
      </c>
    </row>
    <row r="191947" spans="1:3" hidden="1" x14ac:dyDescent="0.3">
      <c r="A191947">
        <v>3</v>
      </c>
      <c r="B191947">
        <v>1615964171</v>
      </c>
      <c r="C191947">
        <v>2035</v>
      </c>
    </row>
    <row r="191948" spans="1:3" hidden="1" x14ac:dyDescent="0.3">
      <c r="A191948">
        <v>0</v>
      </c>
      <c r="B191948">
        <v>1615964923</v>
      </c>
      <c r="C191948">
        <v>2056</v>
      </c>
    </row>
    <row r="191949" spans="1:3" x14ac:dyDescent="0.3">
      <c r="A191949">
        <v>1</v>
      </c>
      <c r="B191949">
        <v>1615965663</v>
      </c>
      <c r="C191949">
        <v>2063</v>
      </c>
    </row>
    <row r="191950" spans="1:3" hidden="1" x14ac:dyDescent="0.3">
      <c r="A191950">
        <v>2</v>
      </c>
      <c r="B191950">
        <v>1615966403</v>
      </c>
      <c r="C191950">
        <v>2051</v>
      </c>
    </row>
    <row r="191951" spans="1:3" hidden="1" x14ac:dyDescent="0.3">
      <c r="A191951">
        <v>3</v>
      </c>
      <c r="B191951">
        <v>1615967143</v>
      </c>
      <c r="C191951">
        <v>2034</v>
      </c>
    </row>
    <row r="191952" spans="1:3" hidden="1" x14ac:dyDescent="0.3">
      <c r="A191952">
        <v>0</v>
      </c>
      <c r="B191952">
        <v>1615967895</v>
      </c>
      <c r="C191952">
        <v>2056</v>
      </c>
    </row>
    <row r="191953" spans="1:3" x14ac:dyDescent="0.3">
      <c r="A191953">
        <v>1</v>
      </c>
      <c r="B191953">
        <v>1615968635</v>
      </c>
      <c r="C191953">
        <v>2068</v>
      </c>
    </row>
    <row r="191954" spans="1:3" hidden="1" x14ac:dyDescent="0.3">
      <c r="A191954">
        <v>2</v>
      </c>
      <c r="B191954">
        <v>1615969375</v>
      </c>
      <c r="C191954">
        <v>2051</v>
      </c>
    </row>
    <row r="191955" spans="1:3" hidden="1" x14ac:dyDescent="0.3">
      <c r="A191955">
        <v>3</v>
      </c>
      <c r="B191955">
        <v>1615970115</v>
      </c>
      <c r="C191955">
        <v>2035</v>
      </c>
    </row>
    <row r="191956" spans="1:3" hidden="1" x14ac:dyDescent="0.3">
      <c r="A191956">
        <v>0</v>
      </c>
      <c r="B191956">
        <v>1615970867</v>
      </c>
      <c r="C191956">
        <v>2056</v>
      </c>
    </row>
    <row r="191957" spans="1:3" x14ac:dyDescent="0.3">
      <c r="A191957">
        <v>1</v>
      </c>
      <c r="B191957">
        <v>1615971607</v>
      </c>
      <c r="C191957">
        <v>2068</v>
      </c>
    </row>
    <row r="191958" spans="1:3" hidden="1" x14ac:dyDescent="0.3">
      <c r="A191958">
        <v>2</v>
      </c>
      <c r="B191958">
        <v>1615972347</v>
      </c>
      <c r="C191958">
        <v>2052</v>
      </c>
    </row>
    <row r="191959" spans="1:3" hidden="1" x14ac:dyDescent="0.3">
      <c r="A191959">
        <v>3</v>
      </c>
      <c r="B191959">
        <v>1615973087</v>
      </c>
      <c r="C191959">
        <v>2036</v>
      </c>
    </row>
    <row r="191960" spans="1:3" hidden="1" x14ac:dyDescent="0.3">
      <c r="A191960">
        <v>0</v>
      </c>
      <c r="B191960">
        <v>1615973839</v>
      </c>
      <c r="C191960">
        <v>2056</v>
      </c>
    </row>
    <row r="191961" spans="1:3" x14ac:dyDescent="0.3">
      <c r="A191961">
        <v>1</v>
      </c>
      <c r="B191961">
        <v>1615974579</v>
      </c>
      <c r="C191961">
        <v>2067</v>
      </c>
    </row>
    <row r="191962" spans="1:3" hidden="1" x14ac:dyDescent="0.3">
      <c r="A191962">
        <v>2</v>
      </c>
      <c r="B191962">
        <v>1615975319</v>
      </c>
      <c r="C191962">
        <v>2051</v>
      </c>
    </row>
    <row r="191963" spans="1:3" hidden="1" x14ac:dyDescent="0.3">
      <c r="A191963">
        <v>3</v>
      </c>
      <c r="B191963">
        <v>1615976059</v>
      </c>
      <c r="C191963">
        <v>2036</v>
      </c>
    </row>
    <row r="191964" spans="1:3" hidden="1" x14ac:dyDescent="0.3">
      <c r="A191964">
        <v>0</v>
      </c>
      <c r="B191964">
        <v>1615976811</v>
      </c>
      <c r="C191964">
        <v>2056</v>
      </c>
    </row>
    <row r="191965" spans="1:3" x14ac:dyDescent="0.3">
      <c r="A191965">
        <v>1</v>
      </c>
      <c r="B191965">
        <v>1615977551</v>
      </c>
      <c r="C191965">
        <v>2067</v>
      </c>
    </row>
    <row r="191966" spans="1:3" hidden="1" x14ac:dyDescent="0.3">
      <c r="A191966">
        <v>2</v>
      </c>
      <c r="B191966">
        <v>1615978291</v>
      </c>
      <c r="C191966">
        <v>2052</v>
      </c>
    </row>
    <row r="191967" spans="1:3" hidden="1" x14ac:dyDescent="0.3">
      <c r="A191967">
        <v>3</v>
      </c>
      <c r="B191967">
        <v>1615979031</v>
      </c>
      <c r="C191967">
        <v>2035</v>
      </c>
    </row>
    <row r="191968" spans="1:3" hidden="1" x14ac:dyDescent="0.3">
      <c r="A191968">
        <v>0</v>
      </c>
      <c r="B191968">
        <v>1615979783</v>
      </c>
      <c r="C191968">
        <v>2055</v>
      </c>
    </row>
    <row r="191969" spans="1:3" x14ac:dyDescent="0.3">
      <c r="A191969">
        <v>1</v>
      </c>
      <c r="B191969">
        <v>1615980523</v>
      </c>
      <c r="C191969">
        <v>2067</v>
      </c>
    </row>
    <row r="191970" spans="1:3" hidden="1" x14ac:dyDescent="0.3">
      <c r="A191970">
        <v>2</v>
      </c>
      <c r="B191970">
        <v>1615981263</v>
      </c>
      <c r="C191970">
        <v>2051</v>
      </c>
    </row>
    <row r="191971" spans="1:3" hidden="1" x14ac:dyDescent="0.3">
      <c r="A191971">
        <v>3</v>
      </c>
      <c r="B191971">
        <v>1615982003</v>
      </c>
      <c r="C191971">
        <v>2035</v>
      </c>
    </row>
    <row r="191972" spans="1:3" hidden="1" x14ac:dyDescent="0.3">
      <c r="A191972">
        <v>0</v>
      </c>
      <c r="B191972">
        <v>1615982755</v>
      </c>
      <c r="C191972">
        <v>2055</v>
      </c>
    </row>
    <row r="191973" spans="1:3" x14ac:dyDescent="0.3">
      <c r="A191973">
        <v>1</v>
      </c>
      <c r="B191973">
        <v>1615983495</v>
      </c>
      <c r="C191973">
        <v>2068</v>
      </c>
    </row>
    <row r="191974" spans="1:3" hidden="1" x14ac:dyDescent="0.3">
      <c r="A191974">
        <v>2</v>
      </c>
      <c r="B191974">
        <v>1615984235</v>
      </c>
      <c r="C191974">
        <v>2051</v>
      </c>
    </row>
    <row r="191975" spans="1:3" hidden="1" x14ac:dyDescent="0.3">
      <c r="A191975">
        <v>3</v>
      </c>
      <c r="B191975">
        <v>1615984975</v>
      </c>
      <c r="C191975">
        <v>2036</v>
      </c>
    </row>
    <row r="191976" spans="1:3" hidden="1" x14ac:dyDescent="0.3">
      <c r="A191976">
        <v>0</v>
      </c>
      <c r="B191976">
        <v>1615985727</v>
      </c>
      <c r="C191976">
        <v>2056</v>
      </c>
    </row>
    <row r="191977" spans="1:3" x14ac:dyDescent="0.3">
      <c r="A191977">
        <v>1</v>
      </c>
      <c r="B191977">
        <v>1615986467</v>
      </c>
      <c r="C191977">
        <v>2068</v>
      </c>
    </row>
    <row r="191978" spans="1:3" hidden="1" x14ac:dyDescent="0.3">
      <c r="A191978">
        <v>2</v>
      </c>
      <c r="B191978">
        <v>1615987207</v>
      </c>
      <c r="C191978">
        <v>2051</v>
      </c>
    </row>
    <row r="191979" spans="1:3" hidden="1" x14ac:dyDescent="0.3">
      <c r="A191979">
        <v>3</v>
      </c>
      <c r="B191979">
        <v>1615987947</v>
      </c>
      <c r="C191979">
        <v>2035</v>
      </c>
    </row>
    <row r="191980" spans="1:3" hidden="1" x14ac:dyDescent="0.3">
      <c r="A191980">
        <v>0</v>
      </c>
      <c r="B191980">
        <v>1615988699</v>
      </c>
      <c r="C191980">
        <v>2056</v>
      </c>
    </row>
    <row r="191981" spans="1:3" x14ac:dyDescent="0.3">
      <c r="A191981">
        <v>1</v>
      </c>
      <c r="B191981">
        <v>1615989439</v>
      </c>
      <c r="C191981">
        <v>2068</v>
      </c>
    </row>
    <row r="191982" spans="1:3" hidden="1" x14ac:dyDescent="0.3">
      <c r="A191982">
        <v>2</v>
      </c>
      <c r="B191982">
        <v>1615990179</v>
      </c>
      <c r="C191982">
        <v>2051</v>
      </c>
    </row>
    <row r="191983" spans="1:3" hidden="1" x14ac:dyDescent="0.3">
      <c r="A191983">
        <v>3</v>
      </c>
      <c r="B191983">
        <v>1615990919</v>
      </c>
      <c r="C191983">
        <v>2035</v>
      </c>
    </row>
    <row r="191984" spans="1:3" hidden="1" x14ac:dyDescent="0.3">
      <c r="A191984">
        <v>0</v>
      </c>
      <c r="B191984">
        <v>1615991671</v>
      </c>
      <c r="C191984">
        <v>2055</v>
      </c>
    </row>
    <row r="191985" spans="1:3" x14ac:dyDescent="0.3">
      <c r="A191985">
        <v>1</v>
      </c>
      <c r="B191985">
        <v>1615992411</v>
      </c>
      <c r="C191985">
        <v>2068</v>
      </c>
    </row>
    <row r="191986" spans="1:3" hidden="1" x14ac:dyDescent="0.3">
      <c r="A191986">
        <v>2</v>
      </c>
      <c r="B191986">
        <v>1615993151</v>
      </c>
      <c r="C191986">
        <v>2052</v>
      </c>
    </row>
    <row r="191987" spans="1:3" hidden="1" x14ac:dyDescent="0.3">
      <c r="A191987">
        <v>3</v>
      </c>
      <c r="B191987">
        <v>1615993891</v>
      </c>
      <c r="C191987">
        <v>2035</v>
      </c>
    </row>
    <row r="191988" spans="1:3" hidden="1" x14ac:dyDescent="0.3">
      <c r="A191988">
        <v>0</v>
      </c>
      <c r="B191988">
        <v>1615994643</v>
      </c>
      <c r="C191988">
        <v>2056</v>
      </c>
    </row>
    <row r="191989" spans="1:3" x14ac:dyDescent="0.3">
      <c r="A191989">
        <v>1</v>
      </c>
      <c r="B191989">
        <v>1615995383</v>
      </c>
      <c r="C191989">
        <v>2069</v>
      </c>
    </row>
    <row r="191990" spans="1:3" hidden="1" x14ac:dyDescent="0.3">
      <c r="A191990">
        <v>2</v>
      </c>
      <c r="B191990">
        <v>1615996123</v>
      </c>
      <c r="C191990">
        <v>2051</v>
      </c>
    </row>
    <row r="191991" spans="1:3" hidden="1" x14ac:dyDescent="0.3">
      <c r="A191991">
        <v>3</v>
      </c>
      <c r="B191991">
        <v>1615996863</v>
      </c>
      <c r="C191991">
        <v>2036</v>
      </c>
    </row>
    <row r="191992" spans="1:3" hidden="1" x14ac:dyDescent="0.3">
      <c r="A191992">
        <v>0</v>
      </c>
      <c r="B191992">
        <v>1615997615</v>
      </c>
      <c r="C191992">
        <v>2055</v>
      </c>
    </row>
    <row r="191993" spans="1:3" x14ac:dyDescent="0.3">
      <c r="A191993">
        <v>1</v>
      </c>
      <c r="B191993">
        <v>1615998355</v>
      </c>
      <c r="C191993">
        <v>2067</v>
      </c>
    </row>
    <row r="191994" spans="1:3" hidden="1" x14ac:dyDescent="0.3">
      <c r="A191994">
        <v>2</v>
      </c>
      <c r="B191994">
        <v>1615999095</v>
      </c>
      <c r="C191994">
        <v>2051</v>
      </c>
    </row>
    <row r="191995" spans="1:3" hidden="1" x14ac:dyDescent="0.3">
      <c r="A191995">
        <v>3</v>
      </c>
      <c r="B191995">
        <v>1615999835</v>
      </c>
      <c r="C191995">
        <v>2052</v>
      </c>
    </row>
    <row r="191996" spans="1:3" hidden="1" x14ac:dyDescent="0.3">
      <c r="A191996">
        <v>0</v>
      </c>
      <c r="B191996">
        <v>1616000587</v>
      </c>
      <c r="C191996">
        <v>2056</v>
      </c>
    </row>
    <row r="191997" spans="1:3" x14ac:dyDescent="0.3">
      <c r="A191997">
        <v>1</v>
      </c>
      <c r="B191997">
        <v>1616001327</v>
      </c>
      <c r="C191997">
        <v>2068</v>
      </c>
    </row>
    <row r="191998" spans="1:3" hidden="1" x14ac:dyDescent="0.3">
      <c r="A191998">
        <v>2</v>
      </c>
      <c r="B191998">
        <v>1616002067</v>
      </c>
      <c r="C191998">
        <v>2051</v>
      </c>
    </row>
    <row r="191999" spans="1:3" hidden="1" x14ac:dyDescent="0.3">
      <c r="A191999">
        <v>3</v>
      </c>
      <c r="B191999">
        <v>1616002807</v>
      </c>
      <c r="C191999">
        <v>2035</v>
      </c>
    </row>
    <row r="192000" spans="1:3" hidden="1" x14ac:dyDescent="0.3">
      <c r="A192000">
        <v>0</v>
      </c>
      <c r="B192000">
        <v>1616003559</v>
      </c>
      <c r="C192000">
        <v>2055</v>
      </c>
    </row>
    <row r="192001" spans="1:3" x14ac:dyDescent="0.3">
      <c r="A192001">
        <v>1</v>
      </c>
      <c r="B192001">
        <v>1616004299</v>
      </c>
      <c r="C192001">
        <v>2078</v>
      </c>
    </row>
    <row r="192002" spans="1:3" hidden="1" x14ac:dyDescent="0.3">
      <c r="A192002">
        <v>2</v>
      </c>
      <c r="B192002">
        <v>1616005039</v>
      </c>
      <c r="C192002">
        <v>2052</v>
      </c>
    </row>
    <row r="192003" spans="1:3" hidden="1" x14ac:dyDescent="0.3">
      <c r="A192003">
        <v>3</v>
      </c>
      <c r="B192003">
        <v>1616005779</v>
      </c>
      <c r="C192003">
        <v>2034</v>
      </c>
    </row>
    <row r="192004" spans="1:3" hidden="1" x14ac:dyDescent="0.3">
      <c r="A192004">
        <v>0</v>
      </c>
      <c r="B192004">
        <v>1616006531</v>
      </c>
      <c r="C192004">
        <v>2058</v>
      </c>
    </row>
    <row r="192005" spans="1:3" x14ac:dyDescent="0.3">
      <c r="A192005">
        <v>1</v>
      </c>
      <c r="B192005">
        <v>1616007271</v>
      </c>
      <c r="C192005">
        <v>2067</v>
      </c>
    </row>
    <row r="192006" spans="1:3" hidden="1" x14ac:dyDescent="0.3">
      <c r="A192006">
        <v>2</v>
      </c>
      <c r="B192006">
        <v>1616008011</v>
      </c>
      <c r="C192006">
        <v>2051</v>
      </c>
    </row>
    <row r="192007" spans="1:3" hidden="1" x14ac:dyDescent="0.3">
      <c r="A192007">
        <v>3</v>
      </c>
      <c r="B192007">
        <v>1616008751</v>
      </c>
      <c r="C192007">
        <v>2035</v>
      </c>
    </row>
    <row r="192008" spans="1:3" hidden="1" x14ac:dyDescent="0.3">
      <c r="A192008">
        <v>0</v>
      </c>
      <c r="B192008">
        <v>1616009503</v>
      </c>
      <c r="C192008">
        <v>2057</v>
      </c>
    </row>
    <row r="192009" spans="1:3" x14ac:dyDescent="0.3">
      <c r="A192009">
        <v>1</v>
      </c>
      <c r="B192009">
        <v>1616010243</v>
      </c>
      <c r="C192009">
        <v>2068</v>
      </c>
    </row>
    <row r="192010" spans="1:3" hidden="1" x14ac:dyDescent="0.3">
      <c r="A192010">
        <v>2</v>
      </c>
      <c r="B192010">
        <v>1616010983</v>
      </c>
      <c r="C192010">
        <v>2051</v>
      </c>
    </row>
    <row r="192011" spans="1:3" hidden="1" x14ac:dyDescent="0.3">
      <c r="A192011">
        <v>3</v>
      </c>
      <c r="B192011">
        <v>1616011723</v>
      </c>
      <c r="C192011">
        <v>2033</v>
      </c>
    </row>
    <row r="192012" spans="1:3" hidden="1" x14ac:dyDescent="0.3">
      <c r="A192012">
        <v>0</v>
      </c>
      <c r="B192012">
        <v>1616012475</v>
      </c>
      <c r="C192012">
        <v>2056</v>
      </c>
    </row>
    <row r="192013" spans="1:3" x14ac:dyDescent="0.3">
      <c r="A192013">
        <v>1</v>
      </c>
      <c r="B192013">
        <v>1616013215</v>
      </c>
      <c r="C192013">
        <v>2068</v>
      </c>
    </row>
    <row r="192014" spans="1:3" hidden="1" x14ac:dyDescent="0.3">
      <c r="A192014">
        <v>2</v>
      </c>
      <c r="B192014">
        <v>1616013955</v>
      </c>
      <c r="C192014">
        <v>2051</v>
      </c>
    </row>
    <row r="192015" spans="1:3" hidden="1" x14ac:dyDescent="0.3">
      <c r="A192015">
        <v>3</v>
      </c>
      <c r="B192015">
        <v>1616014695</v>
      </c>
      <c r="C192015">
        <v>2035</v>
      </c>
    </row>
    <row r="192016" spans="1:3" hidden="1" x14ac:dyDescent="0.3">
      <c r="A192016">
        <v>0</v>
      </c>
      <c r="B192016">
        <v>1616015447</v>
      </c>
      <c r="C192016">
        <v>2055</v>
      </c>
    </row>
    <row r="192017" spans="1:3" x14ac:dyDescent="0.3">
      <c r="A192017">
        <v>1</v>
      </c>
      <c r="B192017">
        <v>1616016187</v>
      </c>
      <c r="C192017">
        <v>2068</v>
      </c>
    </row>
    <row r="192018" spans="1:3" hidden="1" x14ac:dyDescent="0.3">
      <c r="A192018">
        <v>2</v>
      </c>
      <c r="B192018">
        <v>1616016927</v>
      </c>
      <c r="C192018">
        <v>2052</v>
      </c>
    </row>
    <row r="192019" spans="1:3" hidden="1" x14ac:dyDescent="0.3">
      <c r="A192019">
        <v>3</v>
      </c>
      <c r="B192019">
        <v>1616017667</v>
      </c>
      <c r="C192019">
        <v>2035</v>
      </c>
    </row>
    <row r="192020" spans="1:3" hidden="1" x14ac:dyDescent="0.3">
      <c r="A192020">
        <v>0</v>
      </c>
      <c r="B192020">
        <v>1616018419</v>
      </c>
      <c r="C192020">
        <v>2057</v>
      </c>
    </row>
    <row r="192021" spans="1:3" x14ac:dyDescent="0.3">
      <c r="A192021">
        <v>1</v>
      </c>
      <c r="B192021">
        <v>1616019159</v>
      </c>
      <c r="C192021">
        <v>2067</v>
      </c>
    </row>
    <row r="192022" spans="1:3" hidden="1" x14ac:dyDescent="0.3">
      <c r="A192022">
        <v>2</v>
      </c>
      <c r="B192022">
        <v>1616019899</v>
      </c>
      <c r="C192022">
        <v>2051</v>
      </c>
    </row>
    <row r="192023" spans="1:3" hidden="1" x14ac:dyDescent="0.3">
      <c r="A192023">
        <v>3</v>
      </c>
      <c r="B192023">
        <v>1616020639</v>
      </c>
      <c r="C192023">
        <v>2035</v>
      </c>
    </row>
    <row r="192024" spans="1:3" hidden="1" x14ac:dyDescent="0.3">
      <c r="A192024">
        <v>0</v>
      </c>
      <c r="B192024">
        <v>1616021391</v>
      </c>
      <c r="C192024">
        <v>2055</v>
      </c>
    </row>
    <row r="192025" spans="1:3" x14ac:dyDescent="0.3">
      <c r="A192025">
        <v>1</v>
      </c>
      <c r="B192025">
        <v>1616022131</v>
      </c>
      <c r="C192025">
        <v>2067</v>
      </c>
    </row>
    <row r="192026" spans="1:3" hidden="1" x14ac:dyDescent="0.3">
      <c r="A192026">
        <v>2</v>
      </c>
      <c r="B192026">
        <v>1616022871</v>
      </c>
      <c r="C192026">
        <v>2054</v>
      </c>
    </row>
    <row r="192027" spans="1:3" hidden="1" x14ac:dyDescent="0.3">
      <c r="A192027">
        <v>3</v>
      </c>
      <c r="B192027">
        <v>1616023611</v>
      </c>
      <c r="C192027">
        <v>2036</v>
      </c>
    </row>
    <row r="192028" spans="1:3" hidden="1" x14ac:dyDescent="0.3">
      <c r="A192028">
        <v>0</v>
      </c>
      <c r="B192028">
        <v>1616024363</v>
      </c>
      <c r="C192028">
        <v>2056</v>
      </c>
    </row>
    <row r="192029" spans="1:3" x14ac:dyDescent="0.3">
      <c r="A192029">
        <v>1</v>
      </c>
      <c r="B192029">
        <v>1616025103</v>
      </c>
      <c r="C192029">
        <v>2068</v>
      </c>
    </row>
    <row r="192030" spans="1:3" hidden="1" x14ac:dyDescent="0.3">
      <c r="A192030">
        <v>2</v>
      </c>
      <c r="B192030">
        <v>1616025843</v>
      </c>
      <c r="C192030">
        <v>2052</v>
      </c>
    </row>
    <row r="192031" spans="1:3" hidden="1" x14ac:dyDescent="0.3">
      <c r="A192031">
        <v>3</v>
      </c>
      <c r="B192031">
        <v>1616026583</v>
      </c>
      <c r="C192031">
        <v>2036</v>
      </c>
    </row>
    <row r="192032" spans="1:3" hidden="1" x14ac:dyDescent="0.3">
      <c r="A192032">
        <v>0</v>
      </c>
      <c r="B192032">
        <v>1616027335</v>
      </c>
      <c r="C192032">
        <v>2055</v>
      </c>
    </row>
    <row r="192033" spans="1:3" x14ac:dyDescent="0.3">
      <c r="A192033">
        <v>1</v>
      </c>
      <c r="B192033">
        <v>1616028075</v>
      </c>
      <c r="C192033">
        <v>2068</v>
      </c>
    </row>
    <row r="192034" spans="1:3" hidden="1" x14ac:dyDescent="0.3">
      <c r="A192034">
        <v>2</v>
      </c>
      <c r="B192034">
        <v>1616028815</v>
      </c>
      <c r="C192034">
        <v>2052</v>
      </c>
    </row>
    <row r="192035" spans="1:3" hidden="1" x14ac:dyDescent="0.3">
      <c r="A192035">
        <v>3</v>
      </c>
      <c r="B192035">
        <v>1616029555</v>
      </c>
      <c r="C192035">
        <v>2035</v>
      </c>
    </row>
    <row r="192036" spans="1:3" hidden="1" x14ac:dyDescent="0.3">
      <c r="A192036">
        <v>0</v>
      </c>
      <c r="B192036">
        <v>1616030307</v>
      </c>
      <c r="C192036">
        <v>2057</v>
      </c>
    </row>
    <row r="192037" spans="1:3" x14ac:dyDescent="0.3">
      <c r="A192037">
        <v>1</v>
      </c>
      <c r="B192037">
        <v>1616031047</v>
      </c>
      <c r="C192037">
        <v>2068</v>
      </c>
    </row>
    <row r="192038" spans="1:3" hidden="1" x14ac:dyDescent="0.3">
      <c r="A192038">
        <v>2</v>
      </c>
      <c r="B192038">
        <v>1616031787</v>
      </c>
      <c r="C192038">
        <v>2050</v>
      </c>
    </row>
    <row r="192039" spans="1:3" hidden="1" x14ac:dyDescent="0.3">
      <c r="A192039">
        <v>3</v>
      </c>
      <c r="B192039">
        <v>1616032527</v>
      </c>
      <c r="C192039">
        <v>2036</v>
      </c>
    </row>
    <row r="192040" spans="1:3" hidden="1" x14ac:dyDescent="0.3">
      <c r="A192040">
        <v>0</v>
      </c>
      <c r="B192040">
        <v>1616033279</v>
      </c>
      <c r="C192040">
        <v>2056</v>
      </c>
    </row>
    <row r="192041" spans="1:3" x14ac:dyDescent="0.3">
      <c r="A192041">
        <v>1</v>
      </c>
      <c r="B192041">
        <v>1616034019</v>
      </c>
      <c r="C192041">
        <v>2067</v>
      </c>
    </row>
    <row r="192042" spans="1:3" hidden="1" x14ac:dyDescent="0.3">
      <c r="A192042">
        <v>2</v>
      </c>
      <c r="B192042">
        <v>1616034759</v>
      </c>
      <c r="C192042">
        <v>2051</v>
      </c>
    </row>
    <row r="192043" spans="1:3" hidden="1" x14ac:dyDescent="0.3">
      <c r="A192043">
        <v>3</v>
      </c>
      <c r="B192043">
        <v>1616035499</v>
      </c>
      <c r="C192043">
        <v>2036</v>
      </c>
    </row>
    <row r="192044" spans="1:3" hidden="1" x14ac:dyDescent="0.3">
      <c r="A192044">
        <v>0</v>
      </c>
      <c r="B192044">
        <v>1616036251</v>
      </c>
      <c r="C192044">
        <v>2056</v>
      </c>
    </row>
    <row r="192045" spans="1:3" x14ac:dyDescent="0.3">
      <c r="A192045">
        <v>1</v>
      </c>
      <c r="B192045">
        <v>1616036991</v>
      </c>
      <c r="C192045">
        <v>2069</v>
      </c>
    </row>
    <row r="192046" spans="1:3" hidden="1" x14ac:dyDescent="0.3">
      <c r="A192046">
        <v>2</v>
      </c>
      <c r="B192046">
        <v>1616037731</v>
      </c>
      <c r="C192046">
        <v>2052</v>
      </c>
    </row>
    <row r="192047" spans="1:3" hidden="1" x14ac:dyDescent="0.3">
      <c r="A192047">
        <v>3</v>
      </c>
      <c r="B192047">
        <v>1616038471</v>
      </c>
      <c r="C192047">
        <v>2035</v>
      </c>
    </row>
    <row r="192048" spans="1:3" hidden="1" x14ac:dyDescent="0.3">
      <c r="A192048">
        <v>0</v>
      </c>
      <c r="B192048">
        <v>1616039223</v>
      </c>
      <c r="C192048">
        <v>2055</v>
      </c>
    </row>
    <row r="192049" spans="1:3" x14ac:dyDescent="0.3">
      <c r="A192049">
        <v>1</v>
      </c>
      <c r="B192049">
        <v>1616039963</v>
      </c>
      <c r="C192049">
        <v>2068</v>
      </c>
    </row>
    <row r="192050" spans="1:3" hidden="1" x14ac:dyDescent="0.3">
      <c r="A192050">
        <v>2</v>
      </c>
      <c r="B192050">
        <v>1616040703</v>
      </c>
      <c r="C192050">
        <v>2052</v>
      </c>
    </row>
    <row r="192051" spans="1:3" hidden="1" x14ac:dyDescent="0.3">
      <c r="A192051">
        <v>3</v>
      </c>
      <c r="B192051">
        <v>1616041443</v>
      </c>
      <c r="C192051">
        <v>2035</v>
      </c>
    </row>
    <row r="192052" spans="1:3" hidden="1" x14ac:dyDescent="0.3">
      <c r="A192052">
        <v>0</v>
      </c>
      <c r="B192052">
        <v>1616042195</v>
      </c>
      <c r="C192052">
        <v>2055</v>
      </c>
    </row>
    <row r="192053" spans="1:3" x14ac:dyDescent="0.3">
      <c r="A192053">
        <v>1</v>
      </c>
      <c r="B192053">
        <v>1616042935</v>
      </c>
      <c r="C192053">
        <v>2068</v>
      </c>
    </row>
    <row r="192054" spans="1:3" hidden="1" x14ac:dyDescent="0.3">
      <c r="A192054">
        <v>2</v>
      </c>
      <c r="B192054">
        <v>1616043675</v>
      </c>
      <c r="C192054">
        <v>2052</v>
      </c>
    </row>
    <row r="192055" spans="1:3" hidden="1" x14ac:dyDescent="0.3">
      <c r="A192055">
        <v>3</v>
      </c>
      <c r="B192055">
        <v>1616044415</v>
      </c>
      <c r="C192055">
        <v>2035</v>
      </c>
    </row>
    <row r="192056" spans="1:3" hidden="1" x14ac:dyDescent="0.3">
      <c r="A192056">
        <v>0</v>
      </c>
      <c r="B192056">
        <v>1616045167</v>
      </c>
      <c r="C192056">
        <v>2056</v>
      </c>
    </row>
    <row r="192057" spans="1:3" x14ac:dyDescent="0.3">
      <c r="A192057">
        <v>1</v>
      </c>
      <c r="B192057">
        <v>1616045907</v>
      </c>
      <c r="C192057">
        <v>2059</v>
      </c>
    </row>
    <row r="192058" spans="1:3" hidden="1" x14ac:dyDescent="0.3">
      <c r="A192058">
        <v>2</v>
      </c>
      <c r="B192058">
        <v>1616046647</v>
      </c>
      <c r="C192058">
        <v>2051</v>
      </c>
    </row>
    <row r="192059" spans="1:3" hidden="1" x14ac:dyDescent="0.3">
      <c r="A192059">
        <v>3</v>
      </c>
      <c r="B192059">
        <v>1616047387</v>
      </c>
      <c r="C192059">
        <v>2036</v>
      </c>
    </row>
    <row r="192060" spans="1:3" hidden="1" x14ac:dyDescent="0.3">
      <c r="A192060">
        <v>0</v>
      </c>
      <c r="B192060">
        <v>1616048139</v>
      </c>
      <c r="C192060">
        <v>2056</v>
      </c>
    </row>
    <row r="192061" spans="1:3" x14ac:dyDescent="0.3">
      <c r="A192061">
        <v>1</v>
      </c>
      <c r="B192061">
        <v>1616048879</v>
      </c>
      <c r="C192061">
        <v>2067</v>
      </c>
    </row>
    <row r="192062" spans="1:3" hidden="1" x14ac:dyDescent="0.3">
      <c r="A192062">
        <v>2</v>
      </c>
      <c r="B192062">
        <v>1616049619</v>
      </c>
      <c r="C192062">
        <v>2051</v>
      </c>
    </row>
    <row r="192063" spans="1:3" hidden="1" x14ac:dyDescent="0.3">
      <c r="A192063">
        <v>3</v>
      </c>
      <c r="B192063">
        <v>1616050359</v>
      </c>
      <c r="C192063">
        <v>2051</v>
      </c>
    </row>
    <row r="192064" spans="1:3" hidden="1" x14ac:dyDescent="0.3">
      <c r="A192064">
        <v>0</v>
      </c>
      <c r="B192064">
        <v>1616051111</v>
      </c>
      <c r="C192064">
        <v>2057</v>
      </c>
    </row>
    <row r="192065" spans="1:3" x14ac:dyDescent="0.3">
      <c r="A192065">
        <v>1</v>
      </c>
      <c r="B192065">
        <v>1616051851</v>
      </c>
      <c r="C192065">
        <v>2068</v>
      </c>
    </row>
    <row r="192066" spans="1:3" hidden="1" x14ac:dyDescent="0.3">
      <c r="A192066">
        <v>2</v>
      </c>
      <c r="B192066">
        <v>1616052591</v>
      </c>
      <c r="C192066">
        <v>2052</v>
      </c>
    </row>
    <row r="192067" spans="1:3" hidden="1" x14ac:dyDescent="0.3">
      <c r="A192067">
        <v>3</v>
      </c>
      <c r="B192067">
        <v>1616053331</v>
      </c>
      <c r="C192067">
        <v>2035</v>
      </c>
    </row>
    <row r="192068" spans="1:3" hidden="1" x14ac:dyDescent="0.3">
      <c r="A192068">
        <v>0</v>
      </c>
      <c r="B192068">
        <v>1616054083</v>
      </c>
      <c r="C192068">
        <v>2056</v>
      </c>
    </row>
    <row r="192069" spans="1:3" x14ac:dyDescent="0.3">
      <c r="A192069">
        <v>1</v>
      </c>
      <c r="B192069">
        <v>1616054823</v>
      </c>
      <c r="C192069">
        <v>2068</v>
      </c>
    </row>
    <row r="192070" spans="1:3" hidden="1" x14ac:dyDescent="0.3">
      <c r="A192070">
        <v>2</v>
      </c>
      <c r="B192070">
        <v>1616055563</v>
      </c>
      <c r="C192070">
        <v>2051</v>
      </c>
    </row>
    <row r="192071" spans="1:3" hidden="1" x14ac:dyDescent="0.3">
      <c r="A192071">
        <v>3</v>
      </c>
      <c r="B192071">
        <v>1616056303</v>
      </c>
      <c r="C192071">
        <v>2035</v>
      </c>
    </row>
    <row r="192072" spans="1:3" hidden="1" x14ac:dyDescent="0.3">
      <c r="A192072">
        <v>0</v>
      </c>
      <c r="B192072">
        <v>1616057055</v>
      </c>
      <c r="C192072">
        <v>2056</v>
      </c>
    </row>
    <row r="192073" spans="1:3" x14ac:dyDescent="0.3">
      <c r="A192073">
        <v>1</v>
      </c>
      <c r="B192073">
        <v>1616057795</v>
      </c>
      <c r="C192073">
        <v>2065</v>
      </c>
    </row>
    <row r="192074" spans="1:3" hidden="1" x14ac:dyDescent="0.3">
      <c r="A192074">
        <v>2</v>
      </c>
      <c r="B192074">
        <v>1616058535</v>
      </c>
      <c r="C192074">
        <v>2051</v>
      </c>
    </row>
    <row r="192075" spans="1:3" hidden="1" x14ac:dyDescent="0.3">
      <c r="A192075">
        <v>3</v>
      </c>
      <c r="B192075">
        <v>1616059275</v>
      </c>
      <c r="C192075">
        <v>2036</v>
      </c>
    </row>
    <row r="192076" spans="1:3" hidden="1" x14ac:dyDescent="0.3">
      <c r="A192076">
        <v>0</v>
      </c>
      <c r="B192076">
        <v>1616060027</v>
      </c>
      <c r="C192076">
        <v>2056</v>
      </c>
    </row>
    <row r="192077" spans="1:3" x14ac:dyDescent="0.3">
      <c r="A192077">
        <v>1</v>
      </c>
      <c r="B192077">
        <v>1616060767</v>
      </c>
      <c r="C192077">
        <v>2068</v>
      </c>
    </row>
    <row r="192078" spans="1:3" hidden="1" x14ac:dyDescent="0.3">
      <c r="A192078">
        <v>2</v>
      </c>
      <c r="B192078">
        <v>1616061507</v>
      </c>
      <c r="C192078">
        <v>2052</v>
      </c>
    </row>
    <row r="192079" spans="1:3" hidden="1" x14ac:dyDescent="0.3">
      <c r="A192079">
        <v>3</v>
      </c>
      <c r="B192079">
        <v>1616062247</v>
      </c>
      <c r="C192079">
        <v>2035</v>
      </c>
    </row>
    <row r="192080" spans="1:3" hidden="1" x14ac:dyDescent="0.3">
      <c r="A192080">
        <v>0</v>
      </c>
      <c r="B192080">
        <v>1616062999</v>
      </c>
      <c r="C192080">
        <v>2055</v>
      </c>
    </row>
    <row r="192081" spans="1:3" x14ac:dyDescent="0.3">
      <c r="A192081">
        <v>1</v>
      </c>
      <c r="B192081">
        <v>1616063739</v>
      </c>
      <c r="C192081">
        <v>2068</v>
      </c>
    </row>
    <row r="192082" spans="1:3" hidden="1" x14ac:dyDescent="0.3">
      <c r="A192082">
        <v>2</v>
      </c>
      <c r="B192082">
        <v>1616064479</v>
      </c>
      <c r="C192082">
        <v>2052</v>
      </c>
    </row>
    <row r="192083" spans="1:3" hidden="1" x14ac:dyDescent="0.3">
      <c r="A192083">
        <v>3</v>
      </c>
      <c r="B192083">
        <v>1616065219</v>
      </c>
      <c r="C192083">
        <v>2035</v>
      </c>
    </row>
    <row r="192084" spans="1:3" hidden="1" x14ac:dyDescent="0.3">
      <c r="A192084">
        <v>0</v>
      </c>
      <c r="B192084">
        <v>1616065971</v>
      </c>
      <c r="C192084">
        <v>2056</v>
      </c>
    </row>
    <row r="192085" spans="1:3" x14ac:dyDescent="0.3">
      <c r="A192085">
        <v>1</v>
      </c>
      <c r="B192085">
        <v>1616066711</v>
      </c>
      <c r="C192085">
        <v>2068</v>
      </c>
    </row>
    <row r="192086" spans="1:3" hidden="1" x14ac:dyDescent="0.3">
      <c r="A192086">
        <v>2</v>
      </c>
      <c r="B192086">
        <v>1616067451</v>
      </c>
      <c r="C192086">
        <v>2051</v>
      </c>
    </row>
    <row r="192087" spans="1:3" hidden="1" x14ac:dyDescent="0.3">
      <c r="A192087">
        <v>3</v>
      </c>
      <c r="B192087">
        <v>1616068191</v>
      </c>
      <c r="C192087">
        <v>2036</v>
      </c>
    </row>
    <row r="192088" spans="1:3" hidden="1" x14ac:dyDescent="0.3">
      <c r="A192088">
        <v>0</v>
      </c>
      <c r="B192088">
        <v>1616068943</v>
      </c>
      <c r="C192088">
        <v>2055</v>
      </c>
    </row>
    <row r="192089" spans="1:3" x14ac:dyDescent="0.3">
      <c r="A192089">
        <v>1</v>
      </c>
      <c r="B192089">
        <v>1616069683</v>
      </c>
      <c r="C192089">
        <v>2067</v>
      </c>
    </row>
    <row r="192090" spans="1:3" hidden="1" x14ac:dyDescent="0.3">
      <c r="A192090">
        <v>2</v>
      </c>
      <c r="B192090">
        <v>1616070423</v>
      </c>
      <c r="C192090">
        <v>2052</v>
      </c>
    </row>
    <row r="192091" spans="1:3" hidden="1" x14ac:dyDescent="0.3">
      <c r="A192091">
        <v>3</v>
      </c>
      <c r="B192091">
        <v>1616071163</v>
      </c>
      <c r="C192091">
        <v>2036</v>
      </c>
    </row>
    <row r="192092" spans="1:3" hidden="1" x14ac:dyDescent="0.3">
      <c r="A192092">
        <v>0</v>
      </c>
      <c r="B192092">
        <v>1616071915</v>
      </c>
      <c r="C192092">
        <v>2056</v>
      </c>
    </row>
    <row r="192093" spans="1:3" x14ac:dyDescent="0.3">
      <c r="A192093">
        <v>1</v>
      </c>
      <c r="B192093">
        <v>1616072655</v>
      </c>
      <c r="C192093">
        <v>2068</v>
      </c>
    </row>
    <row r="192094" spans="1:3" hidden="1" x14ac:dyDescent="0.3">
      <c r="A192094">
        <v>2</v>
      </c>
      <c r="B192094">
        <v>1616073395</v>
      </c>
      <c r="C192094">
        <v>2051</v>
      </c>
    </row>
    <row r="192095" spans="1:3" hidden="1" x14ac:dyDescent="0.3">
      <c r="A192095">
        <v>3</v>
      </c>
      <c r="B192095">
        <v>1616074135</v>
      </c>
      <c r="C192095">
        <v>2035</v>
      </c>
    </row>
    <row r="192096" spans="1:3" hidden="1" x14ac:dyDescent="0.3">
      <c r="A192096">
        <v>0</v>
      </c>
      <c r="B192096">
        <v>1616074887</v>
      </c>
      <c r="C192096">
        <v>2056</v>
      </c>
    </row>
    <row r="192097" spans="1:3" x14ac:dyDescent="0.3">
      <c r="A192097">
        <v>1</v>
      </c>
      <c r="B192097">
        <v>1616075627</v>
      </c>
      <c r="C192097">
        <v>2069</v>
      </c>
    </row>
    <row r="192098" spans="1:3" hidden="1" x14ac:dyDescent="0.3">
      <c r="A192098">
        <v>2</v>
      </c>
      <c r="B192098">
        <v>1616076367</v>
      </c>
      <c r="C192098">
        <v>2051</v>
      </c>
    </row>
    <row r="192099" spans="1:3" hidden="1" x14ac:dyDescent="0.3">
      <c r="A192099">
        <v>3</v>
      </c>
      <c r="B192099">
        <v>1616077107</v>
      </c>
      <c r="C192099">
        <v>2035</v>
      </c>
    </row>
    <row r="192100" spans="1:3" hidden="1" x14ac:dyDescent="0.3">
      <c r="A192100">
        <v>0</v>
      </c>
      <c r="B192100">
        <v>1616077859</v>
      </c>
      <c r="C192100">
        <v>2056</v>
      </c>
    </row>
    <row r="192101" spans="1:3" x14ac:dyDescent="0.3">
      <c r="A192101">
        <v>1</v>
      </c>
      <c r="B192101">
        <v>1616078599</v>
      </c>
      <c r="C192101">
        <v>2068</v>
      </c>
    </row>
    <row r="192102" spans="1:3" hidden="1" x14ac:dyDescent="0.3">
      <c r="A192102">
        <v>2</v>
      </c>
      <c r="B192102">
        <v>1616079339</v>
      </c>
      <c r="C192102">
        <v>2052</v>
      </c>
    </row>
    <row r="192103" spans="1:3" hidden="1" x14ac:dyDescent="0.3">
      <c r="A192103">
        <v>3</v>
      </c>
      <c r="B192103">
        <v>1616080079</v>
      </c>
      <c r="C192103">
        <v>2035</v>
      </c>
    </row>
    <row r="192104" spans="1:3" hidden="1" x14ac:dyDescent="0.3">
      <c r="A192104">
        <v>0</v>
      </c>
      <c r="B192104">
        <v>1616080831</v>
      </c>
      <c r="C192104">
        <v>2055</v>
      </c>
    </row>
    <row r="192105" spans="1:3" x14ac:dyDescent="0.3">
      <c r="A192105">
        <v>1</v>
      </c>
      <c r="B192105">
        <v>1616081571</v>
      </c>
      <c r="C192105">
        <v>2067</v>
      </c>
    </row>
    <row r="192106" spans="1:3" hidden="1" x14ac:dyDescent="0.3">
      <c r="A192106">
        <v>2</v>
      </c>
      <c r="B192106">
        <v>1616082311</v>
      </c>
      <c r="C192106">
        <v>2051</v>
      </c>
    </row>
    <row r="192107" spans="1:3" hidden="1" x14ac:dyDescent="0.3">
      <c r="A192107">
        <v>3</v>
      </c>
      <c r="B192107">
        <v>1616083051</v>
      </c>
      <c r="C192107">
        <v>2036</v>
      </c>
    </row>
    <row r="192108" spans="1:3" hidden="1" x14ac:dyDescent="0.3">
      <c r="A192108">
        <v>0</v>
      </c>
      <c r="B192108">
        <v>1616083803</v>
      </c>
      <c r="C192108">
        <v>2056</v>
      </c>
    </row>
    <row r="192109" spans="1:3" x14ac:dyDescent="0.3">
      <c r="A192109">
        <v>1</v>
      </c>
      <c r="B192109">
        <v>1616084543</v>
      </c>
      <c r="C192109">
        <v>2068</v>
      </c>
    </row>
    <row r="192110" spans="1:3" hidden="1" x14ac:dyDescent="0.3">
      <c r="A192110">
        <v>2</v>
      </c>
      <c r="B192110">
        <v>1616085283</v>
      </c>
      <c r="C192110">
        <v>2052</v>
      </c>
    </row>
    <row r="192111" spans="1:3" hidden="1" x14ac:dyDescent="0.3">
      <c r="A192111">
        <v>3</v>
      </c>
      <c r="B192111">
        <v>1616086023</v>
      </c>
      <c r="C192111">
        <v>2036</v>
      </c>
    </row>
    <row r="192112" spans="1:3" hidden="1" x14ac:dyDescent="0.3">
      <c r="A192112">
        <v>0</v>
      </c>
      <c r="B192112">
        <v>1616086775</v>
      </c>
      <c r="C192112">
        <v>2054</v>
      </c>
    </row>
    <row r="192113" spans="1:3" x14ac:dyDescent="0.3">
      <c r="A192113">
        <v>1</v>
      </c>
      <c r="B192113">
        <v>1616087515</v>
      </c>
      <c r="C192113">
        <v>2069</v>
      </c>
    </row>
    <row r="192114" spans="1:3" hidden="1" x14ac:dyDescent="0.3">
      <c r="A192114">
        <v>2</v>
      </c>
      <c r="B192114">
        <v>1616088255</v>
      </c>
      <c r="C192114">
        <v>2052</v>
      </c>
    </row>
    <row r="192115" spans="1:3" hidden="1" x14ac:dyDescent="0.3">
      <c r="A192115">
        <v>3</v>
      </c>
      <c r="B192115">
        <v>1616088995</v>
      </c>
      <c r="C192115">
        <v>2035</v>
      </c>
    </row>
    <row r="192116" spans="1:3" hidden="1" x14ac:dyDescent="0.3">
      <c r="A192116">
        <v>0</v>
      </c>
      <c r="B192116">
        <v>1616089747</v>
      </c>
      <c r="C192116">
        <v>2057</v>
      </c>
    </row>
    <row r="192117" spans="1:3" x14ac:dyDescent="0.3">
      <c r="A192117">
        <v>1</v>
      </c>
      <c r="B192117">
        <v>1616090487</v>
      </c>
      <c r="C192117">
        <v>2068</v>
      </c>
    </row>
    <row r="192118" spans="1:3" hidden="1" x14ac:dyDescent="0.3">
      <c r="A192118">
        <v>2</v>
      </c>
      <c r="B192118">
        <v>1616091227</v>
      </c>
      <c r="C192118">
        <v>2052</v>
      </c>
    </row>
    <row r="192119" spans="1:3" hidden="1" x14ac:dyDescent="0.3">
      <c r="A192119">
        <v>3</v>
      </c>
      <c r="B192119">
        <v>1616091967</v>
      </c>
      <c r="C192119">
        <v>2035</v>
      </c>
    </row>
    <row r="192120" spans="1:3" hidden="1" x14ac:dyDescent="0.3">
      <c r="A192120">
        <v>0</v>
      </c>
      <c r="B192120">
        <v>1616092719</v>
      </c>
      <c r="C192120">
        <v>2056</v>
      </c>
    </row>
    <row r="192121" spans="1:3" x14ac:dyDescent="0.3">
      <c r="A192121">
        <v>1</v>
      </c>
      <c r="B192121">
        <v>1616093459</v>
      </c>
      <c r="C192121">
        <v>2067</v>
      </c>
    </row>
    <row r="192122" spans="1:3" hidden="1" x14ac:dyDescent="0.3">
      <c r="A192122">
        <v>2</v>
      </c>
      <c r="B192122">
        <v>1616094199</v>
      </c>
      <c r="C192122">
        <v>2051</v>
      </c>
    </row>
    <row r="192123" spans="1:3" hidden="1" x14ac:dyDescent="0.3">
      <c r="A192123">
        <v>3</v>
      </c>
      <c r="B192123">
        <v>1616094939</v>
      </c>
      <c r="C192123">
        <v>2036</v>
      </c>
    </row>
    <row r="192124" spans="1:3" hidden="1" x14ac:dyDescent="0.3">
      <c r="A192124">
        <v>0</v>
      </c>
      <c r="B192124">
        <v>1616095691</v>
      </c>
      <c r="C192124">
        <v>2057</v>
      </c>
    </row>
    <row r="192125" spans="1:3" x14ac:dyDescent="0.3">
      <c r="A192125">
        <v>1</v>
      </c>
      <c r="B192125">
        <v>1616096431</v>
      </c>
      <c r="C192125">
        <v>2081</v>
      </c>
    </row>
    <row r="192126" spans="1:3" hidden="1" x14ac:dyDescent="0.3">
      <c r="A192126">
        <v>2</v>
      </c>
      <c r="B192126">
        <v>1616097171</v>
      </c>
      <c r="C192126">
        <v>2051</v>
      </c>
    </row>
    <row r="192127" spans="1:3" hidden="1" x14ac:dyDescent="0.3">
      <c r="A192127">
        <v>3</v>
      </c>
      <c r="B192127">
        <v>1616097911</v>
      </c>
      <c r="C192127">
        <v>2036</v>
      </c>
    </row>
    <row r="192128" spans="1:3" hidden="1" x14ac:dyDescent="0.3">
      <c r="A192128">
        <v>0</v>
      </c>
      <c r="B192128">
        <v>1616098663</v>
      </c>
      <c r="C192128">
        <v>2055</v>
      </c>
    </row>
    <row r="192129" spans="1:3" x14ac:dyDescent="0.3">
      <c r="A192129">
        <v>1</v>
      </c>
      <c r="B192129">
        <v>1616099403</v>
      </c>
      <c r="C192129">
        <v>2068</v>
      </c>
    </row>
    <row r="192130" spans="1:3" hidden="1" x14ac:dyDescent="0.3">
      <c r="A192130">
        <v>2</v>
      </c>
      <c r="B192130">
        <v>1616100143</v>
      </c>
      <c r="C192130">
        <v>2052</v>
      </c>
    </row>
    <row r="192131" spans="1:3" hidden="1" x14ac:dyDescent="0.3">
      <c r="A192131">
        <v>3</v>
      </c>
      <c r="B192131">
        <v>1616100883</v>
      </c>
      <c r="C192131">
        <v>2034</v>
      </c>
    </row>
    <row r="192132" spans="1:3" hidden="1" x14ac:dyDescent="0.3">
      <c r="A192132">
        <v>0</v>
      </c>
      <c r="B192132">
        <v>1616101635</v>
      </c>
      <c r="C192132">
        <v>2056</v>
      </c>
    </row>
    <row r="192133" spans="1:3" x14ac:dyDescent="0.3">
      <c r="A192133">
        <v>1</v>
      </c>
      <c r="B192133">
        <v>1616102375</v>
      </c>
      <c r="C192133">
        <v>2068</v>
      </c>
    </row>
    <row r="192134" spans="1:3" hidden="1" x14ac:dyDescent="0.3">
      <c r="A192134">
        <v>2</v>
      </c>
      <c r="B192134">
        <v>1616103115</v>
      </c>
      <c r="C192134">
        <v>2051</v>
      </c>
    </row>
    <row r="192135" spans="1:3" hidden="1" x14ac:dyDescent="0.3">
      <c r="A192135">
        <v>3</v>
      </c>
      <c r="B192135">
        <v>1616103855</v>
      </c>
      <c r="C192135">
        <v>2033</v>
      </c>
    </row>
    <row r="192136" spans="1:3" hidden="1" x14ac:dyDescent="0.3">
      <c r="A192136">
        <v>0</v>
      </c>
      <c r="B192136">
        <v>1616104607</v>
      </c>
      <c r="C192136">
        <v>2056</v>
      </c>
    </row>
    <row r="192137" spans="1:3" x14ac:dyDescent="0.3">
      <c r="A192137">
        <v>1</v>
      </c>
      <c r="B192137">
        <v>1616105347</v>
      </c>
      <c r="C192137">
        <v>2067</v>
      </c>
    </row>
    <row r="192138" spans="1:3" hidden="1" x14ac:dyDescent="0.3">
      <c r="A192138">
        <v>2</v>
      </c>
      <c r="B192138">
        <v>1616106087</v>
      </c>
      <c r="C192138">
        <v>2052</v>
      </c>
    </row>
    <row r="192139" spans="1:3" hidden="1" x14ac:dyDescent="0.3">
      <c r="A192139">
        <v>3</v>
      </c>
      <c r="B192139">
        <v>1616106827</v>
      </c>
      <c r="C192139">
        <v>2036</v>
      </c>
    </row>
    <row r="192140" spans="1:3" hidden="1" x14ac:dyDescent="0.3">
      <c r="A192140">
        <v>0</v>
      </c>
      <c r="B192140">
        <v>1616107579</v>
      </c>
      <c r="C192140">
        <v>2056</v>
      </c>
    </row>
    <row r="192141" spans="1:3" x14ac:dyDescent="0.3">
      <c r="A192141">
        <v>1</v>
      </c>
      <c r="B192141">
        <v>1616108319</v>
      </c>
      <c r="C192141">
        <v>2068</v>
      </c>
    </row>
    <row r="192142" spans="1:3" hidden="1" x14ac:dyDescent="0.3">
      <c r="A192142">
        <v>2</v>
      </c>
      <c r="B192142">
        <v>1616109059</v>
      </c>
      <c r="C192142">
        <v>2051</v>
      </c>
    </row>
    <row r="192143" spans="1:3" hidden="1" x14ac:dyDescent="0.3">
      <c r="A192143">
        <v>3</v>
      </c>
      <c r="B192143">
        <v>1616109799</v>
      </c>
      <c r="C192143">
        <v>2036</v>
      </c>
    </row>
    <row r="192144" spans="1:3" hidden="1" x14ac:dyDescent="0.3">
      <c r="A192144">
        <v>0</v>
      </c>
      <c r="B192144">
        <v>1616110551</v>
      </c>
      <c r="C192144">
        <v>2056</v>
      </c>
    </row>
    <row r="192145" spans="1:3" x14ac:dyDescent="0.3">
      <c r="A192145">
        <v>1</v>
      </c>
      <c r="B192145">
        <v>1616111291</v>
      </c>
      <c r="C192145">
        <v>2068</v>
      </c>
    </row>
    <row r="192146" spans="1:3" hidden="1" x14ac:dyDescent="0.3">
      <c r="A192146">
        <v>2</v>
      </c>
      <c r="B192146">
        <v>1616112031</v>
      </c>
      <c r="C192146">
        <v>2052</v>
      </c>
    </row>
    <row r="192147" spans="1:3" hidden="1" x14ac:dyDescent="0.3">
      <c r="A192147">
        <v>3</v>
      </c>
      <c r="B192147">
        <v>1616112771</v>
      </c>
      <c r="C192147">
        <v>2035</v>
      </c>
    </row>
    <row r="192148" spans="1:3" hidden="1" x14ac:dyDescent="0.3">
      <c r="A192148">
        <v>0</v>
      </c>
      <c r="B192148">
        <v>1616113523</v>
      </c>
      <c r="C192148">
        <v>2055</v>
      </c>
    </row>
    <row r="192149" spans="1:3" x14ac:dyDescent="0.3">
      <c r="A192149">
        <v>1</v>
      </c>
      <c r="B192149">
        <v>1616114263</v>
      </c>
      <c r="C192149">
        <v>2066</v>
      </c>
    </row>
    <row r="192150" spans="1:3" hidden="1" x14ac:dyDescent="0.3">
      <c r="A192150">
        <v>2</v>
      </c>
      <c r="B192150">
        <v>1616115003</v>
      </c>
      <c r="C192150">
        <v>2052</v>
      </c>
    </row>
    <row r="192151" spans="1:3" hidden="1" x14ac:dyDescent="0.3">
      <c r="A192151">
        <v>3</v>
      </c>
      <c r="B192151">
        <v>1616115743</v>
      </c>
      <c r="C192151">
        <v>2035</v>
      </c>
    </row>
    <row r="192152" spans="1:3" hidden="1" x14ac:dyDescent="0.3">
      <c r="A192152">
        <v>0</v>
      </c>
      <c r="B192152">
        <v>1616116495</v>
      </c>
      <c r="C192152">
        <v>2055</v>
      </c>
    </row>
    <row r="192153" spans="1:3" x14ac:dyDescent="0.3">
      <c r="A192153">
        <v>1</v>
      </c>
      <c r="B192153">
        <v>1616117235</v>
      </c>
      <c r="C192153">
        <v>2067</v>
      </c>
    </row>
    <row r="192154" spans="1:3" hidden="1" x14ac:dyDescent="0.3">
      <c r="A192154">
        <v>2</v>
      </c>
      <c r="B192154">
        <v>1616117975</v>
      </c>
      <c r="C192154">
        <v>2051</v>
      </c>
    </row>
    <row r="192155" spans="1:3" hidden="1" x14ac:dyDescent="0.3">
      <c r="A192155">
        <v>3</v>
      </c>
      <c r="B192155">
        <v>1616118715</v>
      </c>
      <c r="C192155">
        <v>2035</v>
      </c>
    </row>
    <row r="192156" spans="1:3" hidden="1" x14ac:dyDescent="0.3">
      <c r="A192156">
        <v>0</v>
      </c>
      <c r="B192156">
        <v>1616119467</v>
      </c>
      <c r="C192156">
        <v>2056</v>
      </c>
    </row>
    <row r="192157" spans="1:3" x14ac:dyDescent="0.3">
      <c r="A192157">
        <v>1</v>
      </c>
      <c r="B192157">
        <v>1616120207</v>
      </c>
      <c r="C192157">
        <v>2068</v>
      </c>
    </row>
    <row r="192158" spans="1:3" hidden="1" x14ac:dyDescent="0.3">
      <c r="A192158">
        <v>2</v>
      </c>
      <c r="B192158">
        <v>1616120947</v>
      </c>
      <c r="C192158">
        <v>2052</v>
      </c>
    </row>
    <row r="192159" spans="1:3" hidden="1" x14ac:dyDescent="0.3">
      <c r="A192159">
        <v>3</v>
      </c>
      <c r="B192159">
        <v>1616121687</v>
      </c>
      <c r="C192159">
        <v>2035</v>
      </c>
    </row>
    <row r="192160" spans="1:3" hidden="1" x14ac:dyDescent="0.3">
      <c r="A192160">
        <v>0</v>
      </c>
      <c r="B192160">
        <v>1616122439</v>
      </c>
      <c r="C192160">
        <v>2055</v>
      </c>
    </row>
    <row r="192161" spans="1:3" x14ac:dyDescent="0.3">
      <c r="A192161">
        <v>1</v>
      </c>
      <c r="B192161">
        <v>1616123179</v>
      </c>
      <c r="C192161">
        <v>2068</v>
      </c>
    </row>
    <row r="192162" spans="1:3" hidden="1" x14ac:dyDescent="0.3">
      <c r="A192162">
        <v>2</v>
      </c>
      <c r="B192162">
        <v>1616123919</v>
      </c>
      <c r="C192162">
        <v>2049</v>
      </c>
    </row>
    <row r="192163" spans="1:3" hidden="1" x14ac:dyDescent="0.3">
      <c r="A192163">
        <v>3</v>
      </c>
      <c r="B192163">
        <v>1616124659</v>
      </c>
      <c r="C192163">
        <v>2035</v>
      </c>
    </row>
    <row r="192164" spans="1:3" hidden="1" x14ac:dyDescent="0.3">
      <c r="A192164">
        <v>0</v>
      </c>
      <c r="B192164">
        <v>1616125411</v>
      </c>
      <c r="C192164">
        <v>2055</v>
      </c>
    </row>
    <row r="192165" spans="1:3" x14ac:dyDescent="0.3">
      <c r="A192165">
        <v>1</v>
      </c>
      <c r="B192165">
        <v>1616126151</v>
      </c>
      <c r="C192165">
        <v>2067</v>
      </c>
    </row>
    <row r="192166" spans="1:3" hidden="1" x14ac:dyDescent="0.3">
      <c r="A192166">
        <v>2</v>
      </c>
      <c r="B192166">
        <v>1616126891</v>
      </c>
      <c r="C192166">
        <v>2051</v>
      </c>
    </row>
    <row r="192167" spans="1:3" hidden="1" x14ac:dyDescent="0.3">
      <c r="A192167">
        <v>3</v>
      </c>
      <c r="B192167">
        <v>1616127631</v>
      </c>
      <c r="C192167">
        <v>2035</v>
      </c>
    </row>
    <row r="192168" spans="1:3" hidden="1" x14ac:dyDescent="0.3">
      <c r="A192168">
        <v>0</v>
      </c>
      <c r="B192168">
        <v>1616128383</v>
      </c>
      <c r="C192168">
        <v>2056</v>
      </c>
    </row>
    <row r="192169" spans="1:3" x14ac:dyDescent="0.3">
      <c r="A192169">
        <v>1</v>
      </c>
      <c r="B192169">
        <v>1616129123</v>
      </c>
      <c r="C192169">
        <v>2068</v>
      </c>
    </row>
    <row r="192170" spans="1:3" hidden="1" x14ac:dyDescent="0.3">
      <c r="A192170">
        <v>2</v>
      </c>
      <c r="B192170">
        <v>1616129863</v>
      </c>
      <c r="C192170">
        <v>2051</v>
      </c>
    </row>
    <row r="192171" spans="1:3" hidden="1" x14ac:dyDescent="0.3">
      <c r="A192171">
        <v>3</v>
      </c>
      <c r="B192171">
        <v>1616130603</v>
      </c>
      <c r="C192171">
        <v>2035</v>
      </c>
    </row>
    <row r="192172" spans="1:3" hidden="1" x14ac:dyDescent="0.3">
      <c r="A192172">
        <v>0</v>
      </c>
      <c r="B192172">
        <v>1616131355</v>
      </c>
      <c r="C192172">
        <v>2055</v>
      </c>
    </row>
    <row r="192173" spans="1:3" x14ac:dyDescent="0.3">
      <c r="A192173">
        <v>1</v>
      </c>
      <c r="B192173">
        <v>1616132095</v>
      </c>
      <c r="C192173">
        <v>2067</v>
      </c>
    </row>
    <row r="192174" spans="1:3" hidden="1" x14ac:dyDescent="0.3">
      <c r="A192174">
        <v>2</v>
      </c>
      <c r="B192174">
        <v>1616132835</v>
      </c>
      <c r="C192174">
        <v>2052</v>
      </c>
    </row>
    <row r="192175" spans="1:3" hidden="1" x14ac:dyDescent="0.3">
      <c r="A192175">
        <v>3</v>
      </c>
      <c r="B192175">
        <v>1616133575</v>
      </c>
      <c r="C192175">
        <v>2036</v>
      </c>
    </row>
    <row r="192176" spans="1:3" hidden="1" x14ac:dyDescent="0.3">
      <c r="A192176">
        <v>0</v>
      </c>
      <c r="B192176">
        <v>1616134327</v>
      </c>
      <c r="C192176">
        <v>2056</v>
      </c>
    </row>
    <row r="192177" spans="1:3" x14ac:dyDescent="0.3">
      <c r="A192177">
        <v>1</v>
      </c>
      <c r="B192177">
        <v>1616135067</v>
      </c>
      <c r="C192177">
        <v>2067</v>
      </c>
    </row>
    <row r="192178" spans="1:3" hidden="1" x14ac:dyDescent="0.3">
      <c r="A192178">
        <v>2</v>
      </c>
      <c r="B192178">
        <v>1616135807</v>
      </c>
      <c r="C192178">
        <v>2052</v>
      </c>
    </row>
    <row r="192179" spans="1:3" hidden="1" x14ac:dyDescent="0.3">
      <c r="A192179">
        <v>3</v>
      </c>
      <c r="B192179">
        <v>1616136547</v>
      </c>
      <c r="C192179">
        <v>2035</v>
      </c>
    </row>
    <row r="192180" spans="1:3" hidden="1" x14ac:dyDescent="0.3">
      <c r="A192180">
        <v>0</v>
      </c>
      <c r="B192180">
        <v>1616137299</v>
      </c>
      <c r="C192180">
        <v>2055</v>
      </c>
    </row>
    <row r="192181" spans="1:3" x14ac:dyDescent="0.3">
      <c r="A192181">
        <v>1</v>
      </c>
      <c r="B192181">
        <v>1616138039</v>
      </c>
      <c r="C192181">
        <v>2068</v>
      </c>
    </row>
    <row r="192182" spans="1:3" hidden="1" x14ac:dyDescent="0.3">
      <c r="A192182">
        <v>2</v>
      </c>
      <c r="B192182">
        <v>1616138779</v>
      </c>
      <c r="C192182">
        <v>2052</v>
      </c>
    </row>
    <row r="192183" spans="1:3" hidden="1" x14ac:dyDescent="0.3">
      <c r="A192183">
        <v>3</v>
      </c>
      <c r="B192183">
        <v>1616139519</v>
      </c>
      <c r="C192183">
        <v>2036</v>
      </c>
    </row>
    <row r="192184" spans="1:3" hidden="1" x14ac:dyDescent="0.3">
      <c r="A192184">
        <v>0</v>
      </c>
      <c r="B192184">
        <v>1616140271</v>
      </c>
      <c r="C192184">
        <v>2057</v>
      </c>
    </row>
    <row r="192185" spans="1:3" x14ac:dyDescent="0.3">
      <c r="A192185">
        <v>1</v>
      </c>
      <c r="B192185">
        <v>1616141011</v>
      </c>
      <c r="C192185">
        <v>2067</v>
      </c>
    </row>
    <row r="192186" spans="1:3" hidden="1" x14ac:dyDescent="0.3">
      <c r="A192186">
        <v>2</v>
      </c>
      <c r="B192186">
        <v>1616141751</v>
      </c>
      <c r="C192186">
        <v>2051</v>
      </c>
    </row>
    <row r="192187" spans="1:3" hidden="1" x14ac:dyDescent="0.3">
      <c r="A192187">
        <v>3</v>
      </c>
      <c r="B192187">
        <v>1616142491</v>
      </c>
      <c r="C192187">
        <v>2053</v>
      </c>
    </row>
    <row r="192188" spans="1:3" hidden="1" x14ac:dyDescent="0.3">
      <c r="A192188">
        <v>0</v>
      </c>
      <c r="B192188">
        <v>1616143243</v>
      </c>
      <c r="C192188">
        <v>2056</v>
      </c>
    </row>
    <row r="192189" spans="1:3" x14ac:dyDescent="0.3">
      <c r="A192189">
        <v>1</v>
      </c>
      <c r="B192189">
        <v>1616143983</v>
      </c>
      <c r="C192189">
        <v>2068</v>
      </c>
    </row>
    <row r="192190" spans="1:3" hidden="1" x14ac:dyDescent="0.3">
      <c r="A192190">
        <v>2</v>
      </c>
      <c r="B192190">
        <v>1616144723</v>
      </c>
      <c r="C192190">
        <v>2052</v>
      </c>
    </row>
    <row r="192191" spans="1:3" hidden="1" x14ac:dyDescent="0.3">
      <c r="A192191">
        <v>3</v>
      </c>
      <c r="B192191">
        <v>1616145463</v>
      </c>
      <c r="C192191">
        <v>2034</v>
      </c>
    </row>
    <row r="192192" spans="1:3" hidden="1" x14ac:dyDescent="0.3">
      <c r="A192192">
        <v>0</v>
      </c>
      <c r="B192192">
        <v>1616146215</v>
      </c>
      <c r="C192192">
        <v>2056</v>
      </c>
    </row>
    <row r="192193" spans="1:3" x14ac:dyDescent="0.3">
      <c r="A192193">
        <v>1</v>
      </c>
      <c r="B192193">
        <v>1616146955</v>
      </c>
      <c r="C192193">
        <v>2067</v>
      </c>
    </row>
    <row r="192194" spans="1:3" hidden="1" x14ac:dyDescent="0.3">
      <c r="A192194">
        <v>2</v>
      </c>
      <c r="B192194">
        <v>1616147695</v>
      </c>
      <c r="C192194">
        <v>2052</v>
      </c>
    </row>
    <row r="192195" spans="1:3" hidden="1" x14ac:dyDescent="0.3">
      <c r="A192195">
        <v>3</v>
      </c>
      <c r="B192195">
        <v>1616148435</v>
      </c>
      <c r="C192195">
        <v>2035</v>
      </c>
    </row>
    <row r="192196" spans="1:3" hidden="1" x14ac:dyDescent="0.3">
      <c r="A192196">
        <v>0</v>
      </c>
      <c r="B192196">
        <v>1616149187</v>
      </c>
      <c r="C192196">
        <v>2056</v>
      </c>
    </row>
    <row r="192197" spans="1:3" x14ac:dyDescent="0.3">
      <c r="A192197">
        <v>1</v>
      </c>
      <c r="B192197">
        <v>1616149927</v>
      </c>
      <c r="C192197">
        <v>2068</v>
      </c>
    </row>
    <row r="192198" spans="1:3" hidden="1" x14ac:dyDescent="0.3">
      <c r="A192198">
        <v>2</v>
      </c>
      <c r="B192198">
        <v>1616150667</v>
      </c>
      <c r="C192198">
        <v>2051</v>
      </c>
    </row>
    <row r="192199" spans="1:3" hidden="1" x14ac:dyDescent="0.3">
      <c r="A192199">
        <v>3</v>
      </c>
      <c r="B192199">
        <v>1616151407</v>
      </c>
      <c r="C192199">
        <v>2036</v>
      </c>
    </row>
    <row r="192200" spans="1:3" hidden="1" x14ac:dyDescent="0.3">
      <c r="A192200">
        <v>0</v>
      </c>
      <c r="B192200">
        <v>1616152159</v>
      </c>
      <c r="C192200">
        <v>2057</v>
      </c>
    </row>
    <row r="192201" spans="1:3" x14ac:dyDescent="0.3">
      <c r="A192201">
        <v>1</v>
      </c>
      <c r="B192201">
        <v>1616152899</v>
      </c>
      <c r="C192201">
        <v>2067</v>
      </c>
    </row>
    <row r="192202" spans="1:3" hidden="1" x14ac:dyDescent="0.3">
      <c r="A192202">
        <v>2</v>
      </c>
      <c r="B192202">
        <v>1616153639</v>
      </c>
      <c r="C192202">
        <v>2051</v>
      </c>
    </row>
    <row r="192203" spans="1:3" hidden="1" x14ac:dyDescent="0.3">
      <c r="A192203">
        <v>3</v>
      </c>
      <c r="B192203">
        <v>1616154379</v>
      </c>
      <c r="C192203">
        <v>2036</v>
      </c>
    </row>
    <row r="192204" spans="1:3" hidden="1" x14ac:dyDescent="0.3">
      <c r="A192204">
        <v>0</v>
      </c>
      <c r="B192204">
        <v>1616155131</v>
      </c>
      <c r="C192204">
        <v>2056</v>
      </c>
    </row>
    <row r="192205" spans="1:3" x14ac:dyDescent="0.3">
      <c r="A192205">
        <v>1</v>
      </c>
      <c r="B192205">
        <v>1616155871</v>
      </c>
      <c r="C192205">
        <v>2068</v>
      </c>
    </row>
    <row r="192206" spans="1:3" hidden="1" x14ac:dyDescent="0.3">
      <c r="A192206">
        <v>2</v>
      </c>
      <c r="B192206">
        <v>1616156611</v>
      </c>
      <c r="C192206">
        <v>2052</v>
      </c>
    </row>
    <row r="192207" spans="1:3" hidden="1" x14ac:dyDescent="0.3">
      <c r="A192207">
        <v>3</v>
      </c>
      <c r="B192207">
        <v>1616157351</v>
      </c>
      <c r="C192207">
        <v>2035</v>
      </c>
    </row>
    <row r="192208" spans="1:3" hidden="1" x14ac:dyDescent="0.3">
      <c r="A192208">
        <v>0</v>
      </c>
      <c r="B192208">
        <v>1616158103</v>
      </c>
      <c r="C192208">
        <v>2056</v>
      </c>
    </row>
    <row r="192209" spans="1:3" x14ac:dyDescent="0.3">
      <c r="A192209">
        <v>1</v>
      </c>
      <c r="B192209">
        <v>1616158843</v>
      </c>
      <c r="C192209">
        <v>2067</v>
      </c>
    </row>
    <row r="192210" spans="1:3" hidden="1" x14ac:dyDescent="0.3">
      <c r="A192210">
        <v>2</v>
      </c>
      <c r="B192210">
        <v>1616159583</v>
      </c>
      <c r="C192210">
        <v>2051</v>
      </c>
    </row>
    <row r="192211" spans="1:3" hidden="1" x14ac:dyDescent="0.3">
      <c r="A192211">
        <v>3</v>
      </c>
      <c r="B192211">
        <v>1616160323</v>
      </c>
      <c r="C192211">
        <v>2034</v>
      </c>
    </row>
    <row r="192212" spans="1:3" hidden="1" x14ac:dyDescent="0.3">
      <c r="A192212">
        <v>0</v>
      </c>
      <c r="B192212">
        <v>1616161075</v>
      </c>
      <c r="C192212">
        <v>2055</v>
      </c>
    </row>
    <row r="192213" spans="1:3" x14ac:dyDescent="0.3">
      <c r="A192213">
        <v>1</v>
      </c>
      <c r="B192213">
        <v>1616161815</v>
      </c>
      <c r="C192213">
        <v>2068</v>
      </c>
    </row>
    <row r="192214" spans="1:3" hidden="1" x14ac:dyDescent="0.3">
      <c r="A192214">
        <v>2</v>
      </c>
      <c r="B192214">
        <v>1616162555</v>
      </c>
      <c r="C192214">
        <v>2052</v>
      </c>
    </row>
    <row r="192215" spans="1:3" hidden="1" x14ac:dyDescent="0.3">
      <c r="A192215">
        <v>3</v>
      </c>
      <c r="B192215">
        <v>1616163295</v>
      </c>
      <c r="C192215">
        <v>2036</v>
      </c>
    </row>
    <row r="192216" spans="1:3" hidden="1" x14ac:dyDescent="0.3">
      <c r="A192216">
        <v>0</v>
      </c>
      <c r="B192216">
        <v>1616164047</v>
      </c>
      <c r="C192216">
        <v>2056</v>
      </c>
    </row>
    <row r="192217" spans="1:3" x14ac:dyDescent="0.3">
      <c r="A192217">
        <v>1</v>
      </c>
      <c r="B192217">
        <v>1616164787</v>
      </c>
      <c r="C192217">
        <v>2067</v>
      </c>
    </row>
    <row r="192218" spans="1:3" hidden="1" x14ac:dyDescent="0.3">
      <c r="A192218">
        <v>2</v>
      </c>
      <c r="B192218">
        <v>1616165527</v>
      </c>
      <c r="C192218">
        <v>2051</v>
      </c>
    </row>
    <row r="192219" spans="1:3" hidden="1" x14ac:dyDescent="0.3">
      <c r="A192219">
        <v>3</v>
      </c>
      <c r="B192219">
        <v>1616166263</v>
      </c>
      <c r="C192219">
        <v>2035</v>
      </c>
    </row>
    <row r="192220" spans="1:3" hidden="1" x14ac:dyDescent="0.3">
      <c r="A192220">
        <v>0</v>
      </c>
      <c r="B192220">
        <v>1616167015</v>
      </c>
      <c r="C192220">
        <v>2055</v>
      </c>
    </row>
    <row r="192221" spans="1:3" x14ac:dyDescent="0.3">
      <c r="A192221">
        <v>1</v>
      </c>
      <c r="B192221">
        <v>1616167755</v>
      </c>
      <c r="C192221">
        <v>2069</v>
      </c>
    </row>
    <row r="192222" spans="1:3" hidden="1" x14ac:dyDescent="0.3">
      <c r="A192222">
        <v>2</v>
      </c>
      <c r="B192222">
        <v>1616168495</v>
      </c>
      <c r="C192222">
        <v>2051</v>
      </c>
    </row>
    <row r="192223" spans="1:3" hidden="1" x14ac:dyDescent="0.3">
      <c r="A192223">
        <v>3</v>
      </c>
      <c r="B192223">
        <v>1616169235</v>
      </c>
      <c r="C192223">
        <v>2035</v>
      </c>
    </row>
    <row r="192224" spans="1:3" hidden="1" x14ac:dyDescent="0.3">
      <c r="A192224">
        <v>0</v>
      </c>
      <c r="B192224">
        <v>1616169987</v>
      </c>
      <c r="C192224">
        <v>2055</v>
      </c>
    </row>
    <row r="192225" spans="1:3" x14ac:dyDescent="0.3">
      <c r="A192225">
        <v>1</v>
      </c>
      <c r="B192225">
        <v>1616170727</v>
      </c>
      <c r="C192225">
        <v>2068</v>
      </c>
    </row>
    <row r="192226" spans="1:3" hidden="1" x14ac:dyDescent="0.3">
      <c r="A192226">
        <v>2</v>
      </c>
      <c r="B192226">
        <v>1616171467</v>
      </c>
      <c r="C192226">
        <v>2051</v>
      </c>
    </row>
    <row r="192227" spans="1:3" hidden="1" x14ac:dyDescent="0.3">
      <c r="A192227">
        <v>3</v>
      </c>
      <c r="B192227">
        <v>1616172207</v>
      </c>
      <c r="C192227">
        <v>2036</v>
      </c>
    </row>
    <row r="192228" spans="1:3" hidden="1" x14ac:dyDescent="0.3">
      <c r="A192228">
        <v>0</v>
      </c>
      <c r="B192228">
        <v>1616172959</v>
      </c>
      <c r="C192228">
        <v>2055</v>
      </c>
    </row>
    <row r="192229" spans="1:3" x14ac:dyDescent="0.3">
      <c r="A192229">
        <v>1</v>
      </c>
      <c r="B192229">
        <v>1616173699</v>
      </c>
      <c r="C192229">
        <v>2067</v>
      </c>
    </row>
    <row r="192230" spans="1:3" hidden="1" x14ac:dyDescent="0.3">
      <c r="A192230">
        <v>2</v>
      </c>
      <c r="B192230">
        <v>1616174439</v>
      </c>
      <c r="C192230">
        <v>2051</v>
      </c>
    </row>
    <row r="192231" spans="1:3" hidden="1" x14ac:dyDescent="0.3">
      <c r="A192231">
        <v>3</v>
      </c>
      <c r="B192231">
        <v>1616175179</v>
      </c>
      <c r="C192231">
        <v>2037</v>
      </c>
    </row>
    <row r="192232" spans="1:3" hidden="1" x14ac:dyDescent="0.3">
      <c r="A192232">
        <v>0</v>
      </c>
      <c r="B192232">
        <v>1616175931</v>
      </c>
      <c r="C192232">
        <v>2055</v>
      </c>
    </row>
    <row r="192233" spans="1:3" x14ac:dyDescent="0.3">
      <c r="A192233">
        <v>1</v>
      </c>
      <c r="B192233">
        <v>1616176671</v>
      </c>
      <c r="C192233">
        <v>2067</v>
      </c>
    </row>
    <row r="192234" spans="1:3" hidden="1" x14ac:dyDescent="0.3">
      <c r="A192234">
        <v>2</v>
      </c>
      <c r="B192234">
        <v>1616177411</v>
      </c>
      <c r="C192234">
        <v>2052</v>
      </c>
    </row>
    <row r="192235" spans="1:3" hidden="1" x14ac:dyDescent="0.3">
      <c r="A192235">
        <v>3</v>
      </c>
      <c r="B192235">
        <v>1616178151</v>
      </c>
      <c r="C192235">
        <v>2036</v>
      </c>
    </row>
    <row r="192236" spans="1:3" hidden="1" x14ac:dyDescent="0.3">
      <c r="A192236">
        <v>0</v>
      </c>
      <c r="B192236">
        <v>1616178903</v>
      </c>
      <c r="C192236">
        <v>2056</v>
      </c>
    </row>
    <row r="192237" spans="1:3" x14ac:dyDescent="0.3">
      <c r="A192237">
        <v>1</v>
      </c>
      <c r="B192237">
        <v>1616179643</v>
      </c>
      <c r="C192237">
        <v>2069</v>
      </c>
    </row>
    <row r="192238" spans="1:3" hidden="1" x14ac:dyDescent="0.3">
      <c r="A192238">
        <v>2</v>
      </c>
      <c r="B192238">
        <v>1616180383</v>
      </c>
      <c r="C192238">
        <v>2052</v>
      </c>
    </row>
    <row r="192239" spans="1:3" hidden="1" x14ac:dyDescent="0.3">
      <c r="A192239">
        <v>3</v>
      </c>
      <c r="B192239">
        <v>1616181123</v>
      </c>
      <c r="C192239">
        <v>2035</v>
      </c>
    </row>
    <row r="192240" spans="1:3" hidden="1" x14ac:dyDescent="0.3">
      <c r="A192240">
        <v>0</v>
      </c>
      <c r="B192240">
        <v>1616181875</v>
      </c>
      <c r="C192240">
        <v>2057</v>
      </c>
    </row>
    <row r="192241" spans="1:3" x14ac:dyDescent="0.3">
      <c r="A192241">
        <v>1</v>
      </c>
      <c r="B192241">
        <v>1616182615</v>
      </c>
      <c r="C192241">
        <v>2067</v>
      </c>
    </row>
    <row r="192242" spans="1:3" hidden="1" x14ac:dyDescent="0.3">
      <c r="A192242">
        <v>2</v>
      </c>
      <c r="B192242">
        <v>1616183355</v>
      </c>
      <c r="C192242">
        <v>2051</v>
      </c>
    </row>
    <row r="192243" spans="1:3" hidden="1" x14ac:dyDescent="0.3">
      <c r="A192243">
        <v>3</v>
      </c>
      <c r="B192243">
        <v>1616184095</v>
      </c>
      <c r="C192243">
        <v>2051</v>
      </c>
    </row>
    <row r="192244" spans="1:3" hidden="1" x14ac:dyDescent="0.3">
      <c r="A192244">
        <v>0</v>
      </c>
      <c r="B192244">
        <v>1616184847</v>
      </c>
      <c r="C192244">
        <v>2057</v>
      </c>
    </row>
    <row r="192245" spans="1:3" x14ac:dyDescent="0.3">
      <c r="A192245">
        <v>1</v>
      </c>
      <c r="B192245">
        <v>1616185587</v>
      </c>
      <c r="C192245">
        <v>2068</v>
      </c>
    </row>
    <row r="192246" spans="1:3" hidden="1" x14ac:dyDescent="0.3">
      <c r="A192246">
        <v>2</v>
      </c>
      <c r="B192246">
        <v>1616186327</v>
      </c>
      <c r="C192246">
        <v>2051</v>
      </c>
    </row>
    <row r="192247" spans="1:3" hidden="1" x14ac:dyDescent="0.3">
      <c r="A192247">
        <v>3</v>
      </c>
      <c r="B192247">
        <v>1616187067</v>
      </c>
      <c r="C192247">
        <v>2035</v>
      </c>
    </row>
    <row r="192248" spans="1:3" hidden="1" x14ac:dyDescent="0.3">
      <c r="A192248">
        <v>0</v>
      </c>
      <c r="B192248">
        <v>1616187819</v>
      </c>
      <c r="C192248">
        <v>2056</v>
      </c>
    </row>
    <row r="192249" spans="1:3" x14ac:dyDescent="0.3">
      <c r="A192249">
        <v>1</v>
      </c>
      <c r="B192249">
        <v>1616188559</v>
      </c>
      <c r="C192249">
        <v>2081</v>
      </c>
    </row>
    <row r="192250" spans="1:3" hidden="1" x14ac:dyDescent="0.3">
      <c r="A192250">
        <v>2</v>
      </c>
      <c r="B192250">
        <v>1616189299</v>
      </c>
      <c r="C192250">
        <v>2051</v>
      </c>
    </row>
    <row r="192251" spans="1:3" hidden="1" x14ac:dyDescent="0.3">
      <c r="A192251">
        <v>3</v>
      </c>
      <c r="B192251">
        <v>1616190039</v>
      </c>
      <c r="C192251">
        <v>2036</v>
      </c>
    </row>
    <row r="192252" spans="1:3" hidden="1" x14ac:dyDescent="0.3">
      <c r="A192252">
        <v>0</v>
      </c>
      <c r="B192252">
        <v>1616190791</v>
      </c>
      <c r="C192252">
        <v>2055</v>
      </c>
    </row>
    <row r="192253" spans="1:3" x14ac:dyDescent="0.3">
      <c r="A192253">
        <v>1</v>
      </c>
      <c r="B192253">
        <v>1616191531</v>
      </c>
      <c r="C192253">
        <v>2067</v>
      </c>
    </row>
    <row r="192254" spans="1:3" hidden="1" x14ac:dyDescent="0.3">
      <c r="A192254">
        <v>2</v>
      </c>
      <c r="B192254">
        <v>1616192271</v>
      </c>
      <c r="C192254">
        <v>2051</v>
      </c>
    </row>
    <row r="192255" spans="1:3" hidden="1" x14ac:dyDescent="0.3">
      <c r="A192255">
        <v>3</v>
      </c>
      <c r="B192255">
        <v>1616193011</v>
      </c>
      <c r="C192255">
        <v>2035</v>
      </c>
    </row>
    <row r="192256" spans="1:3" hidden="1" x14ac:dyDescent="0.3">
      <c r="A192256">
        <v>0</v>
      </c>
      <c r="B192256">
        <v>1616193763</v>
      </c>
      <c r="C192256">
        <v>2057</v>
      </c>
    </row>
    <row r="192257" spans="1:3" x14ac:dyDescent="0.3">
      <c r="A192257">
        <v>1</v>
      </c>
      <c r="B192257">
        <v>1616194503</v>
      </c>
      <c r="C192257">
        <v>2068</v>
      </c>
    </row>
    <row r="192258" spans="1:3" hidden="1" x14ac:dyDescent="0.3">
      <c r="A192258">
        <v>2</v>
      </c>
      <c r="B192258">
        <v>1616195243</v>
      </c>
      <c r="C192258">
        <v>2051</v>
      </c>
    </row>
    <row r="192259" spans="1:3" hidden="1" x14ac:dyDescent="0.3">
      <c r="A192259">
        <v>3</v>
      </c>
      <c r="B192259">
        <v>1616195983</v>
      </c>
      <c r="C192259">
        <v>2033</v>
      </c>
    </row>
    <row r="192260" spans="1:3" hidden="1" x14ac:dyDescent="0.3">
      <c r="A192260">
        <v>0</v>
      </c>
      <c r="B192260">
        <v>1616196735</v>
      </c>
      <c r="C192260">
        <v>2056</v>
      </c>
    </row>
    <row r="192261" spans="1:3" x14ac:dyDescent="0.3">
      <c r="A192261">
        <v>1</v>
      </c>
      <c r="B192261">
        <v>1616197475</v>
      </c>
      <c r="C192261">
        <v>2067</v>
      </c>
    </row>
    <row r="192262" spans="1:3" hidden="1" x14ac:dyDescent="0.3">
      <c r="A192262">
        <v>2</v>
      </c>
      <c r="B192262">
        <v>1616198215</v>
      </c>
      <c r="C192262">
        <v>2051</v>
      </c>
    </row>
    <row r="192263" spans="1:3" hidden="1" x14ac:dyDescent="0.3">
      <c r="A192263">
        <v>3</v>
      </c>
      <c r="B192263">
        <v>1616198955</v>
      </c>
      <c r="C192263">
        <v>2035</v>
      </c>
    </row>
    <row r="192264" spans="1:3" hidden="1" x14ac:dyDescent="0.3">
      <c r="A192264">
        <v>0</v>
      </c>
      <c r="B192264">
        <v>1616199707</v>
      </c>
      <c r="C192264">
        <v>2056</v>
      </c>
    </row>
    <row r="192265" spans="1:3" x14ac:dyDescent="0.3">
      <c r="A192265">
        <v>1</v>
      </c>
      <c r="B192265">
        <v>1616200447</v>
      </c>
      <c r="C192265">
        <v>2067</v>
      </c>
    </row>
    <row r="192266" spans="1:3" hidden="1" x14ac:dyDescent="0.3">
      <c r="A192266">
        <v>2</v>
      </c>
      <c r="B192266">
        <v>1616201187</v>
      </c>
      <c r="C192266">
        <v>2051</v>
      </c>
    </row>
    <row r="192267" spans="1:3" hidden="1" x14ac:dyDescent="0.3">
      <c r="A192267">
        <v>3</v>
      </c>
      <c r="B192267">
        <v>1616201927</v>
      </c>
      <c r="C192267">
        <v>2035</v>
      </c>
    </row>
    <row r="192268" spans="1:3" hidden="1" x14ac:dyDescent="0.3">
      <c r="A192268">
        <v>0</v>
      </c>
      <c r="B192268">
        <v>1616202679</v>
      </c>
      <c r="C192268">
        <v>2056</v>
      </c>
    </row>
    <row r="192269" spans="1:3" x14ac:dyDescent="0.3">
      <c r="A192269">
        <v>1</v>
      </c>
      <c r="B192269">
        <v>1616203419</v>
      </c>
      <c r="C192269">
        <v>2067</v>
      </c>
    </row>
    <row r="192270" spans="1:3" hidden="1" x14ac:dyDescent="0.3">
      <c r="A192270">
        <v>2</v>
      </c>
      <c r="B192270">
        <v>1616204159</v>
      </c>
      <c r="C192270">
        <v>2052</v>
      </c>
    </row>
    <row r="192271" spans="1:3" hidden="1" x14ac:dyDescent="0.3">
      <c r="A192271">
        <v>3</v>
      </c>
      <c r="B192271">
        <v>1616204899</v>
      </c>
      <c r="C192271">
        <v>2035</v>
      </c>
    </row>
    <row r="192272" spans="1:3" hidden="1" x14ac:dyDescent="0.3">
      <c r="A192272">
        <v>0</v>
      </c>
      <c r="B192272">
        <v>1616205651</v>
      </c>
      <c r="C192272">
        <v>2056</v>
      </c>
    </row>
    <row r="192273" spans="1:3" x14ac:dyDescent="0.3">
      <c r="A192273">
        <v>1</v>
      </c>
      <c r="B192273">
        <v>1616206391</v>
      </c>
      <c r="C192273">
        <v>2067</v>
      </c>
    </row>
    <row r="192274" spans="1:3" hidden="1" x14ac:dyDescent="0.3">
      <c r="A192274">
        <v>2</v>
      </c>
      <c r="B192274">
        <v>1616207131</v>
      </c>
      <c r="C192274">
        <v>2052</v>
      </c>
    </row>
    <row r="192275" spans="1:3" hidden="1" x14ac:dyDescent="0.3">
      <c r="A192275">
        <v>3</v>
      </c>
      <c r="B192275">
        <v>1616207871</v>
      </c>
      <c r="C192275">
        <v>2035</v>
      </c>
    </row>
    <row r="192276" spans="1:3" hidden="1" x14ac:dyDescent="0.3">
      <c r="A192276">
        <v>0</v>
      </c>
      <c r="B192276">
        <v>1616208623</v>
      </c>
      <c r="C192276">
        <v>2057</v>
      </c>
    </row>
    <row r="192277" spans="1:3" x14ac:dyDescent="0.3">
      <c r="A192277">
        <v>1</v>
      </c>
      <c r="B192277">
        <v>1616209363</v>
      </c>
      <c r="C192277">
        <v>2067</v>
      </c>
    </row>
    <row r="192278" spans="1:3" hidden="1" x14ac:dyDescent="0.3">
      <c r="A192278">
        <v>2</v>
      </c>
      <c r="B192278">
        <v>1616210103</v>
      </c>
      <c r="C192278">
        <v>2051</v>
      </c>
    </row>
    <row r="192279" spans="1:3" hidden="1" x14ac:dyDescent="0.3">
      <c r="A192279">
        <v>3</v>
      </c>
      <c r="B192279">
        <v>1616210843</v>
      </c>
      <c r="C192279">
        <v>2035</v>
      </c>
    </row>
    <row r="192280" spans="1:3" hidden="1" x14ac:dyDescent="0.3">
      <c r="A192280">
        <v>0</v>
      </c>
      <c r="B192280">
        <v>1616211595</v>
      </c>
      <c r="C192280">
        <v>2057</v>
      </c>
    </row>
    <row r="192281" spans="1:3" x14ac:dyDescent="0.3">
      <c r="A192281">
        <v>1</v>
      </c>
      <c r="B192281">
        <v>1616212335</v>
      </c>
      <c r="C192281">
        <v>2068</v>
      </c>
    </row>
    <row r="192282" spans="1:3" hidden="1" x14ac:dyDescent="0.3">
      <c r="A192282">
        <v>2</v>
      </c>
      <c r="B192282">
        <v>1616213075</v>
      </c>
      <c r="C192282">
        <v>2052</v>
      </c>
    </row>
    <row r="192283" spans="1:3" hidden="1" x14ac:dyDescent="0.3">
      <c r="A192283">
        <v>3</v>
      </c>
      <c r="B192283">
        <v>1616213815</v>
      </c>
      <c r="C192283">
        <v>2035</v>
      </c>
    </row>
    <row r="192284" spans="1:3" hidden="1" x14ac:dyDescent="0.3">
      <c r="A192284">
        <v>0</v>
      </c>
      <c r="B192284">
        <v>1616214567</v>
      </c>
      <c r="C192284">
        <v>2055</v>
      </c>
    </row>
    <row r="192285" spans="1:3" x14ac:dyDescent="0.3">
      <c r="A192285">
        <v>1</v>
      </c>
      <c r="B192285">
        <v>1616215307</v>
      </c>
      <c r="C192285">
        <v>2068</v>
      </c>
    </row>
    <row r="192286" spans="1:3" hidden="1" x14ac:dyDescent="0.3">
      <c r="A192286">
        <v>2</v>
      </c>
      <c r="B192286">
        <v>1616216047</v>
      </c>
      <c r="C192286">
        <v>2052</v>
      </c>
    </row>
    <row r="192287" spans="1:3" hidden="1" x14ac:dyDescent="0.3">
      <c r="A192287">
        <v>3</v>
      </c>
      <c r="B192287">
        <v>1616216787</v>
      </c>
      <c r="C192287">
        <v>2035</v>
      </c>
    </row>
    <row r="192288" spans="1:3" hidden="1" x14ac:dyDescent="0.3">
      <c r="A192288">
        <v>0</v>
      </c>
      <c r="B192288">
        <v>1616217539</v>
      </c>
      <c r="C192288">
        <v>2057</v>
      </c>
    </row>
    <row r="192289" spans="1:3" x14ac:dyDescent="0.3">
      <c r="A192289">
        <v>1</v>
      </c>
      <c r="B192289">
        <v>1616218279</v>
      </c>
      <c r="C192289">
        <v>2068</v>
      </c>
    </row>
    <row r="192290" spans="1:3" hidden="1" x14ac:dyDescent="0.3">
      <c r="A192290">
        <v>2</v>
      </c>
      <c r="B192290">
        <v>1616219019</v>
      </c>
      <c r="C192290">
        <v>2051</v>
      </c>
    </row>
    <row r="192291" spans="1:3" hidden="1" x14ac:dyDescent="0.3">
      <c r="A192291">
        <v>3</v>
      </c>
      <c r="B192291">
        <v>1616219759</v>
      </c>
      <c r="C192291">
        <v>2036</v>
      </c>
    </row>
    <row r="192292" spans="1:3" hidden="1" x14ac:dyDescent="0.3">
      <c r="A192292">
        <v>0</v>
      </c>
      <c r="B192292">
        <v>1616220511</v>
      </c>
      <c r="C192292">
        <v>2056</v>
      </c>
    </row>
    <row r="192293" spans="1:3" x14ac:dyDescent="0.3">
      <c r="A192293">
        <v>1</v>
      </c>
      <c r="B192293">
        <v>1616221251</v>
      </c>
      <c r="C192293">
        <v>2067</v>
      </c>
    </row>
    <row r="192294" spans="1:3" hidden="1" x14ac:dyDescent="0.3">
      <c r="A192294">
        <v>2</v>
      </c>
      <c r="B192294">
        <v>1616221991</v>
      </c>
      <c r="C192294">
        <v>2051</v>
      </c>
    </row>
    <row r="192295" spans="1:3" hidden="1" x14ac:dyDescent="0.3">
      <c r="A192295">
        <v>3</v>
      </c>
      <c r="B192295">
        <v>1616222731</v>
      </c>
      <c r="C192295">
        <v>2036</v>
      </c>
    </row>
    <row r="192296" spans="1:3" hidden="1" x14ac:dyDescent="0.3">
      <c r="A192296">
        <v>0</v>
      </c>
      <c r="B192296">
        <v>1616223483</v>
      </c>
      <c r="C192296">
        <v>2056</v>
      </c>
    </row>
    <row r="192297" spans="1:3" x14ac:dyDescent="0.3">
      <c r="A192297">
        <v>1</v>
      </c>
      <c r="B192297">
        <v>1616224223</v>
      </c>
      <c r="C192297">
        <v>2068</v>
      </c>
    </row>
    <row r="192298" spans="1:3" hidden="1" x14ac:dyDescent="0.3">
      <c r="A192298">
        <v>2</v>
      </c>
      <c r="B192298">
        <v>1616224963</v>
      </c>
      <c r="C192298">
        <v>2052</v>
      </c>
    </row>
    <row r="192299" spans="1:3" hidden="1" x14ac:dyDescent="0.3">
      <c r="A192299">
        <v>3</v>
      </c>
      <c r="B192299">
        <v>1616225703</v>
      </c>
      <c r="C192299">
        <v>2036</v>
      </c>
    </row>
    <row r="192300" spans="1:3" hidden="1" x14ac:dyDescent="0.3">
      <c r="A192300">
        <v>0</v>
      </c>
      <c r="B192300">
        <v>1616226455</v>
      </c>
      <c r="C192300">
        <v>2055</v>
      </c>
    </row>
    <row r="192301" spans="1:3" x14ac:dyDescent="0.3">
      <c r="A192301">
        <v>1</v>
      </c>
      <c r="B192301">
        <v>1616227195</v>
      </c>
      <c r="C192301">
        <v>2067</v>
      </c>
    </row>
    <row r="192302" spans="1:3" hidden="1" x14ac:dyDescent="0.3">
      <c r="A192302">
        <v>2</v>
      </c>
      <c r="B192302">
        <v>1616227935</v>
      </c>
      <c r="C192302">
        <v>2052</v>
      </c>
    </row>
    <row r="192303" spans="1:3" hidden="1" x14ac:dyDescent="0.3">
      <c r="A192303">
        <v>3</v>
      </c>
      <c r="B192303">
        <v>1616228675</v>
      </c>
      <c r="C192303">
        <v>2034</v>
      </c>
    </row>
    <row r="192304" spans="1:3" hidden="1" x14ac:dyDescent="0.3">
      <c r="A192304">
        <v>0</v>
      </c>
      <c r="B192304">
        <v>1616229427</v>
      </c>
      <c r="C192304">
        <v>2056</v>
      </c>
    </row>
    <row r="192305" spans="1:3" x14ac:dyDescent="0.3">
      <c r="A192305">
        <v>1</v>
      </c>
      <c r="B192305">
        <v>1616230167</v>
      </c>
      <c r="C192305">
        <v>2068</v>
      </c>
    </row>
    <row r="192306" spans="1:3" hidden="1" x14ac:dyDescent="0.3">
      <c r="A192306">
        <v>2</v>
      </c>
      <c r="B192306">
        <v>1616230907</v>
      </c>
      <c r="C192306">
        <v>2052</v>
      </c>
    </row>
    <row r="192307" spans="1:3" hidden="1" x14ac:dyDescent="0.3">
      <c r="A192307">
        <v>3</v>
      </c>
      <c r="B192307">
        <v>1616231647</v>
      </c>
      <c r="C192307">
        <v>2035</v>
      </c>
    </row>
    <row r="192308" spans="1:3" hidden="1" x14ac:dyDescent="0.3">
      <c r="A192308">
        <v>0</v>
      </c>
      <c r="B192308">
        <v>1616232399</v>
      </c>
      <c r="C192308">
        <v>2057</v>
      </c>
    </row>
    <row r="192309" spans="1:3" x14ac:dyDescent="0.3">
      <c r="A192309">
        <v>1</v>
      </c>
      <c r="B192309">
        <v>1616233139</v>
      </c>
      <c r="C192309">
        <v>2068</v>
      </c>
    </row>
    <row r="192310" spans="1:3" hidden="1" x14ac:dyDescent="0.3">
      <c r="A192310">
        <v>2</v>
      </c>
      <c r="B192310">
        <v>1616233879</v>
      </c>
      <c r="C192310">
        <v>2050</v>
      </c>
    </row>
    <row r="192311" spans="1:3" hidden="1" x14ac:dyDescent="0.3">
      <c r="A192311">
        <v>3</v>
      </c>
      <c r="B192311">
        <v>1616234619</v>
      </c>
      <c r="C192311">
        <v>2055</v>
      </c>
    </row>
    <row r="192312" spans="1:3" hidden="1" x14ac:dyDescent="0.3">
      <c r="A192312">
        <v>0</v>
      </c>
      <c r="B192312">
        <v>1616235371</v>
      </c>
      <c r="C192312">
        <v>2056</v>
      </c>
    </row>
    <row r="192313" spans="1:3" x14ac:dyDescent="0.3">
      <c r="A192313">
        <v>1</v>
      </c>
      <c r="B192313">
        <v>1616236111</v>
      </c>
      <c r="C192313">
        <v>2068</v>
      </c>
    </row>
    <row r="192314" spans="1:3" hidden="1" x14ac:dyDescent="0.3">
      <c r="A192314">
        <v>2</v>
      </c>
      <c r="B192314">
        <v>1616236851</v>
      </c>
      <c r="C192314">
        <v>2051</v>
      </c>
    </row>
    <row r="192315" spans="1:3" hidden="1" x14ac:dyDescent="0.3">
      <c r="A192315">
        <v>3</v>
      </c>
      <c r="B192315">
        <v>1616237591</v>
      </c>
      <c r="C192315">
        <v>2035</v>
      </c>
    </row>
    <row r="192316" spans="1:3" hidden="1" x14ac:dyDescent="0.3">
      <c r="A192316">
        <v>0</v>
      </c>
      <c r="B192316">
        <v>1616238343</v>
      </c>
      <c r="C192316">
        <v>2055</v>
      </c>
    </row>
    <row r="192317" spans="1:3" x14ac:dyDescent="0.3">
      <c r="A192317">
        <v>1</v>
      </c>
      <c r="B192317">
        <v>1616239083</v>
      </c>
      <c r="C192317">
        <v>2068</v>
      </c>
    </row>
    <row r="192318" spans="1:3" hidden="1" x14ac:dyDescent="0.3">
      <c r="A192318">
        <v>2</v>
      </c>
      <c r="B192318">
        <v>1616239823</v>
      </c>
      <c r="C192318">
        <v>2052</v>
      </c>
    </row>
    <row r="192319" spans="1:3" hidden="1" x14ac:dyDescent="0.3">
      <c r="A192319">
        <v>3</v>
      </c>
      <c r="B192319">
        <v>1616240563</v>
      </c>
      <c r="C192319">
        <v>2035</v>
      </c>
    </row>
    <row r="192320" spans="1:3" hidden="1" x14ac:dyDescent="0.3">
      <c r="A192320">
        <v>0</v>
      </c>
      <c r="B192320">
        <v>1616241315</v>
      </c>
      <c r="C192320">
        <v>2056</v>
      </c>
    </row>
    <row r="192321" spans="1:3" x14ac:dyDescent="0.3">
      <c r="A192321">
        <v>1</v>
      </c>
      <c r="B192321">
        <v>1616242055</v>
      </c>
      <c r="C192321">
        <v>2067</v>
      </c>
    </row>
    <row r="192322" spans="1:3" hidden="1" x14ac:dyDescent="0.3">
      <c r="A192322">
        <v>2</v>
      </c>
      <c r="B192322">
        <v>1616242795</v>
      </c>
      <c r="C192322">
        <v>2051</v>
      </c>
    </row>
    <row r="192323" spans="1:3" hidden="1" x14ac:dyDescent="0.3">
      <c r="A192323">
        <v>3</v>
      </c>
      <c r="B192323">
        <v>1616243535</v>
      </c>
      <c r="C192323">
        <v>2036</v>
      </c>
    </row>
    <row r="192324" spans="1:3" hidden="1" x14ac:dyDescent="0.3">
      <c r="A192324">
        <v>0</v>
      </c>
      <c r="B192324">
        <v>1616244287</v>
      </c>
      <c r="C192324">
        <v>2057</v>
      </c>
    </row>
    <row r="192325" spans="1:3" x14ac:dyDescent="0.3">
      <c r="A192325">
        <v>1</v>
      </c>
      <c r="B192325">
        <v>1616245027</v>
      </c>
      <c r="C192325">
        <v>2067</v>
      </c>
    </row>
    <row r="192326" spans="1:3" hidden="1" x14ac:dyDescent="0.3">
      <c r="A192326">
        <v>2</v>
      </c>
      <c r="B192326">
        <v>1616245767</v>
      </c>
      <c r="C192326">
        <v>2051</v>
      </c>
    </row>
    <row r="192327" spans="1:3" hidden="1" x14ac:dyDescent="0.3">
      <c r="A192327">
        <v>3</v>
      </c>
      <c r="B192327">
        <v>1616246507</v>
      </c>
      <c r="C192327">
        <v>2036</v>
      </c>
    </row>
    <row r="192328" spans="1:3" hidden="1" x14ac:dyDescent="0.3">
      <c r="A192328">
        <v>0</v>
      </c>
      <c r="B192328">
        <v>1616247259</v>
      </c>
      <c r="C192328">
        <v>2056</v>
      </c>
    </row>
    <row r="192329" spans="1:3" x14ac:dyDescent="0.3">
      <c r="A192329">
        <v>1</v>
      </c>
      <c r="B192329">
        <v>1616247999</v>
      </c>
      <c r="C192329">
        <v>2068</v>
      </c>
    </row>
    <row r="192330" spans="1:3" hidden="1" x14ac:dyDescent="0.3">
      <c r="A192330">
        <v>2</v>
      </c>
      <c r="B192330">
        <v>1616248739</v>
      </c>
      <c r="C192330">
        <v>2053</v>
      </c>
    </row>
    <row r="192331" spans="1:3" hidden="1" x14ac:dyDescent="0.3">
      <c r="A192331">
        <v>3</v>
      </c>
      <c r="B192331">
        <v>1616249479</v>
      </c>
      <c r="C192331">
        <v>2035</v>
      </c>
    </row>
    <row r="192332" spans="1:3" hidden="1" x14ac:dyDescent="0.3">
      <c r="A192332">
        <v>0</v>
      </c>
      <c r="B192332">
        <v>1616250231</v>
      </c>
      <c r="C192332">
        <v>2055</v>
      </c>
    </row>
    <row r="192333" spans="1:3" x14ac:dyDescent="0.3">
      <c r="A192333">
        <v>1</v>
      </c>
      <c r="B192333">
        <v>1616250971</v>
      </c>
      <c r="C192333">
        <v>2067</v>
      </c>
    </row>
    <row r="192334" spans="1:3" hidden="1" x14ac:dyDescent="0.3">
      <c r="A192334">
        <v>2</v>
      </c>
      <c r="B192334">
        <v>1616251711</v>
      </c>
      <c r="C192334">
        <v>2052</v>
      </c>
    </row>
    <row r="192335" spans="1:3" hidden="1" x14ac:dyDescent="0.3">
      <c r="A192335">
        <v>3</v>
      </c>
      <c r="B192335">
        <v>1616252451</v>
      </c>
      <c r="C192335">
        <v>2034</v>
      </c>
    </row>
    <row r="192336" spans="1:3" hidden="1" x14ac:dyDescent="0.3">
      <c r="A192336">
        <v>0</v>
      </c>
      <c r="B192336">
        <v>1616253203</v>
      </c>
      <c r="C192336">
        <v>2056</v>
      </c>
    </row>
    <row r="192337" spans="1:3" x14ac:dyDescent="0.3">
      <c r="A192337">
        <v>1</v>
      </c>
      <c r="B192337">
        <v>1616253943</v>
      </c>
      <c r="C192337">
        <v>2067</v>
      </c>
    </row>
    <row r="192338" spans="1:3" hidden="1" x14ac:dyDescent="0.3">
      <c r="A192338">
        <v>2</v>
      </c>
      <c r="B192338">
        <v>1616254683</v>
      </c>
      <c r="C192338">
        <v>2051</v>
      </c>
    </row>
    <row r="192339" spans="1:3" hidden="1" x14ac:dyDescent="0.3">
      <c r="A192339">
        <v>3</v>
      </c>
      <c r="B192339">
        <v>1616255423</v>
      </c>
      <c r="C192339">
        <v>2036</v>
      </c>
    </row>
    <row r="192340" spans="1:3" hidden="1" x14ac:dyDescent="0.3">
      <c r="A192340">
        <v>0</v>
      </c>
      <c r="B192340">
        <v>1616256175</v>
      </c>
      <c r="C192340">
        <v>2055</v>
      </c>
    </row>
    <row r="192341" spans="1:3" x14ac:dyDescent="0.3">
      <c r="A192341">
        <v>1</v>
      </c>
      <c r="B192341">
        <v>1616256915</v>
      </c>
      <c r="C192341">
        <v>2067</v>
      </c>
    </row>
    <row r="192342" spans="1:3" hidden="1" x14ac:dyDescent="0.3">
      <c r="A192342">
        <v>2</v>
      </c>
      <c r="B192342">
        <v>1616257655</v>
      </c>
      <c r="C192342">
        <v>2049</v>
      </c>
    </row>
    <row r="192343" spans="1:3" hidden="1" x14ac:dyDescent="0.3">
      <c r="A192343">
        <v>3</v>
      </c>
      <c r="B192343">
        <v>1616258395</v>
      </c>
      <c r="C192343">
        <v>2035</v>
      </c>
    </row>
    <row r="192344" spans="1:3" hidden="1" x14ac:dyDescent="0.3">
      <c r="A192344">
        <v>0</v>
      </c>
      <c r="B192344">
        <v>1616259147</v>
      </c>
      <c r="C192344">
        <v>2055</v>
      </c>
    </row>
    <row r="192345" spans="1:3" x14ac:dyDescent="0.3">
      <c r="A192345">
        <v>1</v>
      </c>
      <c r="B192345">
        <v>1616259887</v>
      </c>
      <c r="C192345">
        <v>2068</v>
      </c>
    </row>
    <row r="192346" spans="1:3" hidden="1" x14ac:dyDescent="0.3">
      <c r="A192346">
        <v>2</v>
      </c>
      <c r="B192346">
        <v>1616260627</v>
      </c>
      <c r="C192346">
        <v>2051</v>
      </c>
    </row>
    <row r="192347" spans="1:3" hidden="1" x14ac:dyDescent="0.3">
      <c r="A192347">
        <v>3</v>
      </c>
      <c r="B192347">
        <v>1616261367</v>
      </c>
      <c r="C192347">
        <v>2035</v>
      </c>
    </row>
    <row r="192348" spans="1:3" hidden="1" x14ac:dyDescent="0.3">
      <c r="A192348">
        <v>0</v>
      </c>
      <c r="B192348">
        <v>1616262119</v>
      </c>
      <c r="C192348">
        <v>2055</v>
      </c>
    </row>
    <row r="192349" spans="1:3" x14ac:dyDescent="0.3">
      <c r="A192349">
        <v>1</v>
      </c>
      <c r="B192349">
        <v>1616262859</v>
      </c>
      <c r="C192349">
        <v>2068</v>
      </c>
    </row>
    <row r="192350" spans="1:3" hidden="1" x14ac:dyDescent="0.3">
      <c r="A192350">
        <v>2</v>
      </c>
      <c r="B192350">
        <v>1616263599</v>
      </c>
      <c r="C192350">
        <v>2052</v>
      </c>
    </row>
    <row r="192351" spans="1:3" hidden="1" x14ac:dyDescent="0.3">
      <c r="A192351">
        <v>3</v>
      </c>
      <c r="B192351">
        <v>1616264339</v>
      </c>
      <c r="C192351">
        <v>2035</v>
      </c>
    </row>
    <row r="192352" spans="1:3" hidden="1" x14ac:dyDescent="0.3">
      <c r="A192352">
        <v>0</v>
      </c>
      <c r="B192352">
        <v>1616265091</v>
      </c>
      <c r="C192352">
        <v>2056</v>
      </c>
    </row>
    <row r="192353" spans="1:3" x14ac:dyDescent="0.3">
      <c r="A192353">
        <v>1</v>
      </c>
      <c r="B192353">
        <v>1616265831</v>
      </c>
      <c r="C192353">
        <v>2068</v>
      </c>
    </row>
    <row r="192354" spans="1:3" hidden="1" x14ac:dyDescent="0.3">
      <c r="A192354">
        <v>2</v>
      </c>
      <c r="B192354">
        <v>1616266571</v>
      </c>
      <c r="C192354">
        <v>2051</v>
      </c>
    </row>
    <row r="192355" spans="1:3" hidden="1" x14ac:dyDescent="0.3">
      <c r="A192355">
        <v>3</v>
      </c>
      <c r="B192355">
        <v>1616267311</v>
      </c>
      <c r="C192355">
        <v>2036</v>
      </c>
    </row>
    <row r="192356" spans="1:3" hidden="1" x14ac:dyDescent="0.3">
      <c r="A192356">
        <v>0</v>
      </c>
      <c r="B192356">
        <v>1616268063</v>
      </c>
      <c r="C192356">
        <v>2057</v>
      </c>
    </row>
    <row r="192357" spans="1:3" x14ac:dyDescent="0.3">
      <c r="A192357">
        <v>1</v>
      </c>
      <c r="B192357">
        <v>1616268803</v>
      </c>
      <c r="C192357">
        <v>2067</v>
      </c>
    </row>
    <row r="192358" spans="1:3" hidden="1" x14ac:dyDescent="0.3">
      <c r="A192358">
        <v>2</v>
      </c>
      <c r="B192358">
        <v>1616269543</v>
      </c>
      <c r="C192358">
        <v>2051</v>
      </c>
    </row>
    <row r="192359" spans="1:3" hidden="1" x14ac:dyDescent="0.3">
      <c r="A192359">
        <v>3</v>
      </c>
      <c r="B192359">
        <v>1616270283</v>
      </c>
      <c r="C192359">
        <v>2036</v>
      </c>
    </row>
    <row r="192360" spans="1:3" hidden="1" x14ac:dyDescent="0.3">
      <c r="A192360">
        <v>0</v>
      </c>
      <c r="B192360">
        <v>1616271035</v>
      </c>
      <c r="C192360">
        <v>2056</v>
      </c>
    </row>
    <row r="192361" spans="1:3" x14ac:dyDescent="0.3">
      <c r="A192361">
        <v>1</v>
      </c>
      <c r="B192361">
        <v>1616271775</v>
      </c>
      <c r="C192361">
        <v>2068</v>
      </c>
    </row>
    <row r="192362" spans="1:3" hidden="1" x14ac:dyDescent="0.3">
      <c r="A192362">
        <v>2</v>
      </c>
      <c r="B192362">
        <v>1616272515</v>
      </c>
      <c r="C192362">
        <v>2051</v>
      </c>
    </row>
    <row r="192363" spans="1:3" hidden="1" x14ac:dyDescent="0.3">
      <c r="A192363">
        <v>3</v>
      </c>
      <c r="B192363">
        <v>1616273255</v>
      </c>
      <c r="C192363">
        <v>2035</v>
      </c>
    </row>
    <row r="192364" spans="1:3" hidden="1" x14ac:dyDescent="0.3">
      <c r="A192364">
        <v>0</v>
      </c>
      <c r="B192364">
        <v>1616274007</v>
      </c>
      <c r="C192364">
        <v>2055</v>
      </c>
    </row>
    <row r="192365" spans="1:3" x14ac:dyDescent="0.3">
      <c r="A192365">
        <v>1</v>
      </c>
      <c r="B192365">
        <v>1616274747</v>
      </c>
      <c r="C192365">
        <v>2067</v>
      </c>
    </row>
    <row r="192366" spans="1:3" hidden="1" x14ac:dyDescent="0.3">
      <c r="A192366">
        <v>2</v>
      </c>
      <c r="B192366">
        <v>1616275487</v>
      </c>
      <c r="C192366">
        <v>2051</v>
      </c>
    </row>
    <row r="192367" spans="1:3" hidden="1" x14ac:dyDescent="0.3">
      <c r="A192367">
        <v>3</v>
      </c>
      <c r="B192367">
        <v>1616276227</v>
      </c>
      <c r="C192367">
        <v>2051</v>
      </c>
    </row>
    <row r="192368" spans="1:3" hidden="1" x14ac:dyDescent="0.3">
      <c r="A192368">
        <v>0</v>
      </c>
      <c r="B192368">
        <v>1616276979</v>
      </c>
      <c r="C192368">
        <v>2055</v>
      </c>
    </row>
    <row r="192369" spans="1:3" x14ac:dyDescent="0.3">
      <c r="A192369">
        <v>1</v>
      </c>
      <c r="B192369">
        <v>1616277719</v>
      </c>
      <c r="C192369">
        <v>2067</v>
      </c>
    </row>
    <row r="192370" spans="1:3" hidden="1" x14ac:dyDescent="0.3">
      <c r="A192370">
        <v>2</v>
      </c>
      <c r="B192370">
        <v>1616278459</v>
      </c>
      <c r="C192370">
        <v>2052</v>
      </c>
    </row>
    <row r="192371" spans="1:3" hidden="1" x14ac:dyDescent="0.3">
      <c r="A192371">
        <v>3</v>
      </c>
      <c r="B192371">
        <v>1616279199</v>
      </c>
      <c r="C192371">
        <v>2035</v>
      </c>
    </row>
    <row r="192372" spans="1:3" hidden="1" x14ac:dyDescent="0.3">
      <c r="A192372">
        <v>0</v>
      </c>
      <c r="B192372">
        <v>1616279951</v>
      </c>
      <c r="C192372">
        <v>2056</v>
      </c>
    </row>
    <row r="192373" spans="1:3" x14ac:dyDescent="0.3">
      <c r="A192373">
        <v>1</v>
      </c>
      <c r="B192373">
        <v>1616280691</v>
      </c>
      <c r="C192373">
        <v>2080</v>
      </c>
    </row>
    <row r="192374" spans="1:3" hidden="1" x14ac:dyDescent="0.3">
      <c r="A192374">
        <v>2</v>
      </c>
      <c r="B192374">
        <v>1616281431</v>
      </c>
      <c r="C192374">
        <v>2051</v>
      </c>
    </row>
    <row r="192375" spans="1:3" hidden="1" x14ac:dyDescent="0.3">
      <c r="A192375">
        <v>3</v>
      </c>
      <c r="B192375">
        <v>1616282171</v>
      </c>
      <c r="C192375">
        <v>2036</v>
      </c>
    </row>
    <row r="192376" spans="1:3" hidden="1" x14ac:dyDescent="0.3">
      <c r="A192376">
        <v>0</v>
      </c>
      <c r="B192376">
        <v>1616282923</v>
      </c>
      <c r="C192376">
        <v>2056</v>
      </c>
    </row>
    <row r="192377" spans="1:3" x14ac:dyDescent="0.3">
      <c r="A192377">
        <v>1</v>
      </c>
      <c r="B192377">
        <v>1616283663</v>
      </c>
      <c r="C192377">
        <v>2069</v>
      </c>
    </row>
    <row r="192378" spans="1:3" hidden="1" x14ac:dyDescent="0.3">
      <c r="A192378">
        <v>2</v>
      </c>
      <c r="B192378">
        <v>1616284403</v>
      </c>
      <c r="C192378">
        <v>2051</v>
      </c>
    </row>
    <row r="192379" spans="1:3" hidden="1" x14ac:dyDescent="0.3">
      <c r="A192379">
        <v>3</v>
      </c>
      <c r="B192379">
        <v>1616285143</v>
      </c>
      <c r="C192379">
        <v>2034</v>
      </c>
    </row>
    <row r="192380" spans="1:3" hidden="1" x14ac:dyDescent="0.3">
      <c r="A192380">
        <v>0</v>
      </c>
      <c r="B192380">
        <v>1616285895</v>
      </c>
      <c r="C192380">
        <v>2056</v>
      </c>
    </row>
    <row r="192381" spans="1:3" x14ac:dyDescent="0.3">
      <c r="A192381">
        <v>1</v>
      </c>
      <c r="B192381">
        <v>1616286635</v>
      </c>
      <c r="C192381">
        <v>2068</v>
      </c>
    </row>
    <row r="192382" spans="1:3" hidden="1" x14ac:dyDescent="0.3">
      <c r="A192382">
        <v>2</v>
      </c>
      <c r="B192382">
        <v>1616287375</v>
      </c>
      <c r="C192382">
        <v>2051</v>
      </c>
    </row>
    <row r="192383" spans="1:3" hidden="1" x14ac:dyDescent="0.3">
      <c r="A192383">
        <v>3</v>
      </c>
      <c r="B192383">
        <v>1616288115</v>
      </c>
      <c r="C192383">
        <v>2035</v>
      </c>
    </row>
    <row r="192384" spans="1:3" hidden="1" x14ac:dyDescent="0.3">
      <c r="A192384">
        <v>0</v>
      </c>
      <c r="B192384">
        <v>1616288867</v>
      </c>
      <c r="C192384">
        <v>2056</v>
      </c>
    </row>
    <row r="192385" spans="1:3" x14ac:dyDescent="0.3">
      <c r="A192385">
        <v>1</v>
      </c>
      <c r="B192385">
        <v>1616289607</v>
      </c>
      <c r="C192385">
        <v>2068</v>
      </c>
    </row>
    <row r="192386" spans="1:3" hidden="1" x14ac:dyDescent="0.3">
      <c r="A192386">
        <v>2</v>
      </c>
      <c r="B192386">
        <v>1616290347</v>
      </c>
      <c r="C192386">
        <v>2052</v>
      </c>
    </row>
    <row r="192387" spans="1:3" hidden="1" x14ac:dyDescent="0.3">
      <c r="A192387">
        <v>3</v>
      </c>
      <c r="B192387">
        <v>1616291087</v>
      </c>
      <c r="C192387">
        <v>2036</v>
      </c>
    </row>
    <row r="192388" spans="1:3" hidden="1" x14ac:dyDescent="0.3">
      <c r="A192388">
        <v>0</v>
      </c>
      <c r="B192388">
        <v>1616291839</v>
      </c>
      <c r="C192388">
        <v>2056</v>
      </c>
    </row>
    <row r="192389" spans="1:3" x14ac:dyDescent="0.3">
      <c r="A192389">
        <v>1</v>
      </c>
      <c r="B192389">
        <v>1616292579</v>
      </c>
      <c r="C192389">
        <v>2067</v>
      </c>
    </row>
    <row r="192390" spans="1:3" hidden="1" x14ac:dyDescent="0.3">
      <c r="A192390">
        <v>2</v>
      </c>
      <c r="B192390">
        <v>1616293319</v>
      </c>
      <c r="C192390">
        <v>2051</v>
      </c>
    </row>
    <row r="192391" spans="1:3" hidden="1" x14ac:dyDescent="0.3">
      <c r="A192391">
        <v>3</v>
      </c>
      <c r="B192391">
        <v>1616294059</v>
      </c>
      <c r="C192391">
        <v>2036</v>
      </c>
    </row>
    <row r="192392" spans="1:3" hidden="1" x14ac:dyDescent="0.3">
      <c r="A192392">
        <v>0</v>
      </c>
      <c r="B192392">
        <v>1616294811</v>
      </c>
      <c r="C192392">
        <v>2056</v>
      </c>
    </row>
    <row r="192393" spans="1:3" x14ac:dyDescent="0.3">
      <c r="A192393">
        <v>1</v>
      </c>
      <c r="B192393">
        <v>1616295551</v>
      </c>
      <c r="C192393">
        <v>2068</v>
      </c>
    </row>
    <row r="192394" spans="1:3" hidden="1" x14ac:dyDescent="0.3">
      <c r="A192394">
        <v>2</v>
      </c>
      <c r="B192394">
        <v>1616296291</v>
      </c>
      <c r="C192394">
        <v>2051</v>
      </c>
    </row>
    <row r="192395" spans="1:3" hidden="1" x14ac:dyDescent="0.3">
      <c r="A192395">
        <v>3</v>
      </c>
      <c r="B192395">
        <v>1616297031</v>
      </c>
      <c r="C192395">
        <v>2035</v>
      </c>
    </row>
    <row r="192396" spans="1:3" hidden="1" x14ac:dyDescent="0.3">
      <c r="A192396">
        <v>0</v>
      </c>
      <c r="B192396">
        <v>1616297783</v>
      </c>
      <c r="C192396">
        <v>2055</v>
      </c>
    </row>
    <row r="192397" spans="1:3" x14ac:dyDescent="0.3">
      <c r="A192397">
        <v>1</v>
      </c>
      <c r="B192397">
        <v>1616298523</v>
      </c>
      <c r="C192397">
        <v>2068</v>
      </c>
    </row>
    <row r="192398" spans="1:3" hidden="1" x14ac:dyDescent="0.3">
      <c r="A192398">
        <v>2</v>
      </c>
      <c r="B192398">
        <v>1616299263</v>
      </c>
      <c r="C192398">
        <v>2052</v>
      </c>
    </row>
    <row r="192399" spans="1:3" hidden="1" x14ac:dyDescent="0.3">
      <c r="A192399">
        <v>3</v>
      </c>
      <c r="B192399">
        <v>1616300003</v>
      </c>
      <c r="C192399">
        <v>2035</v>
      </c>
    </row>
    <row r="192400" spans="1:3" hidden="1" x14ac:dyDescent="0.3">
      <c r="A192400">
        <v>0</v>
      </c>
      <c r="B192400">
        <v>1616300755</v>
      </c>
      <c r="C192400">
        <v>2056</v>
      </c>
    </row>
    <row r="192401" spans="1:3" x14ac:dyDescent="0.3">
      <c r="A192401">
        <v>1</v>
      </c>
      <c r="B192401">
        <v>1616301495</v>
      </c>
      <c r="C192401">
        <v>2068</v>
      </c>
    </row>
    <row r="192402" spans="1:3" hidden="1" x14ac:dyDescent="0.3">
      <c r="A192402">
        <v>2</v>
      </c>
      <c r="B192402">
        <v>1616302235</v>
      </c>
      <c r="C192402">
        <v>2051</v>
      </c>
    </row>
    <row r="192403" spans="1:3" hidden="1" x14ac:dyDescent="0.3">
      <c r="A192403">
        <v>3</v>
      </c>
      <c r="B192403">
        <v>1616302975</v>
      </c>
      <c r="C192403">
        <v>2035</v>
      </c>
    </row>
    <row r="192404" spans="1:3" hidden="1" x14ac:dyDescent="0.3">
      <c r="A192404">
        <v>0</v>
      </c>
      <c r="B192404">
        <v>1616303727</v>
      </c>
      <c r="C192404">
        <v>2056</v>
      </c>
    </row>
    <row r="192405" spans="1:3" x14ac:dyDescent="0.3">
      <c r="A192405">
        <v>1</v>
      </c>
      <c r="B192405">
        <v>1616304467</v>
      </c>
      <c r="C192405">
        <v>2067</v>
      </c>
    </row>
    <row r="192406" spans="1:3" hidden="1" x14ac:dyDescent="0.3">
      <c r="A192406">
        <v>2</v>
      </c>
      <c r="B192406">
        <v>1616305207</v>
      </c>
      <c r="C192406">
        <v>2051</v>
      </c>
    </row>
    <row r="192407" spans="1:3" hidden="1" x14ac:dyDescent="0.3">
      <c r="A192407">
        <v>3</v>
      </c>
      <c r="B192407">
        <v>1616305947</v>
      </c>
      <c r="C192407">
        <v>2036</v>
      </c>
    </row>
    <row r="192408" spans="1:3" hidden="1" x14ac:dyDescent="0.3">
      <c r="A192408">
        <v>0</v>
      </c>
      <c r="B192408">
        <v>1616306699</v>
      </c>
      <c r="C192408">
        <v>2055</v>
      </c>
    </row>
    <row r="192409" spans="1:3" x14ac:dyDescent="0.3">
      <c r="A192409">
        <v>1</v>
      </c>
      <c r="B192409">
        <v>1616307439</v>
      </c>
      <c r="C192409">
        <v>2068</v>
      </c>
    </row>
    <row r="192410" spans="1:3" hidden="1" x14ac:dyDescent="0.3">
      <c r="A192410">
        <v>2</v>
      </c>
      <c r="B192410">
        <v>1616308179</v>
      </c>
      <c r="C192410">
        <v>2051</v>
      </c>
    </row>
    <row r="192411" spans="1:3" hidden="1" x14ac:dyDescent="0.3">
      <c r="A192411">
        <v>3</v>
      </c>
      <c r="B192411">
        <v>1616308919</v>
      </c>
      <c r="C192411">
        <v>2035</v>
      </c>
    </row>
    <row r="192412" spans="1:3" hidden="1" x14ac:dyDescent="0.3">
      <c r="A192412">
        <v>0</v>
      </c>
      <c r="B192412">
        <v>1616309671</v>
      </c>
      <c r="C192412">
        <v>2055</v>
      </c>
    </row>
    <row r="192413" spans="1:3" x14ac:dyDescent="0.3">
      <c r="A192413">
        <v>1</v>
      </c>
      <c r="B192413">
        <v>1616310411</v>
      </c>
      <c r="C192413">
        <v>2069</v>
      </c>
    </row>
    <row r="192414" spans="1:3" hidden="1" x14ac:dyDescent="0.3">
      <c r="A192414">
        <v>2</v>
      </c>
      <c r="B192414">
        <v>1616311151</v>
      </c>
      <c r="C192414">
        <v>2051</v>
      </c>
    </row>
    <row r="192415" spans="1:3" hidden="1" x14ac:dyDescent="0.3">
      <c r="A192415">
        <v>3</v>
      </c>
      <c r="B192415">
        <v>1616311891</v>
      </c>
      <c r="C192415">
        <v>2035</v>
      </c>
    </row>
    <row r="192416" spans="1:3" hidden="1" x14ac:dyDescent="0.3">
      <c r="A192416">
        <v>0</v>
      </c>
      <c r="B192416">
        <v>1616312643</v>
      </c>
      <c r="C192416">
        <v>2057</v>
      </c>
    </row>
    <row r="192417" spans="1:3" x14ac:dyDescent="0.3">
      <c r="A192417">
        <v>1</v>
      </c>
      <c r="B192417">
        <v>1616313383</v>
      </c>
      <c r="C192417">
        <v>2067</v>
      </c>
    </row>
    <row r="192418" spans="1:3" hidden="1" x14ac:dyDescent="0.3">
      <c r="A192418">
        <v>2</v>
      </c>
      <c r="B192418">
        <v>1616314123</v>
      </c>
      <c r="C192418">
        <v>2051</v>
      </c>
    </row>
    <row r="192419" spans="1:3" hidden="1" x14ac:dyDescent="0.3">
      <c r="A192419">
        <v>3</v>
      </c>
      <c r="B192419">
        <v>1616314863</v>
      </c>
      <c r="C192419">
        <v>2036</v>
      </c>
    </row>
    <row r="192420" spans="1:3" hidden="1" x14ac:dyDescent="0.3">
      <c r="A192420">
        <v>0</v>
      </c>
      <c r="B192420">
        <v>1616315615</v>
      </c>
      <c r="C192420">
        <v>2055</v>
      </c>
    </row>
    <row r="192421" spans="1:3" x14ac:dyDescent="0.3">
      <c r="A192421">
        <v>1</v>
      </c>
      <c r="B192421">
        <v>1616316355</v>
      </c>
      <c r="C192421">
        <v>2067</v>
      </c>
    </row>
    <row r="192422" spans="1:3" hidden="1" x14ac:dyDescent="0.3">
      <c r="A192422">
        <v>2</v>
      </c>
      <c r="B192422">
        <v>1616317095</v>
      </c>
      <c r="C192422">
        <v>2051</v>
      </c>
    </row>
    <row r="192423" spans="1:3" hidden="1" x14ac:dyDescent="0.3">
      <c r="A192423">
        <v>3</v>
      </c>
      <c r="B192423">
        <v>1616317835</v>
      </c>
      <c r="C192423">
        <v>2036</v>
      </c>
    </row>
    <row r="192424" spans="1:3" hidden="1" x14ac:dyDescent="0.3">
      <c r="A192424">
        <v>0</v>
      </c>
      <c r="B192424">
        <v>1616318587</v>
      </c>
      <c r="C192424">
        <v>2056</v>
      </c>
    </row>
    <row r="192425" spans="1:3" x14ac:dyDescent="0.3">
      <c r="A192425">
        <v>1</v>
      </c>
      <c r="B192425">
        <v>1616319327</v>
      </c>
      <c r="C192425">
        <v>2068</v>
      </c>
    </row>
    <row r="192426" spans="1:3" hidden="1" x14ac:dyDescent="0.3">
      <c r="A192426">
        <v>2</v>
      </c>
      <c r="B192426">
        <v>1616320067</v>
      </c>
      <c r="C192426">
        <v>2052</v>
      </c>
    </row>
    <row r="192427" spans="1:3" hidden="1" x14ac:dyDescent="0.3">
      <c r="A192427">
        <v>3</v>
      </c>
      <c r="B192427">
        <v>1616320807</v>
      </c>
      <c r="C192427">
        <v>2036</v>
      </c>
    </row>
    <row r="192428" spans="1:3" hidden="1" x14ac:dyDescent="0.3">
      <c r="A192428">
        <v>0</v>
      </c>
      <c r="B192428">
        <v>1616321559</v>
      </c>
      <c r="C192428">
        <v>2055</v>
      </c>
    </row>
    <row r="192429" spans="1:3" x14ac:dyDescent="0.3">
      <c r="A192429">
        <v>1</v>
      </c>
      <c r="B192429">
        <v>1616322299</v>
      </c>
      <c r="C192429">
        <v>2068</v>
      </c>
    </row>
    <row r="192430" spans="1:3" hidden="1" x14ac:dyDescent="0.3">
      <c r="A192430">
        <v>2</v>
      </c>
      <c r="B192430">
        <v>1616323039</v>
      </c>
      <c r="C192430">
        <v>2051</v>
      </c>
    </row>
    <row r="192431" spans="1:3" hidden="1" x14ac:dyDescent="0.3">
      <c r="A192431">
        <v>3</v>
      </c>
      <c r="B192431">
        <v>1616323779</v>
      </c>
      <c r="C192431">
        <v>2035</v>
      </c>
    </row>
    <row r="192432" spans="1:3" hidden="1" x14ac:dyDescent="0.3">
      <c r="A192432">
        <v>0</v>
      </c>
      <c r="B192432">
        <v>1616324531</v>
      </c>
      <c r="C192432">
        <v>2057</v>
      </c>
    </row>
    <row r="192433" spans="1:3" x14ac:dyDescent="0.3">
      <c r="A192433">
        <v>1</v>
      </c>
      <c r="B192433">
        <v>1616325271</v>
      </c>
      <c r="C192433">
        <v>2067</v>
      </c>
    </row>
    <row r="192434" spans="1:3" hidden="1" x14ac:dyDescent="0.3">
      <c r="A192434">
        <v>2</v>
      </c>
      <c r="B192434">
        <v>1616326011</v>
      </c>
      <c r="C192434">
        <v>2051</v>
      </c>
    </row>
    <row r="192435" spans="1:3" hidden="1" x14ac:dyDescent="0.3">
      <c r="A192435">
        <v>3</v>
      </c>
      <c r="B192435">
        <v>1616326751</v>
      </c>
      <c r="C192435">
        <v>2050</v>
      </c>
    </row>
    <row r="192436" spans="1:3" hidden="1" x14ac:dyDescent="0.3">
      <c r="A192436">
        <v>0</v>
      </c>
      <c r="B192436">
        <v>1616327503</v>
      </c>
      <c r="C192436">
        <v>2057</v>
      </c>
    </row>
    <row r="192437" spans="1:3" x14ac:dyDescent="0.3">
      <c r="A192437">
        <v>1</v>
      </c>
      <c r="B192437">
        <v>1616328243</v>
      </c>
      <c r="C192437">
        <v>2067</v>
      </c>
    </row>
    <row r="192438" spans="1:3" hidden="1" x14ac:dyDescent="0.3">
      <c r="A192438">
        <v>2</v>
      </c>
      <c r="B192438">
        <v>1616328983</v>
      </c>
      <c r="C192438">
        <v>2051</v>
      </c>
    </row>
    <row r="192439" spans="1:3" hidden="1" x14ac:dyDescent="0.3">
      <c r="A192439">
        <v>3</v>
      </c>
      <c r="B192439">
        <v>1616329723</v>
      </c>
      <c r="C192439">
        <v>2035</v>
      </c>
    </row>
    <row r="192440" spans="1:3" hidden="1" x14ac:dyDescent="0.3">
      <c r="A192440">
        <v>0</v>
      </c>
      <c r="B192440">
        <v>1616330475</v>
      </c>
      <c r="C192440">
        <v>2056</v>
      </c>
    </row>
    <row r="192441" spans="1:3" x14ac:dyDescent="0.3">
      <c r="A192441">
        <v>1</v>
      </c>
      <c r="B192441">
        <v>1616331215</v>
      </c>
      <c r="C192441">
        <v>2068</v>
      </c>
    </row>
    <row r="192442" spans="1:3" hidden="1" x14ac:dyDescent="0.3">
      <c r="A192442">
        <v>2</v>
      </c>
      <c r="B192442">
        <v>1616331955</v>
      </c>
      <c r="C192442">
        <v>2052</v>
      </c>
    </row>
    <row r="192443" spans="1:3" hidden="1" x14ac:dyDescent="0.3">
      <c r="A192443">
        <v>3</v>
      </c>
      <c r="B192443">
        <v>1616332695</v>
      </c>
      <c r="C192443">
        <v>2035</v>
      </c>
    </row>
    <row r="192444" spans="1:3" hidden="1" x14ac:dyDescent="0.3">
      <c r="A192444">
        <v>0</v>
      </c>
      <c r="B192444">
        <v>1616333447</v>
      </c>
      <c r="C192444">
        <v>2056</v>
      </c>
    </row>
    <row r="192445" spans="1:3" x14ac:dyDescent="0.3">
      <c r="A192445">
        <v>1</v>
      </c>
      <c r="B192445">
        <v>1616334187</v>
      </c>
      <c r="C192445">
        <v>2068</v>
      </c>
    </row>
    <row r="192446" spans="1:3" hidden="1" x14ac:dyDescent="0.3">
      <c r="A192446">
        <v>2</v>
      </c>
      <c r="B192446">
        <v>1616334927</v>
      </c>
      <c r="C192446">
        <v>2051</v>
      </c>
    </row>
    <row r="192447" spans="1:3" hidden="1" x14ac:dyDescent="0.3">
      <c r="A192447">
        <v>3</v>
      </c>
      <c r="B192447">
        <v>1616335667</v>
      </c>
      <c r="C192447">
        <v>2035</v>
      </c>
    </row>
    <row r="192448" spans="1:3" hidden="1" x14ac:dyDescent="0.3">
      <c r="A192448">
        <v>0</v>
      </c>
      <c r="B192448">
        <v>1616336419</v>
      </c>
      <c r="C192448">
        <v>2057</v>
      </c>
    </row>
    <row r="192449" spans="1:3" x14ac:dyDescent="0.3">
      <c r="A192449">
        <v>1</v>
      </c>
      <c r="B192449">
        <v>1616337159</v>
      </c>
      <c r="C192449">
        <v>2067</v>
      </c>
    </row>
    <row r="192450" spans="1:3" hidden="1" x14ac:dyDescent="0.3">
      <c r="A192450">
        <v>2</v>
      </c>
      <c r="B192450">
        <v>1616337899</v>
      </c>
      <c r="C192450">
        <v>2051</v>
      </c>
    </row>
    <row r="192451" spans="1:3" hidden="1" x14ac:dyDescent="0.3">
      <c r="A192451">
        <v>3</v>
      </c>
      <c r="B192451">
        <v>1616338639</v>
      </c>
      <c r="C192451">
        <v>2036</v>
      </c>
    </row>
    <row r="192452" spans="1:3" hidden="1" x14ac:dyDescent="0.3">
      <c r="A192452">
        <v>0</v>
      </c>
      <c r="B192452">
        <v>1616339391</v>
      </c>
      <c r="C192452">
        <v>2056</v>
      </c>
    </row>
    <row r="192453" spans="1:3" x14ac:dyDescent="0.3">
      <c r="A192453">
        <v>1</v>
      </c>
      <c r="B192453">
        <v>1616340131</v>
      </c>
      <c r="C192453">
        <v>2067</v>
      </c>
    </row>
    <row r="192454" spans="1:3" hidden="1" x14ac:dyDescent="0.3">
      <c r="A192454">
        <v>2</v>
      </c>
      <c r="B192454">
        <v>1616340871</v>
      </c>
      <c r="C192454">
        <v>2051</v>
      </c>
    </row>
    <row r="192455" spans="1:3" hidden="1" x14ac:dyDescent="0.3">
      <c r="A192455">
        <v>3</v>
      </c>
      <c r="B192455">
        <v>1616341611</v>
      </c>
      <c r="C192455">
        <v>2036</v>
      </c>
    </row>
    <row r="192456" spans="1:3" hidden="1" x14ac:dyDescent="0.3">
      <c r="A192456">
        <v>0</v>
      </c>
      <c r="B192456">
        <v>1616342363</v>
      </c>
      <c r="C192456">
        <v>2055</v>
      </c>
    </row>
    <row r="192457" spans="1:3" x14ac:dyDescent="0.3">
      <c r="A192457">
        <v>1</v>
      </c>
      <c r="B192457">
        <v>1616343103</v>
      </c>
      <c r="C192457">
        <v>2068</v>
      </c>
    </row>
    <row r="192458" spans="1:3" hidden="1" x14ac:dyDescent="0.3">
      <c r="A192458">
        <v>2</v>
      </c>
      <c r="B192458">
        <v>1616343843</v>
      </c>
      <c r="C192458">
        <v>2051</v>
      </c>
    </row>
    <row r="192459" spans="1:3" hidden="1" x14ac:dyDescent="0.3">
      <c r="A192459">
        <v>3</v>
      </c>
      <c r="B192459">
        <v>1616344583</v>
      </c>
      <c r="C192459">
        <v>2034</v>
      </c>
    </row>
    <row r="192460" spans="1:3" hidden="1" x14ac:dyDescent="0.3">
      <c r="A192460">
        <v>0</v>
      </c>
      <c r="B192460">
        <v>1616345335</v>
      </c>
      <c r="C192460">
        <v>2055</v>
      </c>
    </row>
    <row r="192461" spans="1:3" x14ac:dyDescent="0.3">
      <c r="A192461">
        <v>1</v>
      </c>
      <c r="B192461">
        <v>1616346075</v>
      </c>
      <c r="C192461">
        <v>2068</v>
      </c>
    </row>
    <row r="192462" spans="1:3" hidden="1" x14ac:dyDescent="0.3">
      <c r="A192462">
        <v>2</v>
      </c>
      <c r="B192462">
        <v>1616346815</v>
      </c>
      <c r="C192462">
        <v>2052</v>
      </c>
    </row>
    <row r="192463" spans="1:3" hidden="1" x14ac:dyDescent="0.3">
      <c r="A192463">
        <v>3</v>
      </c>
      <c r="B192463">
        <v>1616347555</v>
      </c>
      <c r="C192463">
        <v>2035</v>
      </c>
    </row>
    <row r="192464" spans="1:3" hidden="1" x14ac:dyDescent="0.3">
      <c r="A192464">
        <v>0</v>
      </c>
      <c r="B192464">
        <v>1616348307</v>
      </c>
      <c r="C192464">
        <v>2055</v>
      </c>
    </row>
    <row r="192465" spans="1:3" x14ac:dyDescent="0.3">
      <c r="A192465">
        <v>1</v>
      </c>
      <c r="B192465">
        <v>1616349047</v>
      </c>
      <c r="C192465">
        <v>2067</v>
      </c>
    </row>
    <row r="192466" spans="1:3" hidden="1" x14ac:dyDescent="0.3">
      <c r="A192466">
        <v>2</v>
      </c>
      <c r="B192466">
        <v>1616349787</v>
      </c>
      <c r="C192466">
        <v>2052</v>
      </c>
    </row>
    <row r="192467" spans="1:3" hidden="1" x14ac:dyDescent="0.3">
      <c r="A192467">
        <v>3</v>
      </c>
      <c r="B192467">
        <v>1616350527</v>
      </c>
      <c r="C192467">
        <v>2036</v>
      </c>
    </row>
    <row r="192468" spans="1:3" hidden="1" x14ac:dyDescent="0.3">
      <c r="A192468">
        <v>0</v>
      </c>
      <c r="B192468">
        <v>1616351279</v>
      </c>
      <c r="C192468">
        <v>2056</v>
      </c>
    </row>
    <row r="192469" spans="1:3" x14ac:dyDescent="0.3">
      <c r="A192469">
        <v>1</v>
      </c>
      <c r="B192469">
        <v>1616352019</v>
      </c>
      <c r="C192469">
        <v>2067</v>
      </c>
    </row>
    <row r="192470" spans="1:3" hidden="1" x14ac:dyDescent="0.3">
      <c r="A192470">
        <v>2</v>
      </c>
      <c r="B192470">
        <v>1616352759</v>
      </c>
      <c r="C192470">
        <v>2051</v>
      </c>
    </row>
    <row r="192471" spans="1:3" hidden="1" x14ac:dyDescent="0.3">
      <c r="A192471">
        <v>3</v>
      </c>
      <c r="B192471">
        <v>1616353499</v>
      </c>
      <c r="C192471">
        <v>2036</v>
      </c>
    </row>
    <row r="192472" spans="1:3" hidden="1" x14ac:dyDescent="0.3">
      <c r="A192472">
        <v>0</v>
      </c>
      <c r="B192472">
        <v>1616354251</v>
      </c>
      <c r="C192472">
        <v>2056</v>
      </c>
    </row>
    <row r="192473" spans="1:3" x14ac:dyDescent="0.3">
      <c r="A192473">
        <v>1</v>
      </c>
      <c r="B192473">
        <v>1616354991</v>
      </c>
      <c r="C192473">
        <v>2069</v>
      </c>
    </row>
    <row r="192474" spans="1:3" hidden="1" x14ac:dyDescent="0.3">
      <c r="A192474">
        <v>2</v>
      </c>
      <c r="B192474">
        <v>1616355731</v>
      </c>
      <c r="C192474">
        <v>2052</v>
      </c>
    </row>
    <row r="192475" spans="1:3" hidden="1" x14ac:dyDescent="0.3">
      <c r="A192475">
        <v>3</v>
      </c>
      <c r="B192475">
        <v>1616356471</v>
      </c>
      <c r="C192475">
        <v>2035</v>
      </c>
    </row>
    <row r="192476" spans="1:3" hidden="1" x14ac:dyDescent="0.3">
      <c r="A192476">
        <v>0</v>
      </c>
      <c r="B192476">
        <v>1616357223</v>
      </c>
      <c r="C192476">
        <v>2056</v>
      </c>
    </row>
    <row r="192477" spans="1:3" x14ac:dyDescent="0.3">
      <c r="A192477">
        <v>1</v>
      </c>
      <c r="B192477">
        <v>1616357963</v>
      </c>
      <c r="C192477">
        <v>2068</v>
      </c>
    </row>
    <row r="192478" spans="1:3" hidden="1" x14ac:dyDescent="0.3">
      <c r="A192478">
        <v>2</v>
      </c>
      <c r="B192478">
        <v>1616358703</v>
      </c>
      <c r="C192478">
        <v>2052</v>
      </c>
    </row>
    <row r="192479" spans="1:3" hidden="1" x14ac:dyDescent="0.3">
      <c r="A192479">
        <v>3</v>
      </c>
      <c r="B192479">
        <v>1616359443</v>
      </c>
      <c r="C192479">
        <v>2035</v>
      </c>
    </row>
    <row r="192480" spans="1:3" hidden="1" x14ac:dyDescent="0.3">
      <c r="A192480">
        <v>0</v>
      </c>
      <c r="B192480">
        <v>1616360195</v>
      </c>
      <c r="C192480">
        <v>2056</v>
      </c>
    </row>
    <row r="192481" spans="1:3" x14ac:dyDescent="0.3">
      <c r="A192481">
        <v>1</v>
      </c>
      <c r="B192481">
        <v>1616360935</v>
      </c>
      <c r="C192481">
        <v>2068</v>
      </c>
    </row>
    <row r="192482" spans="1:3" hidden="1" x14ac:dyDescent="0.3">
      <c r="A192482">
        <v>2</v>
      </c>
      <c r="B192482">
        <v>1616361675</v>
      </c>
      <c r="C192482">
        <v>2050</v>
      </c>
    </row>
    <row r="192483" spans="1:3" hidden="1" x14ac:dyDescent="0.3">
      <c r="A192483">
        <v>3</v>
      </c>
      <c r="B192483">
        <v>1616362415</v>
      </c>
      <c r="C192483">
        <v>2036</v>
      </c>
    </row>
    <row r="192484" spans="1:3" hidden="1" x14ac:dyDescent="0.3">
      <c r="A192484">
        <v>0</v>
      </c>
      <c r="B192484">
        <v>1616363167</v>
      </c>
      <c r="C192484">
        <v>2055</v>
      </c>
    </row>
    <row r="192485" spans="1:3" x14ac:dyDescent="0.3">
      <c r="A192485">
        <v>1</v>
      </c>
      <c r="B192485">
        <v>1616363907</v>
      </c>
      <c r="C192485">
        <v>2067</v>
      </c>
    </row>
    <row r="192486" spans="1:3" hidden="1" x14ac:dyDescent="0.3">
      <c r="A192486">
        <v>2</v>
      </c>
      <c r="B192486">
        <v>1616364647</v>
      </c>
      <c r="C192486">
        <v>2051</v>
      </c>
    </row>
    <row r="192487" spans="1:3" hidden="1" x14ac:dyDescent="0.3">
      <c r="A192487">
        <v>3</v>
      </c>
      <c r="B192487">
        <v>1616365387</v>
      </c>
      <c r="C192487">
        <v>2036</v>
      </c>
    </row>
    <row r="192488" spans="1:3" hidden="1" x14ac:dyDescent="0.3">
      <c r="A192488">
        <v>0</v>
      </c>
      <c r="B192488">
        <v>1616366139</v>
      </c>
      <c r="C192488">
        <v>2058</v>
      </c>
    </row>
    <row r="192489" spans="1:3" x14ac:dyDescent="0.3">
      <c r="A192489">
        <v>1</v>
      </c>
      <c r="B192489">
        <v>1616366879</v>
      </c>
      <c r="C192489">
        <v>2068</v>
      </c>
    </row>
    <row r="192490" spans="1:3" hidden="1" x14ac:dyDescent="0.3">
      <c r="A192490">
        <v>2</v>
      </c>
      <c r="B192490">
        <v>1616367619</v>
      </c>
      <c r="C192490">
        <v>2051</v>
      </c>
    </row>
    <row r="192491" spans="1:3" hidden="1" x14ac:dyDescent="0.3">
      <c r="A192491">
        <v>3</v>
      </c>
      <c r="B192491">
        <v>1616368359</v>
      </c>
      <c r="C192491">
        <v>2036</v>
      </c>
    </row>
    <row r="192492" spans="1:3" hidden="1" x14ac:dyDescent="0.3">
      <c r="A192492">
        <v>0</v>
      </c>
      <c r="B192492">
        <v>1616369111</v>
      </c>
      <c r="C192492">
        <v>2056</v>
      </c>
    </row>
    <row r="192493" spans="1:3" x14ac:dyDescent="0.3">
      <c r="A192493">
        <v>1</v>
      </c>
      <c r="B192493">
        <v>1616369851</v>
      </c>
      <c r="C192493">
        <v>2068</v>
      </c>
    </row>
    <row r="192494" spans="1:3" hidden="1" x14ac:dyDescent="0.3">
      <c r="A192494">
        <v>2</v>
      </c>
      <c r="B192494">
        <v>1616370591</v>
      </c>
      <c r="C192494">
        <v>2051</v>
      </c>
    </row>
    <row r="192495" spans="1:3" hidden="1" x14ac:dyDescent="0.3">
      <c r="A192495">
        <v>3</v>
      </c>
      <c r="B192495">
        <v>1616371331</v>
      </c>
      <c r="C192495">
        <v>2035</v>
      </c>
    </row>
    <row r="192496" spans="1:3" hidden="1" x14ac:dyDescent="0.3">
      <c r="A192496">
        <v>0</v>
      </c>
      <c r="B192496">
        <v>1616372083</v>
      </c>
      <c r="C192496">
        <v>2056</v>
      </c>
    </row>
    <row r="192497" spans="1:3" x14ac:dyDescent="0.3">
      <c r="A192497">
        <v>1</v>
      </c>
      <c r="B192497">
        <v>1616372823</v>
      </c>
      <c r="C192497">
        <v>2069</v>
      </c>
    </row>
    <row r="192498" spans="1:3" hidden="1" x14ac:dyDescent="0.3">
      <c r="A192498">
        <v>2</v>
      </c>
      <c r="B192498">
        <v>1616373563</v>
      </c>
      <c r="C192498">
        <v>2051</v>
      </c>
    </row>
    <row r="192499" spans="1:3" hidden="1" x14ac:dyDescent="0.3">
      <c r="A192499">
        <v>3</v>
      </c>
      <c r="B192499">
        <v>1616374303</v>
      </c>
      <c r="C192499">
        <v>2036</v>
      </c>
    </row>
    <row r="192500" spans="1:3" hidden="1" x14ac:dyDescent="0.3">
      <c r="A192500">
        <v>0</v>
      </c>
      <c r="B192500">
        <v>1616375055</v>
      </c>
      <c r="C192500">
        <v>2056</v>
      </c>
    </row>
    <row r="192501" spans="1:3" x14ac:dyDescent="0.3">
      <c r="A192501">
        <v>1</v>
      </c>
      <c r="B192501">
        <v>1616375795</v>
      </c>
      <c r="C192501">
        <v>2067</v>
      </c>
    </row>
    <row r="192502" spans="1:3" hidden="1" x14ac:dyDescent="0.3">
      <c r="A192502">
        <v>2</v>
      </c>
      <c r="B192502">
        <v>1616376535</v>
      </c>
      <c r="C192502">
        <v>2051</v>
      </c>
    </row>
    <row r="192503" spans="1:3" hidden="1" x14ac:dyDescent="0.3">
      <c r="A192503">
        <v>3</v>
      </c>
      <c r="B192503">
        <v>1616377275</v>
      </c>
      <c r="C192503">
        <v>2029</v>
      </c>
    </row>
    <row r="192504" spans="1:3" hidden="1" x14ac:dyDescent="0.3">
      <c r="A192504">
        <v>0</v>
      </c>
      <c r="B192504">
        <v>1616378027</v>
      </c>
      <c r="C192504">
        <v>2056</v>
      </c>
    </row>
    <row r="192505" spans="1:3" x14ac:dyDescent="0.3">
      <c r="A192505">
        <v>1</v>
      </c>
      <c r="B192505">
        <v>1616378767</v>
      </c>
      <c r="C192505">
        <v>2068</v>
      </c>
    </row>
    <row r="192506" spans="1:3" hidden="1" x14ac:dyDescent="0.3">
      <c r="A192506">
        <v>2</v>
      </c>
      <c r="B192506">
        <v>1616379507</v>
      </c>
      <c r="C192506">
        <v>2052</v>
      </c>
    </row>
    <row r="192507" spans="1:3" hidden="1" x14ac:dyDescent="0.3">
      <c r="A192507">
        <v>3</v>
      </c>
      <c r="B192507">
        <v>1616380247</v>
      </c>
      <c r="C192507">
        <v>2035</v>
      </c>
    </row>
    <row r="192508" spans="1:3" hidden="1" x14ac:dyDescent="0.3">
      <c r="A192508">
        <v>0</v>
      </c>
      <c r="B192508">
        <v>1616380999</v>
      </c>
      <c r="C192508">
        <v>2055</v>
      </c>
    </row>
    <row r="192509" spans="1:3" x14ac:dyDescent="0.3">
      <c r="A192509">
        <v>1</v>
      </c>
      <c r="B192509">
        <v>1616381739</v>
      </c>
      <c r="C192509">
        <v>2067</v>
      </c>
    </row>
    <row r="192510" spans="1:3" hidden="1" x14ac:dyDescent="0.3">
      <c r="A192510">
        <v>2</v>
      </c>
      <c r="B192510">
        <v>1616382479</v>
      </c>
      <c r="C192510">
        <v>2052</v>
      </c>
    </row>
    <row r="192511" spans="1:3" hidden="1" x14ac:dyDescent="0.3">
      <c r="A192511">
        <v>3</v>
      </c>
      <c r="B192511">
        <v>1616383219</v>
      </c>
      <c r="C192511">
        <v>2035</v>
      </c>
    </row>
    <row r="192512" spans="1:3" hidden="1" x14ac:dyDescent="0.3">
      <c r="A192512">
        <v>0</v>
      </c>
      <c r="B192512">
        <v>1616383971</v>
      </c>
      <c r="C192512">
        <v>2055</v>
      </c>
    </row>
    <row r="192513" spans="1:3" x14ac:dyDescent="0.3">
      <c r="A192513">
        <v>1</v>
      </c>
      <c r="B192513">
        <v>1616384711</v>
      </c>
      <c r="C192513">
        <v>2068</v>
      </c>
    </row>
    <row r="192514" spans="1:3" hidden="1" x14ac:dyDescent="0.3">
      <c r="A192514">
        <v>2</v>
      </c>
      <c r="B192514">
        <v>1616385451</v>
      </c>
      <c r="C192514">
        <v>2052</v>
      </c>
    </row>
    <row r="192515" spans="1:3" hidden="1" x14ac:dyDescent="0.3">
      <c r="A192515">
        <v>3</v>
      </c>
      <c r="B192515">
        <v>1616386191</v>
      </c>
      <c r="C192515">
        <v>2035</v>
      </c>
    </row>
    <row r="192516" spans="1:3" hidden="1" x14ac:dyDescent="0.3">
      <c r="A192516">
        <v>0</v>
      </c>
      <c r="B192516">
        <v>1616386943</v>
      </c>
      <c r="C192516">
        <v>2056</v>
      </c>
    </row>
    <row r="192517" spans="1:3" x14ac:dyDescent="0.3">
      <c r="A192517">
        <v>1</v>
      </c>
      <c r="B192517">
        <v>1616387683</v>
      </c>
      <c r="C192517">
        <v>2067</v>
      </c>
    </row>
    <row r="192518" spans="1:3" hidden="1" x14ac:dyDescent="0.3">
      <c r="A192518">
        <v>2</v>
      </c>
      <c r="B192518">
        <v>1616388423</v>
      </c>
      <c r="C192518">
        <v>2051</v>
      </c>
    </row>
    <row r="192519" spans="1:3" hidden="1" x14ac:dyDescent="0.3">
      <c r="A192519">
        <v>3</v>
      </c>
      <c r="B192519">
        <v>1616389163</v>
      </c>
      <c r="C192519">
        <v>2037</v>
      </c>
    </row>
    <row r="192520" spans="1:3" hidden="1" x14ac:dyDescent="0.3">
      <c r="A192520">
        <v>0</v>
      </c>
      <c r="B192520">
        <v>1616389915</v>
      </c>
      <c r="C192520">
        <v>2056</v>
      </c>
    </row>
    <row r="192521" spans="1:3" x14ac:dyDescent="0.3">
      <c r="A192521">
        <v>1</v>
      </c>
      <c r="B192521">
        <v>1616390655</v>
      </c>
      <c r="C192521">
        <v>2067</v>
      </c>
    </row>
    <row r="192522" spans="1:3" hidden="1" x14ac:dyDescent="0.3">
      <c r="A192522">
        <v>2</v>
      </c>
      <c r="B192522">
        <v>1616391395</v>
      </c>
      <c r="C192522">
        <v>2052</v>
      </c>
    </row>
    <row r="192523" spans="1:3" hidden="1" x14ac:dyDescent="0.3">
      <c r="A192523">
        <v>3</v>
      </c>
      <c r="B192523">
        <v>1616392135</v>
      </c>
      <c r="C192523">
        <v>2035</v>
      </c>
    </row>
    <row r="192524" spans="1:3" hidden="1" x14ac:dyDescent="0.3">
      <c r="A192524">
        <v>0</v>
      </c>
      <c r="B192524">
        <v>1616392887</v>
      </c>
      <c r="C192524">
        <v>2055</v>
      </c>
    </row>
    <row r="192525" spans="1:3" x14ac:dyDescent="0.3">
      <c r="A192525">
        <v>1</v>
      </c>
      <c r="B192525">
        <v>1616393627</v>
      </c>
      <c r="C192525">
        <v>2069</v>
      </c>
    </row>
    <row r="192526" spans="1:3" hidden="1" x14ac:dyDescent="0.3">
      <c r="A192526">
        <v>2</v>
      </c>
      <c r="B192526">
        <v>1616394367</v>
      </c>
      <c r="C192526">
        <v>2051</v>
      </c>
    </row>
    <row r="192527" spans="1:3" hidden="1" x14ac:dyDescent="0.3">
      <c r="A192527">
        <v>3</v>
      </c>
      <c r="B192527">
        <v>1616395107</v>
      </c>
      <c r="C192527">
        <v>2035</v>
      </c>
    </row>
    <row r="192528" spans="1:3" hidden="1" x14ac:dyDescent="0.3">
      <c r="A192528">
        <v>0</v>
      </c>
      <c r="B192528">
        <v>1616395859</v>
      </c>
      <c r="C192528">
        <v>2055</v>
      </c>
    </row>
    <row r="192529" spans="1:3" x14ac:dyDescent="0.3">
      <c r="A192529">
        <v>1</v>
      </c>
      <c r="B192529">
        <v>1616396599</v>
      </c>
      <c r="C192529">
        <v>2069</v>
      </c>
    </row>
    <row r="192530" spans="1:3" hidden="1" x14ac:dyDescent="0.3">
      <c r="A192530">
        <v>2</v>
      </c>
      <c r="B192530">
        <v>1616397339</v>
      </c>
      <c r="C192530">
        <v>2051</v>
      </c>
    </row>
    <row r="192531" spans="1:3" hidden="1" x14ac:dyDescent="0.3">
      <c r="A192531">
        <v>3</v>
      </c>
      <c r="B192531">
        <v>1616398079</v>
      </c>
      <c r="C192531">
        <v>2035</v>
      </c>
    </row>
    <row r="192532" spans="1:3" hidden="1" x14ac:dyDescent="0.3">
      <c r="A192532">
        <v>0</v>
      </c>
      <c r="B192532">
        <v>1616398831</v>
      </c>
      <c r="C192532">
        <v>2056</v>
      </c>
    </row>
    <row r="192533" spans="1:3" x14ac:dyDescent="0.3">
      <c r="A192533">
        <v>1</v>
      </c>
      <c r="B192533">
        <v>1616399571</v>
      </c>
      <c r="C192533">
        <v>2067</v>
      </c>
    </row>
    <row r="192534" spans="1:3" hidden="1" x14ac:dyDescent="0.3">
      <c r="A192534">
        <v>2</v>
      </c>
      <c r="B192534">
        <v>1616400311</v>
      </c>
      <c r="C192534">
        <v>2056</v>
      </c>
    </row>
    <row r="192535" spans="1:3" hidden="1" x14ac:dyDescent="0.3">
      <c r="A192535">
        <v>3</v>
      </c>
      <c r="B192535">
        <v>1616401051</v>
      </c>
      <c r="C192535">
        <v>2036</v>
      </c>
    </row>
    <row r="192536" spans="1:3" hidden="1" x14ac:dyDescent="0.3">
      <c r="A192536">
        <v>0</v>
      </c>
      <c r="B192536">
        <v>1616401803</v>
      </c>
      <c r="C192536">
        <v>2058</v>
      </c>
    </row>
    <row r="192537" spans="1:3" x14ac:dyDescent="0.3">
      <c r="A192537">
        <v>1</v>
      </c>
      <c r="B192537">
        <v>1616402543</v>
      </c>
      <c r="C192537">
        <v>2068</v>
      </c>
    </row>
    <row r="192538" spans="1:3" hidden="1" x14ac:dyDescent="0.3">
      <c r="A192538">
        <v>2</v>
      </c>
      <c r="B192538">
        <v>1616403283</v>
      </c>
      <c r="C192538">
        <v>2052</v>
      </c>
    </row>
    <row r="192539" spans="1:3" hidden="1" x14ac:dyDescent="0.3">
      <c r="A192539">
        <v>3</v>
      </c>
      <c r="B192539">
        <v>1616404023</v>
      </c>
      <c r="C192539">
        <v>2035</v>
      </c>
    </row>
    <row r="192540" spans="1:3" hidden="1" x14ac:dyDescent="0.3">
      <c r="A192540">
        <v>0</v>
      </c>
      <c r="B192540">
        <v>1616404775</v>
      </c>
      <c r="C192540">
        <v>2055</v>
      </c>
    </row>
    <row r="192541" spans="1:3" x14ac:dyDescent="0.3">
      <c r="A192541">
        <v>1</v>
      </c>
      <c r="B192541">
        <v>1616405515</v>
      </c>
      <c r="C192541">
        <v>2068</v>
      </c>
    </row>
    <row r="192542" spans="1:3" hidden="1" x14ac:dyDescent="0.3">
      <c r="A192542">
        <v>2</v>
      </c>
      <c r="B192542">
        <v>1616406255</v>
      </c>
      <c r="C192542">
        <v>2052</v>
      </c>
    </row>
    <row r="192543" spans="1:3" hidden="1" x14ac:dyDescent="0.3">
      <c r="A192543">
        <v>3</v>
      </c>
      <c r="B192543">
        <v>1616406995</v>
      </c>
      <c r="C192543">
        <v>2035</v>
      </c>
    </row>
    <row r="192544" spans="1:3" hidden="1" x14ac:dyDescent="0.3">
      <c r="A192544">
        <v>0</v>
      </c>
      <c r="B192544">
        <v>1616407747</v>
      </c>
      <c r="C192544">
        <v>2055</v>
      </c>
    </row>
    <row r="192545" spans="1:3" x14ac:dyDescent="0.3">
      <c r="A192545">
        <v>1</v>
      </c>
      <c r="B192545">
        <v>1616408487</v>
      </c>
      <c r="C192545">
        <v>2067</v>
      </c>
    </row>
    <row r="192546" spans="1:3" hidden="1" x14ac:dyDescent="0.3">
      <c r="A192546">
        <v>2</v>
      </c>
      <c r="B192546">
        <v>1616409227</v>
      </c>
      <c r="C192546">
        <v>2051</v>
      </c>
    </row>
    <row r="192547" spans="1:3" hidden="1" x14ac:dyDescent="0.3">
      <c r="A192547">
        <v>3</v>
      </c>
      <c r="B192547">
        <v>1616409967</v>
      </c>
      <c r="C192547">
        <v>2036</v>
      </c>
    </row>
    <row r="192548" spans="1:3" hidden="1" x14ac:dyDescent="0.3">
      <c r="A192548">
        <v>0</v>
      </c>
      <c r="B192548">
        <v>1616410719</v>
      </c>
      <c r="C192548">
        <v>2056</v>
      </c>
    </row>
    <row r="192549" spans="1:3" x14ac:dyDescent="0.3">
      <c r="A192549">
        <v>1</v>
      </c>
      <c r="B192549">
        <v>1616411459</v>
      </c>
      <c r="C192549">
        <v>2068</v>
      </c>
    </row>
    <row r="192550" spans="1:3" hidden="1" x14ac:dyDescent="0.3">
      <c r="A192550">
        <v>2</v>
      </c>
      <c r="B192550">
        <v>1616412199</v>
      </c>
      <c r="C192550">
        <v>2051</v>
      </c>
    </row>
    <row r="192551" spans="1:3" hidden="1" x14ac:dyDescent="0.3">
      <c r="A192551">
        <v>3</v>
      </c>
      <c r="B192551">
        <v>1616412939</v>
      </c>
      <c r="C192551">
        <v>2036</v>
      </c>
    </row>
    <row r="192552" spans="1:3" hidden="1" x14ac:dyDescent="0.3">
      <c r="A192552">
        <v>0</v>
      </c>
      <c r="B192552">
        <v>1616413691</v>
      </c>
      <c r="C192552">
        <v>2056</v>
      </c>
    </row>
    <row r="192553" spans="1:3" x14ac:dyDescent="0.3">
      <c r="A192553">
        <v>1</v>
      </c>
      <c r="B192553">
        <v>1616414431</v>
      </c>
      <c r="C192553">
        <v>2068</v>
      </c>
    </row>
    <row r="192554" spans="1:3" hidden="1" x14ac:dyDescent="0.3">
      <c r="A192554">
        <v>2</v>
      </c>
      <c r="B192554">
        <v>1616415171</v>
      </c>
      <c r="C192554">
        <v>2051</v>
      </c>
    </row>
    <row r="192555" spans="1:3" hidden="1" x14ac:dyDescent="0.3">
      <c r="A192555">
        <v>3</v>
      </c>
      <c r="B192555">
        <v>1616415911</v>
      </c>
      <c r="C192555">
        <v>2035</v>
      </c>
    </row>
    <row r="192556" spans="1:3" hidden="1" x14ac:dyDescent="0.3">
      <c r="A192556">
        <v>0</v>
      </c>
      <c r="B192556">
        <v>1616416663</v>
      </c>
      <c r="C192556">
        <v>2055</v>
      </c>
    </row>
    <row r="192557" spans="1:3" x14ac:dyDescent="0.3">
      <c r="A192557">
        <v>1</v>
      </c>
      <c r="B192557">
        <v>1616417403</v>
      </c>
      <c r="C192557">
        <v>2068</v>
      </c>
    </row>
    <row r="192558" spans="1:3" hidden="1" x14ac:dyDescent="0.3">
      <c r="A192558">
        <v>2</v>
      </c>
      <c r="B192558">
        <v>1616418143</v>
      </c>
      <c r="C192558">
        <v>2051</v>
      </c>
    </row>
    <row r="192559" spans="1:3" hidden="1" x14ac:dyDescent="0.3">
      <c r="A192559">
        <v>3</v>
      </c>
      <c r="B192559">
        <v>1616418883</v>
      </c>
      <c r="C192559">
        <v>2033</v>
      </c>
    </row>
    <row r="192560" spans="1:3" hidden="1" x14ac:dyDescent="0.3">
      <c r="A192560">
        <v>0</v>
      </c>
      <c r="B192560">
        <v>1616419635</v>
      </c>
      <c r="C192560">
        <v>2057</v>
      </c>
    </row>
    <row r="192561" spans="1:3" x14ac:dyDescent="0.3">
      <c r="A192561">
        <v>1</v>
      </c>
      <c r="B192561">
        <v>1616420375</v>
      </c>
      <c r="C192561">
        <v>2068</v>
      </c>
    </row>
    <row r="192562" spans="1:3" hidden="1" x14ac:dyDescent="0.3">
      <c r="A192562">
        <v>2</v>
      </c>
      <c r="B192562">
        <v>1616421115</v>
      </c>
      <c r="C192562">
        <v>2051</v>
      </c>
    </row>
    <row r="192563" spans="1:3" hidden="1" x14ac:dyDescent="0.3">
      <c r="A192563">
        <v>3</v>
      </c>
      <c r="B192563">
        <v>1616421855</v>
      </c>
      <c r="C192563">
        <v>2035</v>
      </c>
    </row>
    <row r="192564" spans="1:3" hidden="1" x14ac:dyDescent="0.3">
      <c r="A192564">
        <v>0</v>
      </c>
      <c r="B192564">
        <v>1616422607</v>
      </c>
      <c r="C192564">
        <v>2056</v>
      </c>
    </row>
    <row r="192565" spans="1:3" x14ac:dyDescent="0.3">
      <c r="A192565">
        <v>1</v>
      </c>
      <c r="B192565">
        <v>1616423347</v>
      </c>
      <c r="C192565">
        <v>2067</v>
      </c>
    </row>
    <row r="192566" spans="1:3" hidden="1" x14ac:dyDescent="0.3">
      <c r="A192566">
        <v>2</v>
      </c>
      <c r="B192566">
        <v>1616424087</v>
      </c>
      <c r="C192566">
        <v>2051</v>
      </c>
    </row>
    <row r="192567" spans="1:3" hidden="1" x14ac:dyDescent="0.3">
      <c r="A192567">
        <v>3</v>
      </c>
      <c r="B192567">
        <v>1616424827</v>
      </c>
      <c r="C192567">
        <v>2036</v>
      </c>
    </row>
    <row r="192568" spans="1:3" hidden="1" x14ac:dyDescent="0.3">
      <c r="A192568">
        <v>0</v>
      </c>
      <c r="B192568">
        <v>1616425579</v>
      </c>
      <c r="C192568">
        <v>2056</v>
      </c>
    </row>
    <row r="192569" spans="1:3" x14ac:dyDescent="0.3">
      <c r="A192569">
        <v>1</v>
      </c>
      <c r="B192569">
        <v>1616426319</v>
      </c>
      <c r="C192569">
        <v>2068</v>
      </c>
    </row>
    <row r="192570" spans="1:3" hidden="1" x14ac:dyDescent="0.3">
      <c r="A192570">
        <v>2</v>
      </c>
      <c r="B192570">
        <v>1616427059</v>
      </c>
      <c r="C192570">
        <v>2052</v>
      </c>
    </row>
    <row r="192571" spans="1:3" hidden="1" x14ac:dyDescent="0.3">
      <c r="A192571">
        <v>3</v>
      </c>
      <c r="B192571">
        <v>1616427799</v>
      </c>
      <c r="C192571">
        <v>2035</v>
      </c>
    </row>
    <row r="192572" spans="1:3" hidden="1" x14ac:dyDescent="0.3">
      <c r="A192572">
        <v>0</v>
      </c>
      <c r="B192572">
        <v>1616428551</v>
      </c>
      <c r="C192572">
        <v>2055</v>
      </c>
    </row>
    <row r="192573" spans="1:3" x14ac:dyDescent="0.3">
      <c r="A192573">
        <v>1</v>
      </c>
      <c r="B192573">
        <v>1616429291</v>
      </c>
      <c r="C192573">
        <v>2068</v>
      </c>
    </row>
    <row r="192574" spans="1:3" hidden="1" x14ac:dyDescent="0.3">
      <c r="A192574">
        <v>2</v>
      </c>
      <c r="B192574">
        <v>1616430031</v>
      </c>
      <c r="C192574">
        <v>2052</v>
      </c>
    </row>
    <row r="192575" spans="1:3" hidden="1" x14ac:dyDescent="0.3">
      <c r="A192575">
        <v>3</v>
      </c>
      <c r="B192575">
        <v>1616430771</v>
      </c>
      <c r="C192575">
        <v>2035</v>
      </c>
    </row>
    <row r="192576" spans="1:3" hidden="1" x14ac:dyDescent="0.3">
      <c r="A192576">
        <v>0</v>
      </c>
      <c r="B192576">
        <v>1616431523</v>
      </c>
      <c r="C192576">
        <v>2056</v>
      </c>
    </row>
    <row r="192577" spans="1:3" x14ac:dyDescent="0.3">
      <c r="A192577">
        <v>1</v>
      </c>
      <c r="B192577">
        <v>1616432263</v>
      </c>
      <c r="C192577">
        <v>2067</v>
      </c>
    </row>
    <row r="192578" spans="1:3" hidden="1" x14ac:dyDescent="0.3">
      <c r="A192578">
        <v>2</v>
      </c>
      <c r="B192578">
        <v>1616433003</v>
      </c>
      <c r="C192578">
        <v>2052</v>
      </c>
    </row>
    <row r="192579" spans="1:3" hidden="1" x14ac:dyDescent="0.3">
      <c r="A192579">
        <v>3</v>
      </c>
      <c r="B192579">
        <v>1616433743</v>
      </c>
      <c r="C192579">
        <v>2035</v>
      </c>
    </row>
    <row r="192580" spans="1:3" hidden="1" x14ac:dyDescent="0.3">
      <c r="A192580">
        <v>0</v>
      </c>
      <c r="B192580">
        <v>1616434495</v>
      </c>
      <c r="C192580">
        <v>2056</v>
      </c>
    </row>
    <row r="192581" spans="1:3" x14ac:dyDescent="0.3">
      <c r="A192581">
        <v>1</v>
      </c>
      <c r="B192581">
        <v>1616435235</v>
      </c>
      <c r="C192581">
        <v>2068</v>
      </c>
    </row>
    <row r="192582" spans="1:3" hidden="1" x14ac:dyDescent="0.3">
      <c r="A192582">
        <v>2</v>
      </c>
      <c r="B192582">
        <v>1616435975</v>
      </c>
      <c r="C192582">
        <v>2051</v>
      </c>
    </row>
    <row r="192583" spans="1:3" hidden="1" x14ac:dyDescent="0.3">
      <c r="A192583">
        <v>3</v>
      </c>
      <c r="B192583">
        <v>1616436715</v>
      </c>
      <c r="C192583">
        <v>2036</v>
      </c>
    </row>
    <row r="192584" spans="1:3" hidden="1" x14ac:dyDescent="0.3">
      <c r="A192584">
        <v>0</v>
      </c>
      <c r="B192584">
        <v>1616437467</v>
      </c>
      <c r="C192584">
        <v>2055</v>
      </c>
    </row>
    <row r="192585" spans="1:3" x14ac:dyDescent="0.3">
      <c r="A192585">
        <v>1</v>
      </c>
      <c r="B192585">
        <v>1616438207</v>
      </c>
      <c r="C192585">
        <v>2068</v>
      </c>
    </row>
    <row r="192586" spans="1:3" hidden="1" x14ac:dyDescent="0.3">
      <c r="A192586">
        <v>2</v>
      </c>
      <c r="B192586">
        <v>1616438947</v>
      </c>
      <c r="C192586">
        <v>2051</v>
      </c>
    </row>
    <row r="192587" spans="1:3" hidden="1" x14ac:dyDescent="0.3">
      <c r="A192587">
        <v>3</v>
      </c>
      <c r="B192587">
        <v>1616439687</v>
      </c>
      <c r="C192587">
        <v>2035</v>
      </c>
    </row>
    <row r="192588" spans="1:3" hidden="1" x14ac:dyDescent="0.3">
      <c r="A192588">
        <v>0</v>
      </c>
      <c r="B192588">
        <v>1616440439</v>
      </c>
      <c r="C192588">
        <v>2055</v>
      </c>
    </row>
    <row r="192589" spans="1:3" x14ac:dyDescent="0.3">
      <c r="A192589">
        <v>1</v>
      </c>
      <c r="B192589">
        <v>1616441179</v>
      </c>
      <c r="C192589">
        <v>2068</v>
      </c>
    </row>
    <row r="192590" spans="1:3" hidden="1" x14ac:dyDescent="0.3">
      <c r="A192590">
        <v>2</v>
      </c>
      <c r="B192590">
        <v>1616441919</v>
      </c>
      <c r="C192590">
        <v>2035</v>
      </c>
    </row>
    <row r="192591" spans="1:3" hidden="1" x14ac:dyDescent="0.3">
      <c r="A192591">
        <v>3</v>
      </c>
      <c r="B192591">
        <v>1616442659</v>
      </c>
      <c r="C192591">
        <v>2035</v>
      </c>
    </row>
    <row r="192592" spans="1:3" hidden="1" x14ac:dyDescent="0.3">
      <c r="A192592">
        <v>0</v>
      </c>
      <c r="B192592">
        <v>1616443411</v>
      </c>
      <c r="C192592">
        <v>2056</v>
      </c>
    </row>
    <row r="192593" spans="1:3" x14ac:dyDescent="0.3">
      <c r="A192593">
        <v>1</v>
      </c>
      <c r="B192593">
        <v>1616444151</v>
      </c>
      <c r="C192593">
        <v>2067</v>
      </c>
    </row>
    <row r="192594" spans="1:3" hidden="1" x14ac:dyDescent="0.3">
      <c r="A192594">
        <v>2</v>
      </c>
      <c r="B192594">
        <v>1616444891</v>
      </c>
      <c r="C192594">
        <v>2051</v>
      </c>
    </row>
    <row r="192595" spans="1:3" hidden="1" x14ac:dyDescent="0.3">
      <c r="A192595">
        <v>3</v>
      </c>
      <c r="B192595">
        <v>1616445631</v>
      </c>
      <c r="C192595">
        <v>2036</v>
      </c>
    </row>
    <row r="192596" spans="1:3" hidden="1" x14ac:dyDescent="0.3">
      <c r="A192596">
        <v>0</v>
      </c>
      <c r="B192596">
        <v>1616446383</v>
      </c>
      <c r="C192596">
        <v>2065</v>
      </c>
    </row>
    <row r="192597" spans="1:3" x14ac:dyDescent="0.3">
      <c r="A192597">
        <v>1</v>
      </c>
      <c r="B192597">
        <v>1616447123</v>
      </c>
      <c r="C192597">
        <v>2067</v>
      </c>
    </row>
    <row r="192598" spans="1:3" hidden="1" x14ac:dyDescent="0.3">
      <c r="A192598">
        <v>2</v>
      </c>
      <c r="B192598">
        <v>1616447863</v>
      </c>
      <c r="C192598">
        <v>2051</v>
      </c>
    </row>
    <row r="192599" spans="1:3" hidden="1" x14ac:dyDescent="0.3">
      <c r="A192599">
        <v>3</v>
      </c>
      <c r="B192599">
        <v>1616448603</v>
      </c>
      <c r="C192599">
        <v>2036</v>
      </c>
    </row>
    <row r="192600" spans="1:3" hidden="1" x14ac:dyDescent="0.3">
      <c r="A192600">
        <v>0</v>
      </c>
      <c r="B192600">
        <v>1616449355</v>
      </c>
      <c r="C192600">
        <v>2056</v>
      </c>
    </row>
    <row r="192601" spans="1:3" x14ac:dyDescent="0.3">
      <c r="A192601">
        <v>1</v>
      </c>
      <c r="B192601">
        <v>1616450095</v>
      </c>
      <c r="C192601">
        <v>2068</v>
      </c>
    </row>
    <row r="192602" spans="1:3" hidden="1" x14ac:dyDescent="0.3">
      <c r="A192602">
        <v>2</v>
      </c>
      <c r="B192602">
        <v>1616450835</v>
      </c>
      <c r="C192602">
        <v>2051</v>
      </c>
    </row>
    <row r="192603" spans="1:3" hidden="1" x14ac:dyDescent="0.3">
      <c r="A192603">
        <v>3</v>
      </c>
      <c r="B192603">
        <v>1616451575</v>
      </c>
      <c r="C192603">
        <v>2036</v>
      </c>
    </row>
    <row r="192604" spans="1:3" hidden="1" x14ac:dyDescent="0.3">
      <c r="A192604">
        <v>0</v>
      </c>
      <c r="B192604">
        <v>1616452327</v>
      </c>
      <c r="C192604">
        <v>2055</v>
      </c>
    </row>
    <row r="192605" spans="1:3" x14ac:dyDescent="0.3">
      <c r="A192605">
        <v>1</v>
      </c>
      <c r="B192605">
        <v>1616453067</v>
      </c>
      <c r="C192605">
        <v>2067</v>
      </c>
    </row>
    <row r="192606" spans="1:3" hidden="1" x14ac:dyDescent="0.3">
      <c r="A192606">
        <v>2</v>
      </c>
      <c r="B192606">
        <v>1616453807</v>
      </c>
      <c r="C192606">
        <v>2038</v>
      </c>
    </row>
    <row r="192607" spans="1:3" hidden="1" x14ac:dyDescent="0.3">
      <c r="A192607">
        <v>3</v>
      </c>
      <c r="B192607">
        <v>1616454547</v>
      </c>
      <c r="C192607">
        <v>2034</v>
      </c>
    </row>
    <row r="192608" spans="1:3" hidden="1" x14ac:dyDescent="0.3">
      <c r="A192608">
        <v>0</v>
      </c>
      <c r="B192608">
        <v>1616455299</v>
      </c>
      <c r="C192608">
        <v>2055</v>
      </c>
    </row>
    <row r="192609" spans="1:3" x14ac:dyDescent="0.3">
      <c r="A192609">
        <v>1</v>
      </c>
      <c r="B192609">
        <v>1616456039</v>
      </c>
      <c r="C192609">
        <v>2068</v>
      </c>
    </row>
    <row r="192610" spans="1:3" hidden="1" x14ac:dyDescent="0.3">
      <c r="A192610">
        <v>2</v>
      </c>
      <c r="B192610">
        <v>1616456779</v>
      </c>
      <c r="C192610">
        <v>2051</v>
      </c>
    </row>
    <row r="192611" spans="1:3" hidden="1" x14ac:dyDescent="0.3">
      <c r="A192611">
        <v>3</v>
      </c>
      <c r="B192611">
        <v>1616457519</v>
      </c>
      <c r="C192611">
        <v>2035</v>
      </c>
    </row>
    <row r="192612" spans="1:3" hidden="1" x14ac:dyDescent="0.3">
      <c r="A192612">
        <v>0</v>
      </c>
      <c r="B192612">
        <v>1616458271</v>
      </c>
      <c r="C192612">
        <v>2055</v>
      </c>
    </row>
    <row r="192613" spans="1:3" x14ac:dyDescent="0.3">
      <c r="A192613">
        <v>1</v>
      </c>
      <c r="B192613">
        <v>1616459011</v>
      </c>
      <c r="C192613">
        <v>2067</v>
      </c>
    </row>
    <row r="192614" spans="1:3" hidden="1" x14ac:dyDescent="0.3">
      <c r="A192614">
        <v>2</v>
      </c>
      <c r="B192614">
        <v>1616459751</v>
      </c>
      <c r="C192614">
        <v>2051</v>
      </c>
    </row>
    <row r="192615" spans="1:3" hidden="1" x14ac:dyDescent="0.3">
      <c r="A192615">
        <v>3</v>
      </c>
      <c r="B192615">
        <v>1616460491</v>
      </c>
      <c r="C192615">
        <v>2036</v>
      </c>
    </row>
    <row r="192616" spans="1:3" hidden="1" x14ac:dyDescent="0.3">
      <c r="A192616">
        <v>0</v>
      </c>
      <c r="B192616">
        <v>1616461243</v>
      </c>
      <c r="C192616">
        <v>2055</v>
      </c>
    </row>
    <row r="192617" spans="1:3" x14ac:dyDescent="0.3">
      <c r="A192617">
        <v>1</v>
      </c>
      <c r="B192617">
        <v>1616461983</v>
      </c>
      <c r="C192617">
        <v>2068</v>
      </c>
    </row>
    <row r="192618" spans="1:3" hidden="1" x14ac:dyDescent="0.3">
      <c r="A192618">
        <v>2</v>
      </c>
      <c r="B192618">
        <v>1616462723</v>
      </c>
      <c r="C192618">
        <v>2052</v>
      </c>
    </row>
    <row r="192619" spans="1:3" hidden="1" x14ac:dyDescent="0.3">
      <c r="A192619">
        <v>3</v>
      </c>
      <c r="B192619">
        <v>1616463463</v>
      </c>
      <c r="C192619">
        <v>2035</v>
      </c>
    </row>
    <row r="192620" spans="1:3" hidden="1" x14ac:dyDescent="0.3">
      <c r="A192620">
        <v>0</v>
      </c>
      <c r="B192620">
        <v>1616464215</v>
      </c>
      <c r="C192620">
        <v>2055</v>
      </c>
    </row>
    <row r="192621" spans="1:3" x14ac:dyDescent="0.3">
      <c r="A192621">
        <v>1</v>
      </c>
      <c r="B192621">
        <v>1616464955</v>
      </c>
      <c r="C192621">
        <v>2070</v>
      </c>
    </row>
    <row r="192622" spans="1:3" hidden="1" x14ac:dyDescent="0.3">
      <c r="A192622">
        <v>2</v>
      </c>
      <c r="B192622">
        <v>1616465695</v>
      </c>
      <c r="C192622">
        <v>2051</v>
      </c>
    </row>
    <row r="192623" spans="1:3" hidden="1" x14ac:dyDescent="0.3">
      <c r="A192623">
        <v>3</v>
      </c>
      <c r="B192623">
        <v>1616466435</v>
      </c>
      <c r="C192623">
        <v>2035</v>
      </c>
    </row>
    <row r="192624" spans="1:3" hidden="1" x14ac:dyDescent="0.3">
      <c r="A192624">
        <v>0</v>
      </c>
      <c r="B192624">
        <v>1616467187</v>
      </c>
      <c r="C192624">
        <v>2056</v>
      </c>
    </row>
    <row r="192625" spans="1:3" x14ac:dyDescent="0.3">
      <c r="A192625">
        <v>1</v>
      </c>
      <c r="B192625">
        <v>1616467927</v>
      </c>
      <c r="C192625">
        <v>2068</v>
      </c>
    </row>
    <row r="192626" spans="1:3" hidden="1" x14ac:dyDescent="0.3">
      <c r="A192626">
        <v>2</v>
      </c>
      <c r="B192626">
        <v>1616468667</v>
      </c>
      <c r="C192626">
        <v>2050</v>
      </c>
    </row>
    <row r="192627" spans="1:3" hidden="1" x14ac:dyDescent="0.3">
      <c r="A192627">
        <v>3</v>
      </c>
      <c r="B192627">
        <v>1616469407</v>
      </c>
      <c r="C192627">
        <v>2036</v>
      </c>
    </row>
    <row r="192628" spans="1:3" hidden="1" x14ac:dyDescent="0.3">
      <c r="A192628">
        <v>0</v>
      </c>
      <c r="B192628">
        <v>1616470159</v>
      </c>
      <c r="C192628">
        <v>2057</v>
      </c>
    </row>
    <row r="192629" spans="1:3" x14ac:dyDescent="0.3">
      <c r="A192629">
        <v>1</v>
      </c>
      <c r="B192629">
        <v>1616470899</v>
      </c>
      <c r="C192629">
        <v>2067</v>
      </c>
    </row>
    <row r="192630" spans="1:3" hidden="1" x14ac:dyDescent="0.3">
      <c r="A192630">
        <v>2</v>
      </c>
      <c r="B192630">
        <v>1616471639</v>
      </c>
      <c r="C192630">
        <v>2052</v>
      </c>
    </row>
    <row r="192631" spans="1:3" hidden="1" x14ac:dyDescent="0.3">
      <c r="A192631">
        <v>3</v>
      </c>
      <c r="B192631">
        <v>1616472379</v>
      </c>
      <c r="C192631">
        <v>2036</v>
      </c>
    </row>
    <row r="192632" spans="1:3" hidden="1" x14ac:dyDescent="0.3">
      <c r="A192632">
        <v>0</v>
      </c>
      <c r="B192632">
        <v>1616473131</v>
      </c>
      <c r="C192632">
        <v>2056</v>
      </c>
    </row>
    <row r="192633" spans="1:3" x14ac:dyDescent="0.3">
      <c r="A192633">
        <v>1</v>
      </c>
      <c r="B192633">
        <v>1616473871</v>
      </c>
      <c r="C192633">
        <v>2068</v>
      </c>
    </row>
    <row r="192634" spans="1:3" hidden="1" x14ac:dyDescent="0.3">
      <c r="A192634">
        <v>2</v>
      </c>
      <c r="B192634">
        <v>1616474611</v>
      </c>
      <c r="C192634">
        <v>2053</v>
      </c>
    </row>
    <row r="192635" spans="1:3" hidden="1" x14ac:dyDescent="0.3">
      <c r="A192635">
        <v>3</v>
      </c>
      <c r="B192635">
        <v>1616475351</v>
      </c>
      <c r="C192635">
        <v>2035</v>
      </c>
    </row>
    <row r="192636" spans="1:3" hidden="1" x14ac:dyDescent="0.3">
      <c r="A192636">
        <v>0</v>
      </c>
      <c r="B192636">
        <v>1616476103</v>
      </c>
      <c r="C192636">
        <v>2055</v>
      </c>
    </row>
    <row r="192637" spans="1:3" x14ac:dyDescent="0.3">
      <c r="A192637">
        <v>1</v>
      </c>
      <c r="B192637">
        <v>1616476843</v>
      </c>
      <c r="C192637">
        <v>2069</v>
      </c>
    </row>
    <row r="192638" spans="1:3" hidden="1" x14ac:dyDescent="0.3">
      <c r="A192638">
        <v>2</v>
      </c>
      <c r="B192638">
        <v>1616477583</v>
      </c>
      <c r="C192638">
        <v>2052</v>
      </c>
    </row>
    <row r="192639" spans="1:3" hidden="1" x14ac:dyDescent="0.3">
      <c r="A192639">
        <v>3</v>
      </c>
      <c r="B192639">
        <v>1616478323</v>
      </c>
      <c r="C192639">
        <v>2035</v>
      </c>
    </row>
    <row r="192640" spans="1:3" hidden="1" x14ac:dyDescent="0.3">
      <c r="A192640">
        <v>0</v>
      </c>
      <c r="B192640">
        <v>1616479075</v>
      </c>
      <c r="C192640">
        <v>2056</v>
      </c>
    </row>
    <row r="192641" spans="1:3" x14ac:dyDescent="0.3">
      <c r="A192641">
        <v>1</v>
      </c>
      <c r="B192641">
        <v>1616479815</v>
      </c>
      <c r="C192641">
        <v>2068</v>
      </c>
    </row>
    <row r="192642" spans="1:3" hidden="1" x14ac:dyDescent="0.3">
      <c r="A192642">
        <v>2</v>
      </c>
      <c r="B192642">
        <v>1616480555</v>
      </c>
      <c r="C192642">
        <v>2051</v>
      </c>
    </row>
    <row r="192643" spans="1:3" hidden="1" x14ac:dyDescent="0.3">
      <c r="A192643">
        <v>3</v>
      </c>
      <c r="B192643">
        <v>1616481295</v>
      </c>
      <c r="C192643">
        <v>2035</v>
      </c>
    </row>
    <row r="192644" spans="1:3" hidden="1" x14ac:dyDescent="0.3">
      <c r="A192644">
        <v>0</v>
      </c>
      <c r="B192644">
        <v>1616482047</v>
      </c>
      <c r="C192644">
        <v>2055</v>
      </c>
    </row>
    <row r="192645" spans="1:3" x14ac:dyDescent="0.3">
      <c r="A192645">
        <v>1</v>
      </c>
      <c r="B192645">
        <v>1616482787</v>
      </c>
      <c r="C192645">
        <v>2067</v>
      </c>
    </row>
    <row r="192646" spans="1:3" hidden="1" x14ac:dyDescent="0.3">
      <c r="A192646">
        <v>2</v>
      </c>
      <c r="B192646">
        <v>1616483527</v>
      </c>
      <c r="C192646">
        <v>2052</v>
      </c>
    </row>
    <row r="192647" spans="1:3" hidden="1" x14ac:dyDescent="0.3">
      <c r="A192647">
        <v>3</v>
      </c>
      <c r="B192647">
        <v>1616484267</v>
      </c>
      <c r="C192647">
        <v>2035</v>
      </c>
    </row>
    <row r="192648" spans="1:3" hidden="1" x14ac:dyDescent="0.3">
      <c r="A192648">
        <v>0</v>
      </c>
      <c r="B192648">
        <v>1616485019</v>
      </c>
      <c r="C192648">
        <v>2056</v>
      </c>
    </row>
    <row r="192649" spans="1:3" x14ac:dyDescent="0.3">
      <c r="A192649">
        <v>1</v>
      </c>
      <c r="B192649">
        <v>1616485759</v>
      </c>
      <c r="C192649">
        <v>2068</v>
      </c>
    </row>
    <row r="192650" spans="1:3" hidden="1" x14ac:dyDescent="0.3">
      <c r="A192650">
        <v>2</v>
      </c>
      <c r="B192650">
        <v>1616486499</v>
      </c>
      <c r="C192650">
        <v>2051</v>
      </c>
    </row>
    <row r="192651" spans="1:3" hidden="1" x14ac:dyDescent="0.3">
      <c r="A192651">
        <v>3</v>
      </c>
      <c r="B192651">
        <v>1616487239</v>
      </c>
      <c r="C192651">
        <v>2035</v>
      </c>
    </row>
    <row r="192652" spans="1:3" hidden="1" x14ac:dyDescent="0.3">
      <c r="A192652">
        <v>0</v>
      </c>
      <c r="B192652">
        <v>1616487991</v>
      </c>
      <c r="C192652">
        <v>2056</v>
      </c>
    </row>
    <row r="192653" spans="1:3" x14ac:dyDescent="0.3">
      <c r="A192653">
        <v>1</v>
      </c>
      <c r="B192653">
        <v>1616488731</v>
      </c>
      <c r="C192653">
        <v>2068</v>
      </c>
    </row>
    <row r="192654" spans="1:3" hidden="1" x14ac:dyDescent="0.3">
      <c r="A192654">
        <v>2</v>
      </c>
      <c r="B192654">
        <v>1616489471</v>
      </c>
      <c r="C192654">
        <v>2051</v>
      </c>
    </row>
    <row r="192655" spans="1:3" hidden="1" x14ac:dyDescent="0.3">
      <c r="A192655">
        <v>3</v>
      </c>
      <c r="B192655">
        <v>1616490211</v>
      </c>
      <c r="C192655">
        <v>2035</v>
      </c>
    </row>
    <row r="192656" spans="1:3" hidden="1" x14ac:dyDescent="0.3">
      <c r="A192656">
        <v>0</v>
      </c>
      <c r="B192656">
        <v>1616490963</v>
      </c>
      <c r="C192656">
        <v>2057</v>
      </c>
    </row>
    <row r="192657" spans="1:3" x14ac:dyDescent="0.3">
      <c r="A192657">
        <v>1</v>
      </c>
      <c r="B192657">
        <v>1616491703</v>
      </c>
      <c r="C192657">
        <v>2067</v>
      </c>
    </row>
    <row r="192658" spans="1:3" hidden="1" x14ac:dyDescent="0.3">
      <c r="A192658">
        <v>2</v>
      </c>
      <c r="B192658">
        <v>1616492443</v>
      </c>
      <c r="C192658">
        <v>2055</v>
      </c>
    </row>
    <row r="192659" spans="1:3" hidden="1" x14ac:dyDescent="0.3">
      <c r="A192659">
        <v>3</v>
      </c>
      <c r="B192659">
        <v>1616493183</v>
      </c>
      <c r="C192659">
        <v>2036</v>
      </c>
    </row>
    <row r="192660" spans="1:3" hidden="1" x14ac:dyDescent="0.3">
      <c r="A192660">
        <v>0</v>
      </c>
      <c r="B192660">
        <v>1616493935</v>
      </c>
      <c r="C192660">
        <v>2057</v>
      </c>
    </row>
    <row r="192661" spans="1:3" x14ac:dyDescent="0.3">
      <c r="A192661">
        <v>1</v>
      </c>
      <c r="B192661">
        <v>1616494675</v>
      </c>
      <c r="C192661">
        <v>2067</v>
      </c>
    </row>
    <row r="192662" spans="1:3" hidden="1" x14ac:dyDescent="0.3">
      <c r="A192662">
        <v>2</v>
      </c>
      <c r="B192662">
        <v>1616495415</v>
      </c>
      <c r="C192662">
        <v>2054</v>
      </c>
    </row>
    <row r="192663" spans="1:3" hidden="1" x14ac:dyDescent="0.3">
      <c r="A192663">
        <v>3</v>
      </c>
      <c r="B192663">
        <v>1616496155</v>
      </c>
      <c r="C192663">
        <v>2035</v>
      </c>
    </row>
    <row r="192664" spans="1:3" hidden="1" x14ac:dyDescent="0.3">
      <c r="A192664">
        <v>0</v>
      </c>
      <c r="B192664">
        <v>1616496907</v>
      </c>
      <c r="C192664">
        <v>2056</v>
      </c>
    </row>
    <row r="192665" spans="1:3" x14ac:dyDescent="0.3">
      <c r="A192665">
        <v>1</v>
      </c>
      <c r="B192665">
        <v>1616497647</v>
      </c>
      <c r="C192665">
        <v>2068</v>
      </c>
    </row>
    <row r="192666" spans="1:3" hidden="1" x14ac:dyDescent="0.3">
      <c r="A192666">
        <v>2</v>
      </c>
      <c r="B192666">
        <v>1616498387</v>
      </c>
      <c r="C192666">
        <v>2052</v>
      </c>
    </row>
    <row r="192667" spans="1:3" hidden="1" x14ac:dyDescent="0.3">
      <c r="A192667">
        <v>3</v>
      </c>
      <c r="B192667">
        <v>1616499127</v>
      </c>
      <c r="C192667">
        <v>2035</v>
      </c>
    </row>
    <row r="192668" spans="1:3" hidden="1" x14ac:dyDescent="0.3">
      <c r="A192668">
        <v>0</v>
      </c>
      <c r="B192668">
        <v>1616499879</v>
      </c>
      <c r="C192668">
        <v>2055</v>
      </c>
    </row>
    <row r="192669" spans="1:3" x14ac:dyDescent="0.3">
      <c r="A192669">
        <v>1</v>
      </c>
      <c r="B192669">
        <v>1616500619</v>
      </c>
      <c r="C192669">
        <v>2068</v>
      </c>
    </row>
    <row r="192670" spans="1:3" hidden="1" x14ac:dyDescent="0.3">
      <c r="A192670">
        <v>2</v>
      </c>
      <c r="B192670">
        <v>1616501359</v>
      </c>
      <c r="C192670">
        <v>2052</v>
      </c>
    </row>
    <row r="192671" spans="1:3" hidden="1" x14ac:dyDescent="0.3">
      <c r="A192671">
        <v>3</v>
      </c>
      <c r="B192671">
        <v>1616502099</v>
      </c>
      <c r="C192671">
        <v>2035</v>
      </c>
    </row>
    <row r="192672" spans="1:3" hidden="1" x14ac:dyDescent="0.3">
      <c r="A192672">
        <v>0</v>
      </c>
      <c r="B192672">
        <v>1616502851</v>
      </c>
      <c r="C192672">
        <v>2056</v>
      </c>
    </row>
    <row r="192673" spans="1:3" x14ac:dyDescent="0.3">
      <c r="A192673">
        <v>1</v>
      </c>
      <c r="B192673">
        <v>1616503591</v>
      </c>
      <c r="C192673">
        <v>2068</v>
      </c>
    </row>
    <row r="192674" spans="1:3" hidden="1" x14ac:dyDescent="0.3">
      <c r="A192674">
        <v>2</v>
      </c>
      <c r="B192674">
        <v>1616504331</v>
      </c>
      <c r="C192674">
        <v>2052</v>
      </c>
    </row>
    <row r="192675" spans="1:3" hidden="1" x14ac:dyDescent="0.3">
      <c r="A192675">
        <v>3</v>
      </c>
      <c r="B192675">
        <v>1616505071</v>
      </c>
      <c r="C192675">
        <v>2035</v>
      </c>
    </row>
    <row r="192676" spans="1:3" hidden="1" x14ac:dyDescent="0.3">
      <c r="A192676">
        <v>0</v>
      </c>
      <c r="B192676">
        <v>1616505823</v>
      </c>
      <c r="C192676">
        <v>2056</v>
      </c>
    </row>
    <row r="192677" spans="1:3" x14ac:dyDescent="0.3">
      <c r="A192677">
        <v>1</v>
      </c>
      <c r="B192677">
        <v>1616506563</v>
      </c>
      <c r="C192677">
        <v>2067</v>
      </c>
    </row>
    <row r="192678" spans="1:3" hidden="1" x14ac:dyDescent="0.3">
      <c r="A192678">
        <v>2</v>
      </c>
      <c r="B192678">
        <v>1616507303</v>
      </c>
      <c r="C192678">
        <v>2051</v>
      </c>
    </row>
    <row r="192679" spans="1:3" hidden="1" x14ac:dyDescent="0.3">
      <c r="A192679">
        <v>3</v>
      </c>
      <c r="B192679">
        <v>1616508043</v>
      </c>
      <c r="C192679">
        <v>2036</v>
      </c>
    </row>
    <row r="192680" spans="1:3" hidden="1" x14ac:dyDescent="0.3">
      <c r="A192680">
        <v>0</v>
      </c>
      <c r="B192680">
        <v>1616508795</v>
      </c>
      <c r="C192680">
        <v>2056</v>
      </c>
    </row>
    <row r="192681" spans="1:3" x14ac:dyDescent="0.3">
      <c r="A192681">
        <v>1</v>
      </c>
      <c r="B192681">
        <v>1616509535</v>
      </c>
      <c r="C192681">
        <v>2068</v>
      </c>
    </row>
    <row r="192682" spans="1:3" hidden="1" x14ac:dyDescent="0.3">
      <c r="A192682">
        <v>2</v>
      </c>
      <c r="B192682">
        <v>1616510275</v>
      </c>
      <c r="C192682">
        <v>2051</v>
      </c>
    </row>
    <row r="192683" spans="1:3" hidden="1" x14ac:dyDescent="0.3">
      <c r="A192683">
        <v>3</v>
      </c>
      <c r="B192683">
        <v>1616511015</v>
      </c>
      <c r="C192683">
        <v>2052</v>
      </c>
    </row>
    <row r="192684" spans="1:3" hidden="1" x14ac:dyDescent="0.3">
      <c r="A192684">
        <v>0</v>
      </c>
      <c r="B192684">
        <v>1616511767</v>
      </c>
      <c r="C192684">
        <v>2055</v>
      </c>
    </row>
    <row r="192685" spans="1:3" x14ac:dyDescent="0.3">
      <c r="A192685">
        <v>1</v>
      </c>
      <c r="B192685">
        <v>1616512507</v>
      </c>
      <c r="C192685">
        <v>2069</v>
      </c>
    </row>
    <row r="192686" spans="1:3" hidden="1" x14ac:dyDescent="0.3">
      <c r="A192686">
        <v>2</v>
      </c>
      <c r="B192686">
        <v>1616513247</v>
      </c>
      <c r="C192686">
        <v>2052</v>
      </c>
    </row>
    <row r="192687" spans="1:3" hidden="1" x14ac:dyDescent="0.3">
      <c r="A192687">
        <v>3</v>
      </c>
      <c r="B192687">
        <v>1616513987</v>
      </c>
      <c r="C192687">
        <v>2035</v>
      </c>
    </row>
    <row r="192688" spans="1:3" hidden="1" x14ac:dyDescent="0.3">
      <c r="A192688">
        <v>0</v>
      </c>
      <c r="B192688">
        <v>1616514739</v>
      </c>
      <c r="C192688">
        <v>2057</v>
      </c>
    </row>
    <row r="192689" spans="1:3" x14ac:dyDescent="0.3">
      <c r="A192689">
        <v>1</v>
      </c>
      <c r="B192689">
        <v>1616515479</v>
      </c>
      <c r="C192689">
        <v>2072</v>
      </c>
    </row>
    <row r="192690" spans="1:3" hidden="1" x14ac:dyDescent="0.3">
      <c r="A192690">
        <v>2</v>
      </c>
      <c r="B192690">
        <v>1616516219</v>
      </c>
      <c r="C192690">
        <v>2052</v>
      </c>
    </row>
    <row r="192691" spans="1:3" hidden="1" x14ac:dyDescent="0.3">
      <c r="A192691">
        <v>3</v>
      </c>
      <c r="B192691">
        <v>1616516959</v>
      </c>
      <c r="C192691">
        <v>2036</v>
      </c>
    </row>
    <row r="192692" spans="1:3" hidden="1" x14ac:dyDescent="0.3">
      <c r="A192692">
        <v>0</v>
      </c>
      <c r="B192692">
        <v>1616517711</v>
      </c>
      <c r="C192692">
        <v>2056</v>
      </c>
    </row>
    <row r="192693" spans="1:3" x14ac:dyDescent="0.3">
      <c r="A192693">
        <v>1</v>
      </c>
      <c r="B192693">
        <v>1616518451</v>
      </c>
      <c r="C192693">
        <v>2065</v>
      </c>
    </row>
    <row r="192694" spans="1:3" hidden="1" x14ac:dyDescent="0.3">
      <c r="A192694">
        <v>2</v>
      </c>
      <c r="B192694">
        <v>1616519191</v>
      </c>
      <c r="C192694">
        <v>2051</v>
      </c>
    </row>
    <row r="192695" spans="1:3" hidden="1" x14ac:dyDescent="0.3">
      <c r="A192695">
        <v>3</v>
      </c>
      <c r="B192695">
        <v>1616519931</v>
      </c>
      <c r="C192695">
        <v>2036</v>
      </c>
    </row>
    <row r="192696" spans="1:3" hidden="1" x14ac:dyDescent="0.3">
      <c r="A192696">
        <v>0</v>
      </c>
      <c r="B192696">
        <v>1616520683</v>
      </c>
      <c r="C192696">
        <v>2056</v>
      </c>
    </row>
    <row r="192697" spans="1:3" x14ac:dyDescent="0.3">
      <c r="A192697">
        <v>1</v>
      </c>
      <c r="B192697">
        <v>1616521423</v>
      </c>
      <c r="C192697">
        <v>2068</v>
      </c>
    </row>
    <row r="192698" spans="1:3" hidden="1" x14ac:dyDescent="0.3">
      <c r="A192698">
        <v>2</v>
      </c>
      <c r="B192698">
        <v>1616522163</v>
      </c>
      <c r="C192698">
        <v>2052</v>
      </c>
    </row>
    <row r="192699" spans="1:3" hidden="1" x14ac:dyDescent="0.3">
      <c r="A192699">
        <v>3</v>
      </c>
      <c r="B192699">
        <v>1616522903</v>
      </c>
      <c r="C192699">
        <v>2032</v>
      </c>
    </row>
    <row r="192700" spans="1:3" hidden="1" x14ac:dyDescent="0.3">
      <c r="A192700">
        <v>0</v>
      </c>
      <c r="B192700">
        <v>1616523655</v>
      </c>
      <c r="C192700">
        <v>2055</v>
      </c>
    </row>
    <row r="192701" spans="1:3" x14ac:dyDescent="0.3">
      <c r="A192701">
        <v>1</v>
      </c>
      <c r="B192701">
        <v>1616524395</v>
      </c>
      <c r="C192701">
        <v>2069</v>
      </c>
    </row>
    <row r="192702" spans="1:3" hidden="1" x14ac:dyDescent="0.3">
      <c r="A192702">
        <v>2</v>
      </c>
      <c r="B192702">
        <v>1616525135</v>
      </c>
      <c r="C192702">
        <v>2052</v>
      </c>
    </row>
    <row r="192703" spans="1:3" hidden="1" x14ac:dyDescent="0.3">
      <c r="A192703">
        <v>3</v>
      </c>
      <c r="B192703">
        <v>1616525875</v>
      </c>
      <c r="C192703">
        <v>2035</v>
      </c>
    </row>
    <row r="192704" spans="1:3" hidden="1" x14ac:dyDescent="0.3">
      <c r="A192704">
        <v>0</v>
      </c>
      <c r="B192704">
        <v>1616526627</v>
      </c>
      <c r="C192704">
        <v>2057</v>
      </c>
    </row>
    <row r="192705" spans="1:3" x14ac:dyDescent="0.3">
      <c r="A192705">
        <v>1</v>
      </c>
      <c r="B192705">
        <v>1616527367</v>
      </c>
      <c r="C192705">
        <v>2067</v>
      </c>
    </row>
    <row r="192706" spans="1:3" hidden="1" x14ac:dyDescent="0.3">
      <c r="A192706">
        <v>2</v>
      </c>
      <c r="B192706">
        <v>1616528107</v>
      </c>
      <c r="C192706">
        <v>2052</v>
      </c>
    </row>
    <row r="192707" spans="1:3" hidden="1" x14ac:dyDescent="0.3">
      <c r="A192707">
        <v>3</v>
      </c>
      <c r="B192707">
        <v>1616528847</v>
      </c>
      <c r="C192707">
        <v>2035</v>
      </c>
    </row>
    <row r="192708" spans="1:3" hidden="1" x14ac:dyDescent="0.3">
      <c r="A192708">
        <v>0</v>
      </c>
      <c r="B192708">
        <v>1616529599</v>
      </c>
      <c r="C192708">
        <v>2057</v>
      </c>
    </row>
    <row r="192709" spans="1:3" x14ac:dyDescent="0.3">
      <c r="A192709">
        <v>1</v>
      </c>
      <c r="B192709">
        <v>1616530339</v>
      </c>
      <c r="C192709">
        <v>2067</v>
      </c>
    </row>
    <row r="192710" spans="1:3" hidden="1" x14ac:dyDescent="0.3">
      <c r="A192710">
        <v>2</v>
      </c>
      <c r="B192710">
        <v>1616531079</v>
      </c>
      <c r="C192710">
        <v>2051</v>
      </c>
    </row>
    <row r="192711" spans="1:3" hidden="1" x14ac:dyDescent="0.3">
      <c r="A192711">
        <v>3</v>
      </c>
      <c r="B192711">
        <v>1616531819</v>
      </c>
      <c r="C192711">
        <v>2036</v>
      </c>
    </row>
    <row r="192712" spans="1:3" hidden="1" x14ac:dyDescent="0.3">
      <c r="A192712">
        <v>0</v>
      </c>
      <c r="B192712">
        <v>1616532571</v>
      </c>
      <c r="C192712">
        <v>2055</v>
      </c>
    </row>
    <row r="192713" spans="1:3" x14ac:dyDescent="0.3">
      <c r="A192713">
        <v>1</v>
      </c>
      <c r="B192713">
        <v>1616533311</v>
      </c>
      <c r="C192713">
        <v>2068</v>
      </c>
    </row>
    <row r="192714" spans="1:3" hidden="1" x14ac:dyDescent="0.3">
      <c r="A192714">
        <v>2</v>
      </c>
      <c r="B192714">
        <v>1616534051</v>
      </c>
      <c r="C192714">
        <v>2059</v>
      </c>
    </row>
    <row r="192715" spans="1:3" hidden="1" x14ac:dyDescent="0.3">
      <c r="A192715">
        <v>3</v>
      </c>
      <c r="B192715">
        <v>1616534791</v>
      </c>
      <c r="C192715">
        <v>2035</v>
      </c>
    </row>
    <row r="192716" spans="1:3" hidden="1" x14ac:dyDescent="0.3">
      <c r="A192716">
        <v>0</v>
      </c>
      <c r="B192716">
        <v>1616535543</v>
      </c>
      <c r="C192716">
        <v>2056</v>
      </c>
    </row>
    <row r="192717" spans="1:3" x14ac:dyDescent="0.3">
      <c r="A192717">
        <v>1</v>
      </c>
      <c r="B192717">
        <v>1616536283</v>
      </c>
      <c r="C192717">
        <v>2068</v>
      </c>
    </row>
    <row r="192718" spans="1:3" hidden="1" x14ac:dyDescent="0.3">
      <c r="A192718">
        <v>2</v>
      </c>
      <c r="B192718">
        <v>1616537023</v>
      </c>
      <c r="C192718">
        <v>2051</v>
      </c>
    </row>
    <row r="192719" spans="1:3" hidden="1" x14ac:dyDescent="0.3">
      <c r="A192719">
        <v>3</v>
      </c>
      <c r="B192719">
        <v>1616537763</v>
      </c>
      <c r="C192719">
        <v>2035</v>
      </c>
    </row>
    <row r="192720" spans="1:3" hidden="1" x14ac:dyDescent="0.3">
      <c r="A192720">
        <v>0</v>
      </c>
      <c r="B192720">
        <v>1616538515</v>
      </c>
      <c r="C192720">
        <v>2052</v>
      </c>
    </row>
    <row r="192721" spans="1:3" x14ac:dyDescent="0.3">
      <c r="A192721">
        <v>1</v>
      </c>
      <c r="B192721">
        <v>1616539255</v>
      </c>
      <c r="C192721">
        <v>2068</v>
      </c>
    </row>
    <row r="192722" spans="1:3" hidden="1" x14ac:dyDescent="0.3">
      <c r="A192722">
        <v>2</v>
      </c>
      <c r="B192722">
        <v>1616539995</v>
      </c>
      <c r="C192722">
        <v>2052</v>
      </c>
    </row>
    <row r="192723" spans="1:3" hidden="1" x14ac:dyDescent="0.3">
      <c r="A192723">
        <v>3</v>
      </c>
      <c r="B192723">
        <v>1616540735</v>
      </c>
      <c r="C192723">
        <v>2035</v>
      </c>
    </row>
    <row r="192724" spans="1:3" hidden="1" x14ac:dyDescent="0.3">
      <c r="A192724">
        <v>0</v>
      </c>
      <c r="B192724">
        <v>1616541487</v>
      </c>
      <c r="C192724">
        <v>2056</v>
      </c>
    </row>
    <row r="192725" spans="1:3" x14ac:dyDescent="0.3">
      <c r="A192725">
        <v>1</v>
      </c>
      <c r="B192725">
        <v>1616542227</v>
      </c>
      <c r="C192725">
        <v>2067</v>
      </c>
    </row>
    <row r="192726" spans="1:3" hidden="1" x14ac:dyDescent="0.3">
      <c r="A192726">
        <v>2</v>
      </c>
      <c r="B192726">
        <v>1616542967</v>
      </c>
      <c r="C192726">
        <v>2051</v>
      </c>
    </row>
    <row r="192727" spans="1:3" hidden="1" x14ac:dyDescent="0.3">
      <c r="A192727">
        <v>3</v>
      </c>
      <c r="B192727">
        <v>1616543707</v>
      </c>
      <c r="C192727">
        <v>2037</v>
      </c>
    </row>
    <row r="192728" spans="1:3" hidden="1" x14ac:dyDescent="0.3">
      <c r="A192728">
        <v>0</v>
      </c>
      <c r="B192728">
        <v>1616544459</v>
      </c>
      <c r="C192728">
        <v>2056</v>
      </c>
    </row>
    <row r="192729" spans="1:3" x14ac:dyDescent="0.3">
      <c r="A192729">
        <v>1</v>
      </c>
      <c r="B192729">
        <v>1616545199</v>
      </c>
      <c r="C192729">
        <v>2069</v>
      </c>
    </row>
    <row r="192730" spans="1:3" hidden="1" x14ac:dyDescent="0.3">
      <c r="A192730">
        <v>2</v>
      </c>
      <c r="B192730">
        <v>1616545939</v>
      </c>
      <c r="C192730">
        <v>2052</v>
      </c>
    </row>
    <row r="192731" spans="1:3" hidden="1" x14ac:dyDescent="0.3">
      <c r="A192731">
        <v>3</v>
      </c>
      <c r="B192731">
        <v>1616546679</v>
      </c>
      <c r="C192731">
        <v>2034</v>
      </c>
    </row>
    <row r="192732" spans="1:3" hidden="1" x14ac:dyDescent="0.3">
      <c r="A192732">
        <v>0</v>
      </c>
      <c r="B192732">
        <v>1616547431</v>
      </c>
      <c r="C192732">
        <v>2056</v>
      </c>
    </row>
    <row r="192733" spans="1:3" x14ac:dyDescent="0.3">
      <c r="A192733">
        <v>1</v>
      </c>
      <c r="B192733">
        <v>1616548171</v>
      </c>
      <c r="C192733">
        <v>2067</v>
      </c>
    </row>
    <row r="192734" spans="1:3" hidden="1" x14ac:dyDescent="0.3">
      <c r="A192734">
        <v>2</v>
      </c>
      <c r="B192734">
        <v>1616548911</v>
      </c>
      <c r="C192734">
        <v>2052</v>
      </c>
    </row>
    <row r="192735" spans="1:3" hidden="1" x14ac:dyDescent="0.3">
      <c r="A192735">
        <v>3</v>
      </c>
      <c r="B192735">
        <v>1616549651</v>
      </c>
      <c r="C192735">
        <v>2034</v>
      </c>
    </row>
    <row r="192736" spans="1:3" hidden="1" x14ac:dyDescent="0.3">
      <c r="A192736">
        <v>0</v>
      </c>
      <c r="B192736">
        <v>1616550403</v>
      </c>
      <c r="C192736">
        <v>2056</v>
      </c>
    </row>
    <row r="192737" spans="1:3" x14ac:dyDescent="0.3">
      <c r="A192737">
        <v>1</v>
      </c>
      <c r="B192737">
        <v>1616551143</v>
      </c>
      <c r="C192737">
        <v>2067</v>
      </c>
    </row>
    <row r="192738" spans="1:3" hidden="1" x14ac:dyDescent="0.3">
      <c r="A192738">
        <v>2</v>
      </c>
      <c r="B192738">
        <v>1616551883</v>
      </c>
      <c r="C192738">
        <v>2051</v>
      </c>
    </row>
    <row r="192739" spans="1:3" hidden="1" x14ac:dyDescent="0.3">
      <c r="A192739">
        <v>3</v>
      </c>
      <c r="B192739">
        <v>1616552623</v>
      </c>
      <c r="C192739">
        <v>2036</v>
      </c>
    </row>
    <row r="192740" spans="1:3" hidden="1" x14ac:dyDescent="0.3">
      <c r="A192740">
        <v>0</v>
      </c>
      <c r="B192740">
        <v>1616553375</v>
      </c>
      <c r="C192740">
        <v>2056</v>
      </c>
    </row>
    <row r="192741" spans="1:3" x14ac:dyDescent="0.3">
      <c r="A192741">
        <v>1</v>
      </c>
      <c r="B192741">
        <v>1616554115</v>
      </c>
      <c r="C192741">
        <v>2067</v>
      </c>
    </row>
    <row r="192742" spans="1:3" hidden="1" x14ac:dyDescent="0.3">
      <c r="A192742">
        <v>2</v>
      </c>
      <c r="B192742">
        <v>1616554855</v>
      </c>
      <c r="C192742">
        <v>2051</v>
      </c>
    </row>
    <row r="192743" spans="1:3" hidden="1" x14ac:dyDescent="0.3">
      <c r="A192743">
        <v>3</v>
      </c>
      <c r="B192743">
        <v>1616555595</v>
      </c>
      <c r="C192743">
        <v>2036</v>
      </c>
    </row>
    <row r="192744" spans="1:3" hidden="1" x14ac:dyDescent="0.3">
      <c r="A192744">
        <v>0</v>
      </c>
      <c r="B192744">
        <v>1616556347</v>
      </c>
      <c r="C192744">
        <v>2056</v>
      </c>
    </row>
    <row r="192745" spans="1:3" x14ac:dyDescent="0.3">
      <c r="A192745">
        <v>1</v>
      </c>
      <c r="B192745">
        <v>1616557087</v>
      </c>
      <c r="C192745">
        <v>2069</v>
      </c>
    </row>
    <row r="192746" spans="1:3" hidden="1" x14ac:dyDescent="0.3">
      <c r="A192746">
        <v>2</v>
      </c>
      <c r="B192746">
        <v>1616557827</v>
      </c>
      <c r="C192746">
        <v>2052</v>
      </c>
    </row>
    <row r="192747" spans="1:3" hidden="1" x14ac:dyDescent="0.3">
      <c r="A192747">
        <v>3</v>
      </c>
      <c r="B192747">
        <v>1616558567</v>
      </c>
      <c r="C192747">
        <v>2035</v>
      </c>
    </row>
    <row r="192748" spans="1:3" hidden="1" x14ac:dyDescent="0.3">
      <c r="A192748">
        <v>0</v>
      </c>
      <c r="B192748">
        <v>1616559319</v>
      </c>
      <c r="C192748">
        <v>2056</v>
      </c>
    </row>
    <row r="192749" spans="1:3" x14ac:dyDescent="0.3">
      <c r="A192749">
        <v>1</v>
      </c>
      <c r="B192749">
        <v>1616560059</v>
      </c>
      <c r="C192749">
        <v>2068</v>
      </c>
    </row>
    <row r="192750" spans="1:3" hidden="1" x14ac:dyDescent="0.3">
      <c r="A192750">
        <v>2</v>
      </c>
      <c r="B192750">
        <v>1616560799</v>
      </c>
      <c r="C192750">
        <v>2051</v>
      </c>
    </row>
    <row r="192751" spans="1:3" hidden="1" x14ac:dyDescent="0.3">
      <c r="A192751">
        <v>3</v>
      </c>
      <c r="B192751">
        <v>1616561539</v>
      </c>
      <c r="C192751">
        <v>2035</v>
      </c>
    </row>
    <row r="192752" spans="1:3" hidden="1" x14ac:dyDescent="0.3">
      <c r="A192752">
        <v>0</v>
      </c>
      <c r="B192752">
        <v>1616562291</v>
      </c>
      <c r="C192752">
        <v>2057</v>
      </c>
    </row>
    <row r="192753" spans="1:3" x14ac:dyDescent="0.3">
      <c r="A192753">
        <v>1</v>
      </c>
      <c r="B192753">
        <v>1616563031</v>
      </c>
      <c r="C192753">
        <v>2068</v>
      </c>
    </row>
    <row r="192754" spans="1:3" hidden="1" x14ac:dyDescent="0.3">
      <c r="A192754">
        <v>2</v>
      </c>
      <c r="B192754">
        <v>1616563771</v>
      </c>
      <c r="C192754">
        <v>2051</v>
      </c>
    </row>
    <row r="192755" spans="1:3" hidden="1" x14ac:dyDescent="0.3">
      <c r="A192755">
        <v>3</v>
      </c>
      <c r="B192755">
        <v>1616564511</v>
      </c>
      <c r="C192755">
        <v>2037</v>
      </c>
    </row>
    <row r="192756" spans="1:3" hidden="1" x14ac:dyDescent="0.3">
      <c r="A192756">
        <v>0</v>
      </c>
      <c r="B192756">
        <v>1616565263</v>
      </c>
      <c r="C192756">
        <v>2056</v>
      </c>
    </row>
    <row r="192757" spans="1:3" x14ac:dyDescent="0.3">
      <c r="A192757">
        <v>1</v>
      </c>
      <c r="B192757">
        <v>1616566003</v>
      </c>
      <c r="C192757">
        <v>2067</v>
      </c>
    </row>
    <row r="192758" spans="1:3" hidden="1" x14ac:dyDescent="0.3">
      <c r="A192758">
        <v>2</v>
      </c>
      <c r="B192758">
        <v>1616566743</v>
      </c>
      <c r="C192758">
        <v>2051</v>
      </c>
    </row>
    <row r="192759" spans="1:3" hidden="1" x14ac:dyDescent="0.3">
      <c r="A192759">
        <v>3</v>
      </c>
      <c r="B192759">
        <v>1616567483</v>
      </c>
      <c r="C192759">
        <v>2036</v>
      </c>
    </row>
    <row r="192760" spans="1:3" hidden="1" x14ac:dyDescent="0.3">
      <c r="A192760">
        <v>0</v>
      </c>
      <c r="B192760">
        <v>1616568235</v>
      </c>
      <c r="C192760">
        <v>2056</v>
      </c>
    </row>
    <row r="192761" spans="1:3" x14ac:dyDescent="0.3">
      <c r="A192761">
        <v>1</v>
      </c>
      <c r="B192761">
        <v>1616568975</v>
      </c>
      <c r="C192761">
        <v>2067</v>
      </c>
    </row>
    <row r="192762" spans="1:3" hidden="1" x14ac:dyDescent="0.3">
      <c r="A192762">
        <v>2</v>
      </c>
      <c r="B192762">
        <v>1616569715</v>
      </c>
      <c r="C192762">
        <v>2051</v>
      </c>
    </row>
    <row r="192763" spans="1:3" hidden="1" x14ac:dyDescent="0.3">
      <c r="A192763">
        <v>3</v>
      </c>
      <c r="B192763">
        <v>1616570455</v>
      </c>
      <c r="C192763">
        <v>2035</v>
      </c>
    </row>
    <row r="192764" spans="1:3" hidden="1" x14ac:dyDescent="0.3">
      <c r="A192764">
        <v>0</v>
      </c>
      <c r="B192764">
        <v>1616571207</v>
      </c>
      <c r="C192764">
        <v>2056</v>
      </c>
    </row>
    <row r="192765" spans="1:3" x14ac:dyDescent="0.3">
      <c r="A192765">
        <v>1</v>
      </c>
      <c r="B192765">
        <v>1616571947</v>
      </c>
      <c r="C192765">
        <v>2067</v>
      </c>
    </row>
    <row r="192766" spans="1:3" hidden="1" x14ac:dyDescent="0.3">
      <c r="A192766">
        <v>2</v>
      </c>
      <c r="B192766">
        <v>1616572687</v>
      </c>
      <c r="C192766">
        <v>2052</v>
      </c>
    </row>
    <row r="192767" spans="1:3" hidden="1" x14ac:dyDescent="0.3">
      <c r="A192767">
        <v>3</v>
      </c>
      <c r="B192767">
        <v>1616573427</v>
      </c>
      <c r="C192767">
        <v>2035</v>
      </c>
    </row>
    <row r="192768" spans="1:3" hidden="1" x14ac:dyDescent="0.3">
      <c r="A192768">
        <v>0</v>
      </c>
      <c r="B192768">
        <v>1616574179</v>
      </c>
      <c r="C192768">
        <v>2057</v>
      </c>
    </row>
    <row r="192769" spans="1:3" x14ac:dyDescent="0.3">
      <c r="A192769">
        <v>1</v>
      </c>
      <c r="B192769">
        <v>1616574919</v>
      </c>
      <c r="C192769">
        <v>2068</v>
      </c>
    </row>
    <row r="192770" spans="1:3" hidden="1" x14ac:dyDescent="0.3">
      <c r="A192770">
        <v>2</v>
      </c>
      <c r="B192770">
        <v>1616575659</v>
      </c>
      <c r="C192770">
        <v>2052</v>
      </c>
    </row>
    <row r="192771" spans="1:3" hidden="1" x14ac:dyDescent="0.3">
      <c r="A192771">
        <v>3</v>
      </c>
      <c r="B192771">
        <v>1616576399</v>
      </c>
      <c r="C192771">
        <v>2036</v>
      </c>
    </row>
    <row r="192772" spans="1:3" hidden="1" x14ac:dyDescent="0.3">
      <c r="A192772">
        <v>0</v>
      </c>
      <c r="B192772">
        <v>1616577151</v>
      </c>
      <c r="C192772">
        <v>2056</v>
      </c>
    </row>
    <row r="192773" spans="1:3" x14ac:dyDescent="0.3">
      <c r="A192773">
        <v>1</v>
      </c>
      <c r="B192773">
        <v>1616577891</v>
      </c>
      <c r="C192773">
        <v>2067</v>
      </c>
    </row>
    <row r="192774" spans="1:3" hidden="1" x14ac:dyDescent="0.3">
      <c r="A192774">
        <v>2</v>
      </c>
      <c r="B192774">
        <v>1616578631</v>
      </c>
      <c r="C192774">
        <v>2051</v>
      </c>
    </row>
    <row r="192775" spans="1:3" hidden="1" x14ac:dyDescent="0.3">
      <c r="A192775">
        <v>3</v>
      </c>
      <c r="B192775">
        <v>1616579371</v>
      </c>
      <c r="C192775">
        <v>2036</v>
      </c>
    </row>
    <row r="192776" spans="1:3" hidden="1" x14ac:dyDescent="0.3">
      <c r="A192776">
        <v>0</v>
      </c>
      <c r="B192776">
        <v>1616580123</v>
      </c>
      <c r="C192776">
        <v>2058</v>
      </c>
    </row>
    <row r="192777" spans="1:3" x14ac:dyDescent="0.3">
      <c r="A192777">
        <v>1</v>
      </c>
      <c r="B192777">
        <v>1616580863</v>
      </c>
      <c r="C192777">
        <v>2068</v>
      </c>
    </row>
    <row r="192778" spans="1:3" hidden="1" x14ac:dyDescent="0.3">
      <c r="A192778">
        <v>2</v>
      </c>
      <c r="B192778">
        <v>1616581603</v>
      </c>
      <c r="C192778">
        <v>2051</v>
      </c>
    </row>
    <row r="192779" spans="1:3" hidden="1" x14ac:dyDescent="0.3">
      <c r="A192779">
        <v>3</v>
      </c>
      <c r="B192779">
        <v>1616582343</v>
      </c>
      <c r="C192779">
        <v>2035</v>
      </c>
    </row>
    <row r="192780" spans="1:3" hidden="1" x14ac:dyDescent="0.3">
      <c r="A192780">
        <v>0</v>
      </c>
      <c r="B192780">
        <v>1616583095</v>
      </c>
      <c r="C192780">
        <v>2055</v>
      </c>
    </row>
    <row r="192781" spans="1:3" x14ac:dyDescent="0.3">
      <c r="A192781">
        <v>1</v>
      </c>
      <c r="B192781">
        <v>1616583835</v>
      </c>
      <c r="C192781">
        <v>2068</v>
      </c>
    </row>
    <row r="192782" spans="1:3" hidden="1" x14ac:dyDescent="0.3">
      <c r="A192782">
        <v>2</v>
      </c>
      <c r="B192782">
        <v>1616584575</v>
      </c>
      <c r="C192782">
        <v>2052</v>
      </c>
    </row>
    <row r="192783" spans="1:3" hidden="1" x14ac:dyDescent="0.3">
      <c r="A192783">
        <v>3</v>
      </c>
      <c r="B192783">
        <v>1616585315</v>
      </c>
      <c r="C192783">
        <v>2035</v>
      </c>
    </row>
    <row r="192784" spans="1:3" hidden="1" x14ac:dyDescent="0.3">
      <c r="A192784">
        <v>0</v>
      </c>
      <c r="B192784">
        <v>1616586067</v>
      </c>
      <c r="C192784">
        <v>2056</v>
      </c>
    </row>
    <row r="192785" spans="1:3" x14ac:dyDescent="0.3">
      <c r="A192785">
        <v>1</v>
      </c>
      <c r="B192785">
        <v>1616586807</v>
      </c>
      <c r="C192785">
        <v>2068</v>
      </c>
    </row>
    <row r="192786" spans="1:3" hidden="1" x14ac:dyDescent="0.3">
      <c r="A192786">
        <v>2</v>
      </c>
      <c r="B192786">
        <v>1616587547</v>
      </c>
      <c r="C192786">
        <v>2051</v>
      </c>
    </row>
    <row r="192787" spans="1:3" hidden="1" x14ac:dyDescent="0.3">
      <c r="A192787">
        <v>3</v>
      </c>
      <c r="B192787">
        <v>1616588287</v>
      </c>
      <c r="C192787">
        <v>2035</v>
      </c>
    </row>
    <row r="192788" spans="1:3" hidden="1" x14ac:dyDescent="0.3">
      <c r="A192788">
        <v>0</v>
      </c>
      <c r="B192788">
        <v>1616589039</v>
      </c>
      <c r="C192788">
        <v>2056</v>
      </c>
    </row>
    <row r="192789" spans="1:3" x14ac:dyDescent="0.3">
      <c r="A192789">
        <v>1</v>
      </c>
      <c r="B192789">
        <v>1616589779</v>
      </c>
      <c r="C192789">
        <v>2067</v>
      </c>
    </row>
    <row r="192790" spans="1:3" hidden="1" x14ac:dyDescent="0.3">
      <c r="A192790">
        <v>2</v>
      </c>
      <c r="B192790">
        <v>1616590519</v>
      </c>
      <c r="C192790">
        <v>2051</v>
      </c>
    </row>
    <row r="192791" spans="1:3" hidden="1" x14ac:dyDescent="0.3">
      <c r="A192791">
        <v>3</v>
      </c>
      <c r="B192791">
        <v>1616591259</v>
      </c>
      <c r="C192791">
        <v>2036</v>
      </c>
    </row>
    <row r="192792" spans="1:3" hidden="1" x14ac:dyDescent="0.3">
      <c r="A192792">
        <v>0</v>
      </c>
      <c r="B192792">
        <v>1616592011</v>
      </c>
      <c r="C192792">
        <v>2056</v>
      </c>
    </row>
    <row r="192793" spans="1:3" x14ac:dyDescent="0.3">
      <c r="A192793">
        <v>1</v>
      </c>
      <c r="B192793">
        <v>1616592751</v>
      </c>
      <c r="C192793">
        <v>2067</v>
      </c>
    </row>
    <row r="192794" spans="1:3" hidden="1" x14ac:dyDescent="0.3">
      <c r="A192794">
        <v>2</v>
      </c>
      <c r="B192794">
        <v>1616593491</v>
      </c>
      <c r="C192794">
        <v>2052</v>
      </c>
    </row>
    <row r="192795" spans="1:3" hidden="1" x14ac:dyDescent="0.3">
      <c r="A192795">
        <v>3</v>
      </c>
      <c r="B192795">
        <v>1616594231</v>
      </c>
      <c r="C192795">
        <v>2036</v>
      </c>
    </row>
    <row r="192796" spans="1:3" hidden="1" x14ac:dyDescent="0.3">
      <c r="A192796">
        <v>0</v>
      </c>
      <c r="B192796">
        <v>1616594983</v>
      </c>
      <c r="C192796">
        <v>2055</v>
      </c>
    </row>
    <row r="192797" spans="1:3" x14ac:dyDescent="0.3">
      <c r="A192797">
        <v>1</v>
      </c>
      <c r="B192797">
        <v>1616595723</v>
      </c>
      <c r="C192797">
        <v>2068</v>
      </c>
    </row>
    <row r="192798" spans="1:3" hidden="1" x14ac:dyDescent="0.3">
      <c r="A192798">
        <v>2</v>
      </c>
      <c r="B192798">
        <v>1616596463</v>
      </c>
      <c r="C192798">
        <v>2052</v>
      </c>
    </row>
    <row r="192799" spans="1:3" hidden="1" x14ac:dyDescent="0.3">
      <c r="A192799">
        <v>3</v>
      </c>
      <c r="B192799">
        <v>1616597203</v>
      </c>
      <c r="C192799">
        <v>2035</v>
      </c>
    </row>
    <row r="192800" spans="1:3" hidden="1" x14ac:dyDescent="0.3">
      <c r="A192800">
        <v>0</v>
      </c>
      <c r="B192800">
        <v>1616597955</v>
      </c>
      <c r="C192800">
        <v>2056</v>
      </c>
    </row>
    <row r="192801" spans="1:3" x14ac:dyDescent="0.3">
      <c r="A192801">
        <v>1</v>
      </c>
      <c r="B192801">
        <v>1616598695</v>
      </c>
      <c r="C192801">
        <v>2068</v>
      </c>
    </row>
    <row r="192802" spans="1:3" hidden="1" x14ac:dyDescent="0.3">
      <c r="A192802">
        <v>2</v>
      </c>
      <c r="B192802">
        <v>1616599435</v>
      </c>
      <c r="C192802">
        <v>2051</v>
      </c>
    </row>
    <row r="192803" spans="1:3" hidden="1" x14ac:dyDescent="0.3">
      <c r="A192803">
        <v>3</v>
      </c>
      <c r="B192803">
        <v>1616600175</v>
      </c>
      <c r="C192803">
        <v>2035</v>
      </c>
    </row>
    <row r="192804" spans="1:3" hidden="1" x14ac:dyDescent="0.3">
      <c r="A192804">
        <v>0</v>
      </c>
      <c r="B192804">
        <v>1616600927</v>
      </c>
      <c r="C192804">
        <v>2056</v>
      </c>
    </row>
    <row r="192805" spans="1:3" x14ac:dyDescent="0.3">
      <c r="A192805">
        <v>1</v>
      </c>
      <c r="B192805">
        <v>1616601667</v>
      </c>
      <c r="C192805">
        <v>2067</v>
      </c>
    </row>
    <row r="192806" spans="1:3" hidden="1" x14ac:dyDescent="0.3">
      <c r="A192806">
        <v>2</v>
      </c>
      <c r="B192806">
        <v>1616602407</v>
      </c>
      <c r="C192806">
        <v>2051</v>
      </c>
    </row>
    <row r="192807" spans="1:3" hidden="1" x14ac:dyDescent="0.3">
      <c r="A192807">
        <v>3</v>
      </c>
      <c r="B192807">
        <v>1616603147</v>
      </c>
      <c r="C192807">
        <v>2036</v>
      </c>
    </row>
    <row r="192808" spans="1:3" hidden="1" x14ac:dyDescent="0.3">
      <c r="A192808">
        <v>0</v>
      </c>
      <c r="B192808">
        <v>1616603899</v>
      </c>
      <c r="C192808">
        <v>2056</v>
      </c>
    </row>
    <row r="192809" spans="1:3" x14ac:dyDescent="0.3">
      <c r="A192809">
        <v>1</v>
      </c>
      <c r="B192809">
        <v>1616604639</v>
      </c>
      <c r="C192809">
        <v>2068</v>
      </c>
    </row>
    <row r="192810" spans="1:3" hidden="1" x14ac:dyDescent="0.3">
      <c r="A192810">
        <v>2</v>
      </c>
      <c r="B192810">
        <v>1616605379</v>
      </c>
      <c r="C192810">
        <v>2051</v>
      </c>
    </row>
    <row r="192811" spans="1:3" hidden="1" x14ac:dyDescent="0.3">
      <c r="A192811">
        <v>3</v>
      </c>
      <c r="B192811">
        <v>1616606119</v>
      </c>
      <c r="C192811">
        <v>2035</v>
      </c>
    </row>
    <row r="192812" spans="1:3" hidden="1" x14ac:dyDescent="0.3">
      <c r="A192812">
        <v>0</v>
      </c>
      <c r="B192812">
        <v>1616606871</v>
      </c>
      <c r="C192812">
        <v>2055</v>
      </c>
    </row>
    <row r="192813" spans="1:3" x14ac:dyDescent="0.3">
      <c r="A192813">
        <v>1</v>
      </c>
      <c r="B192813">
        <v>1616607611</v>
      </c>
      <c r="C192813">
        <v>2068</v>
      </c>
    </row>
    <row r="192814" spans="1:3" hidden="1" x14ac:dyDescent="0.3">
      <c r="A192814">
        <v>2</v>
      </c>
      <c r="B192814">
        <v>1616608351</v>
      </c>
      <c r="C192814">
        <v>2052</v>
      </c>
    </row>
    <row r="192815" spans="1:3" hidden="1" x14ac:dyDescent="0.3">
      <c r="A192815">
        <v>3</v>
      </c>
      <c r="B192815">
        <v>1616609091</v>
      </c>
      <c r="C192815">
        <v>2035</v>
      </c>
    </row>
    <row r="192816" spans="1:3" hidden="1" x14ac:dyDescent="0.3">
      <c r="A192816">
        <v>0</v>
      </c>
      <c r="B192816">
        <v>1616609843</v>
      </c>
      <c r="C192816">
        <v>2055</v>
      </c>
    </row>
    <row r="192817" spans="1:3" x14ac:dyDescent="0.3">
      <c r="A192817">
        <v>1</v>
      </c>
      <c r="B192817">
        <v>1616610583</v>
      </c>
      <c r="C192817">
        <v>2068</v>
      </c>
    </row>
    <row r="192818" spans="1:3" hidden="1" x14ac:dyDescent="0.3">
      <c r="A192818">
        <v>2</v>
      </c>
      <c r="B192818">
        <v>1616611323</v>
      </c>
      <c r="C192818">
        <v>2052</v>
      </c>
    </row>
    <row r="192819" spans="1:3" hidden="1" x14ac:dyDescent="0.3">
      <c r="A192819">
        <v>3</v>
      </c>
      <c r="B192819">
        <v>1616612063</v>
      </c>
      <c r="C192819">
        <v>2035</v>
      </c>
    </row>
    <row r="192820" spans="1:3" hidden="1" x14ac:dyDescent="0.3">
      <c r="A192820">
        <v>0</v>
      </c>
      <c r="B192820">
        <v>1616612815</v>
      </c>
      <c r="C192820">
        <v>2057</v>
      </c>
    </row>
    <row r="192821" spans="1:3" x14ac:dyDescent="0.3">
      <c r="A192821">
        <v>1</v>
      </c>
      <c r="B192821">
        <v>1616613555</v>
      </c>
      <c r="C192821">
        <v>2067</v>
      </c>
    </row>
    <row r="192822" spans="1:3" hidden="1" x14ac:dyDescent="0.3">
      <c r="A192822">
        <v>2</v>
      </c>
      <c r="B192822">
        <v>1616614295</v>
      </c>
      <c r="C192822">
        <v>2051</v>
      </c>
    </row>
    <row r="192823" spans="1:3" hidden="1" x14ac:dyDescent="0.3">
      <c r="A192823">
        <v>3</v>
      </c>
      <c r="B192823">
        <v>1616615035</v>
      </c>
      <c r="C192823">
        <v>2036</v>
      </c>
    </row>
    <row r="192824" spans="1:3" hidden="1" x14ac:dyDescent="0.3">
      <c r="A192824">
        <v>0</v>
      </c>
      <c r="B192824">
        <v>1616615787</v>
      </c>
      <c r="C192824">
        <v>2055</v>
      </c>
    </row>
    <row r="192825" spans="1:3" x14ac:dyDescent="0.3">
      <c r="A192825">
        <v>1</v>
      </c>
      <c r="B192825">
        <v>1616616527</v>
      </c>
      <c r="C192825">
        <v>2067</v>
      </c>
    </row>
    <row r="192826" spans="1:3" hidden="1" x14ac:dyDescent="0.3">
      <c r="A192826">
        <v>2</v>
      </c>
      <c r="B192826">
        <v>1616617267</v>
      </c>
      <c r="C192826">
        <v>2052</v>
      </c>
    </row>
    <row r="192827" spans="1:3" hidden="1" x14ac:dyDescent="0.3">
      <c r="A192827">
        <v>3</v>
      </c>
      <c r="B192827">
        <v>1616618007</v>
      </c>
      <c r="C192827">
        <v>2035</v>
      </c>
    </row>
    <row r="192828" spans="1:3" hidden="1" x14ac:dyDescent="0.3">
      <c r="A192828">
        <v>0</v>
      </c>
      <c r="B192828">
        <v>1616618759</v>
      </c>
      <c r="C192828">
        <v>2057</v>
      </c>
    </row>
    <row r="192829" spans="1:3" x14ac:dyDescent="0.3">
      <c r="A192829">
        <v>1</v>
      </c>
      <c r="B192829">
        <v>1616619499</v>
      </c>
      <c r="C192829">
        <v>2068</v>
      </c>
    </row>
    <row r="192830" spans="1:3" hidden="1" x14ac:dyDescent="0.3">
      <c r="A192830">
        <v>2</v>
      </c>
      <c r="B192830">
        <v>1616620239</v>
      </c>
      <c r="C192830">
        <v>2052</v>
      </c>
    </row>
    <row r="192831" spans="1:3" hidden="1" x14ac:dyDescent="0.3">
      <c r="A192831">
        <v>3</v>
      </c>
      <c r="B192831">
        <v>1616620979</v>
      </c>
      <c r="C192831">
        <v>2035</v>
      </c>
    </row>
    <row r="192832" spans="1:3" hidden="1" x14ac:dyDescent="0.3">
      <c r="A192832">
        <v>0</v>
      </c>
      <c r="B192832">
        <v>1616621731</v>
      </c>
      <c r="C192832">
        <v>2057</v>
      </c>
    </row>
    <row r="192833" spans="1:3" x14ac:dyDescent="0.3">
      <c r="A192833">
        <v>1</v>
      </c>
      <c r="B192833">
        <v>1616622471</v>
      </c>
      <c r="C192833">
        <v>2068</v>
      </c>
    </row>
    <row r="192834" spans="1:3" hidden="1" x14ac:dyDescent="0.3">
      <c r="A192834">
        <v>2</v>
      </c>
      <c r="B192834">
        <v>1616623211</v>
      </c>
      <c r="C192834">
        <v>2052</v>
      </c>
    </row>
    <row r="192835" spans="1:3" hidden="1" x14ac:dyDescent="0.3">
      <c r="A192835">
        <v>3</v>
      </c>
      <c r="B192835">
        <v>1616623951</v>
      </c>
      <c r="C192835">
        <v>2035</v>
      </c>
    </row>
    <row r="192836" spans="1:3" hidden="1" x14ac:dyDescent="0.3">
      <c r="A192836">
        <v>0</v>
      </c>
      <c r="B192836">
        <v>1616624703</v>
      </c>
      <c r="C192836">
        <v>2057</v>
      </c>
    </row>
    <row r="192837" spans="1:3" x14ac:dyDescent="0.3">
      <c r="A192837">
        <v>1</v>
      </c>
      <c r="B192837">
        <v>1616625443</v>
      </c>
      <c r="C192837">
        <v>2067</v>
      </c>
    </row>
    <row r="192838" spans="1:3" hidden="1" x14ac:dyDescent="0.3">
      <c r="A192838">
        <v>2</v>
      </c>
      <c r="B192838">
        <v>1616626183</v>
      </c>
      <c r="C192838">
        <v>2050</v>
      </c>
    </row>
    <row r="192839" spans="1:3" hidden="1" x14ac:dyDescent="0.3">
      <c r="A192839">
        <v>3</v>
      </c>
      <c r="B192839">
        <v>1616626923</v>
      </c>
      <c r="C192839">
        <v>2036</v>
      </c>
    </row>
    <row r="192840" spans="1:3" hidden="1" x14ac:dyDescent="0.3">
      <c r="A192840">
        <v>0</v>
      </c>
      <c r="B192840">
        <v>1616627675</v>
      </c>
      <c r="C192840">
        <v>2056</v>
      </c>
    </row>
    <row r="192841" spans="1:3" x14ac:dyDescent="0.3">
      <c r="A192841">
        <v>1</v>
      </c>
      <c r="B192841">
        <v>1616628415</v>
      </c>
      <c r="C192841">
        <v>2068</v>
      </c>
    </row>
    <row r="192842" spans="1:3" hidden="1" x14ac:dyDescent="0.3">
      <c r="A192842">
        <v>2</v>
      </c>
      <c r="B192842">
        <v>1616629155</v>
      </c>
      <c r="C192842">
        <v>2051</v>
      </c>
    </row>
    <row r="192843" spans="1:3" hidden="1" x14ac:dyDescent="0.3">
      <c r="A192843">
        <v>3</v>
      </c>
      <c r="B192843">
        <v>1616629895</v>
      </c>
      <c r="C192843">
        <v>2036</v>
      </c>
    </row>
    <row r="192844" spans="1:3" hidden="1" x14ac:dyDescent="0.3">
      <c r="A192844">
        <v>0</v>
      </c>
      <c r="B192844">
        <v>1616630647</v>
      </c>
      <c r="C192844">
        <v>2055</v>
      </c>
    </row>
    <row r="192845" spans="1:3" x14ac:dyDescent="0.3">
      <c r="A192845">
        <v>1</v>
      </c>
      <c r="B192845">
        <v>1616631387</v>
      </c>
      <c r="C192845">
        <v>2068</v>
      </c>
    </row>
    <row r="192846" spans="1:3" hidden="1" x14ac:dyDescent="0.3">
      <c r="A192846">
        <v>2</v>
      </c>
      <c r="B192846">
        <v>1616632127</v>
      </c>
      <c r="C192846">
        <v>2052</v>
      </c>
    </row>
    <row r="192847" spans="1:3" hidden="1" x14ac:dyDescent="0.3">
      <c r="A192847">
        <v>3</v>
      </c>
      <c r="B192847">
        <v>1616632867</v>
      </c>
      <c r="C192847">
        <v>2035</v>
      </c>
    </row>
    <row r="192848" spans="1:3" hidden="1" x14ac:dyDescent="0.3">
      <c r="A192848">
        <v>0</v>
      </c>
      <c r="B192848">
        <v>1616633619</v>
      </c>
      <c r="C192848">
        <v>2055</v>
      </c>
    </row>
    <row r="192849" spans="1:3" x14ac:dyDescent="0.3">
      <c r="A192849">
        <v>1</v>
      </c>
      <c r="B192849">
        <v>1616634359</v>
      </c>
      <c r="C192849">
        <v>2068</v>
      </c>
    </row>
    <row r="192850" spans="1:3" hidden="1" x14ac:dyDescent="0.3">
      <c r="A192850">
        <v>2</v>
      </c>
      <c r="B192850">
        <v>1616635099</v>
      </c>
      <c r="C192850">
        <v>2052</v>
      </c>
    </row>
    <row r="192851" spans="1:3" hidden="1" x14ac:dyDescent="0.3">
      <c r="A192851">
        <v>3</v>
      </c>
      <c r="B192851">
        <v>1616635839</v>
      </c>
      <c r="C192851">
        <v>2036</v>
      </c>
    </row>
    <row r="192852" spans="1:3" hidden="1" x14ac:dyDescent="0.3">
      <c r="A192852">
        <v>0</v>
      </c>
      <c r="B192852">
        <v>1616636591</v>
      </c>
      <c r="C192852">
        <v>2056</v>
      </c>
    </row>
    <row r="192853" spans="1:3" x14ac:dyDescent="0.3">
      <c r="A192853">
        <v>1</v>
      </c>
      <c r="B192853">
        <v>1616637331</v>
      </c>
      <c r="C192853">
        <v>2067</v>
      </c>
    </row>
    <row r="192854" spans="1:3" hidden="1" x14ac:dyDescent="0.3">
      <c r="A192854">
        <v>2</v>
      </c>
      <c r="B192854">
        <v>1616638071</v>
      </c>
      <c r="C192854">
        <v>2051</v>
      </c>
    </row>
    <row r="192855" spans="1:3" hidden="1" x14ac:dyDescent="0.3">
      <c r="A192855">
        <v>3</v>
      </c>
      <c r="B192855">
        <v>1616638811</v>
      </c>
      <c r="C192855">
        <v>2036</v>
      </c>
    </row>
    <row r="192856" spans="1:3" hidden="1" x14ac:dyDescent="0.3">
      <c r="A192856">
        <v>0</v>
      </c>
      <c r="B192856">
        <v>1616639563</v>
      </c>
      <c r="C192856">
        <v>2056</v>
      </c>
    </row>
    <row r="192857" spans="1:3" x14ac:dyDescent="0.3">
      <c r="A192857">
        <v>1</v>
      </c>
      <c r="B192857">
        <v>1616640303</v>
      </c>
      <c r="C192857">
        <v>2068</v>
      </c>
    </row>
    <row r="192858" spans="1:3" hidden="1" x14ac:dyDescent="0.3">
      <c r="A192858">
        <v>2</v>
      </c>
      <c r="B192858">
        <v>1616641043</v>
      </c>
      <c r="C192858">
        <v>2051</v>
      </c>
    </row>
    <row r="192859" spans="1:3" hidden="1" x14ac:dyDescent="0.3">
      <c r="A192859">
        <v>3</v>
      </c>
      <c r="B192859">
        <v>1616641783</v>
      </c>
      <c r="C192859">
        <v>2035</v>
      </c>
    </row>
    <row r="192860" spans="1:3" hidden="1" x14ac:dyDescent="0.3">
      <c r="A192860">
        <v>0</v>
      </c>
      <c r="B192860">
        <v>1616642535</v>
      </c>
      <c r="C192860">
        <v>2055</v>
      </c>
    </row>
    <row r="192861" spans="1:3" x14ac:dyDescent="0.3">
      <c r="A192861">
        <v>1</v>
      </c>
      <c r="B192861">
        <v>1616643275</v>
      </c>
      <c r="C192861">
        <v>2068</v>
      </c>
    </row>
    <row r="192862" spans="1:3" hidden="1" x14ac:dyDescent="0.3">
      <c r="A192862">
        <v>2</v>
      </c>
      <c r="B192862">
        <v>1616644015</v>
      </c>
      <c r="C192862">
        <v>2052</v>
      </c>
    </row>
    <row r="192863" spans="1:3" hidden="1" x14ac:dyDescent="0.3">
      <c r="A192863">
        <v>3</v>
      </c>
      <c r="B192863">
        <v>1616644755</v>
      </c>
      <c r="C192863">
        <v>2034</v>
      </c>
    </row>
    <row r="192864" spans="1:3" hidden="1" x14ac:dyDescent="0.3">
      <c r="A192864">
        <v>0</v>
      </c>
      <c r="B192864">
        <v>1616645507</v>
      </c>
      <c r="C192864">
        <v>2056</v>
      </c>
    </row>
    <row r="192865" spans="1:3" x14ac:dyDescent="0.3">
      <c r="A192865">
        <v>1</v>
      </c>
      <c r="B192865">
        <v>1616646247</v>
      </c>
      <c r="C192865">
        <v>2068</v>
      </c>
    </row>
    <row r="192866" spans="1:3" hidden="1" x14ac:dyDescent="0.3">
      <c r="A192866">
        <v>2</v>
      </c>
      <c r="B192866">
        <v>1616646987</v>
      </c>
      <c r="C192866">
        <v>2052</v>
      </c>
    </row>
    <row r="192867" spans="1:3" hidden="1" x14ac:dyDescent="0.3">
      <c r="A192867">
        <v>3</v>
      </c>
      <c r="B192867">
        <v>1616647727</v>
      </c>
      <c r="C192867">
        <v>2035</v>
      </c>
    </row>
    <row r="192868" spans="1:3" hidden="1" x14ac:dyDescent="0.3">
      <c r="A192868">
        <v>0</v>
      </c>
      <c r="B192868">
        <v>1616648479</v>
      </c>
      <c r="C192868">
        <v>2056</v>
      </c>
    </row>
    <row r="192869" spans="1:3" x14ac:dyDescent="0.3">
      <c r="A192869">
        <v>1</v>
      </c>
      <c r="B192869">
        <v>1616649219</v>
      </c>
      <c r="C192869">
        <v>2065</v>
      </c>
    </row>
    <row r="192870" spans="1:3" hidden="1" x14ac:dyDescent="0.3">
      <c r="A192870">
        <v>2</v>
      </c>
      <c r="B192870">
        <v>1616649959</v>
      </c>
      <c r="C192870">
        <v>2051</v>
      </c>
    </row>
    <row r="192871" spans="1:3" hidden="1" x14ac:dyDescent="0.3">
      <c r="A192871">
        <v>3</v>
      </c>
      <c r="B192871">
        <v>1616650699</v>
      </c>
      <c r="C192871">
        <v>2036</v>
      </c>
    </row>
    <row r="192872" spans="1:3" hidden="1" x14ac:dyDescent="0.3">
      <c r="A192872">
        <v>0</v>
      </c>
      <c r="B192872">
        <v>1616651451</v>
      </c>
      <c r="C192872">
        <v>2056</v>
      </c>
    </row>
    <row r="192873" spans="1:3" x14ac:dyDescent="0.3">
      <c r="A192873">
        <v>1</v>
      </c>
      <c r="B192873">
        <v>1616652191</v>
      </c>
      <c r="C192873">
        <v>2069</v>
      </c>
    </row>
    <row r="192874" spans="1:3" hidden="1" x14ac:dyDescent="0.3">
      <c r="A192874">
        <v>2</v>
      </c>
      <c r="B192874">
        <v>1616652931</v>
      </c>
      <c r="C192874">
        <v>2051</v>
      </c>
    </row>
    <row r="192875" spans="1:3" hidden="1" x14ac:dyDescent="0.3">
      <c r="A192875">
        <v>3</v>
      </c>
      <c r="B192875">
        <v>1616653671</v>
      </c>
      <c r="C192875">
        <v>2034</v>
      </c>
    </row>
    <row r="192876" spans="1:3" hidden="1" x14ac:dyDescent="0.3">
      <c r="A192876">
        <v>0</v>
      </c>
      <c r="B192876">
        <v>1616654423</v>
      </c>
      <c r="C192876">
        <v>2056</v>
      </c>
    </row>
    <row r="192877" spans="1:3" x14ac:dyDescent="0.3">
      <c r="A192877">
        <v>1</v>
      </c>
      <c r="B192877">
        <v>1616655163</v>
      </c>
      <c r="C192877">
        <v>2068</v>
      </c>
    </row>
    <row r="192878" spans="1:3" hidden="1" x14ac:dyDescent="0.3">
      <c r="A192878">
        <v>2</v>
      </c>
      <c r="B192878">
        <v>1616655903</v>
      </c>
      <c r="C192878">
        <v>2052</v>
      </c>
    </row>
    <row r="192879" spans="1:3" hidden="1" x14ac:dyDescent="0.3">
      <c r="A192879">
        <v>3</v>
      </c>
      <c r="B192879">
        <v>1616656643</v>
      </c>
      <c r="C192879">
        <v>2035</v>
      </c>
    </row>
    <row r="192880" spans="1:3" hidden="1" x14ac:dyDescent="0.3">
      <c r="A192880">
        <v>0</v>
      </c>
      <c r="B192880">
        <v>1616657395</v>
      </c>
      <c r="C192880">
        <v>2056</v>
      </c>
    </row>
    <row r="192881" spans="1:3" x14ac:dyDescent="0.3">
      <c r="A192881">
        <v>1</v>
      </c>
      <c r="B192881">
        <v>1616658135</v>
      </c>
      <c r="C192881">
        <v>2067</v>
      </c>
    </row>
    <row r="192882" spans="1:3" hidden="1" x14ac:dyDescent="0.3">
      <c r="A192882">
        <v>2</v>
      </c>
      <c r="B192882">
        <v>1616658875</v>
      </c>
      <c r="C192882">
        <v>2052</v>
      </c>
    </row>
    <row r="192883" spans="1:3" hidden="1" x14ac:dyDescent="0.3">
      <c r="A192883">
        <v>3</v>
      </c>
      <c r="B192883">
        <v>1616659615</v>
      </c>
      <c r="C192883">
        <v>2036</v>
      </c>
    </row>
    <row r="192884" spans="1:3" hidden="1" x14ac:dyDescent="0.3">
      <c r="A192884">
        <v>0</v>
      </c>
      <c r="B192884">
        <v>1616660367</v>
      </c>
      <c r="C192884">
        <v>2056</v>
      </c>
    </row>
    <row r="192885" spans="1:3" x14ac:dyDescent="0.3">
      <c r="A192885">
        <v>1</v>
      </c>
      <c r="B192885">
        <v>1616661107</v>
      </c>
      <c r="C192885">
        <v>2067</v>
      </c>
    </row>
    <row r="192886" spans="1:3" hidden="1" x14ac:dyDescent="0.3">
      <c r="A192886">
        <v>2</v>
      </c>
      <c r="B192886">
        <v>1616661847</v>
      </c>
      <c r="C192886">
        <v>2051</v>
      </c>
    </row>
    <row r="192887" spans="1:3" hidden="1" x14ac:dyDescent="0.3">
      <c r="A192887">
        <v>3</v>
      </c>
      <c r="B192887">
        <v>1616662587</v>
      </c>
      <c r="C192887">
        <v>2036</v>
      </c>
    </row>
    <row r="192888" spans="1:3" hidden="1" x14ac:dyDescent="0.3">
      <c r="A192888">
        <v>0</v>
      </c>
      <c r="B192888">
        <v>1616663339</v>
      </c>
      <c r="C192888">
        <v>2057</v>
      </c>
    </row>
    <row r="192889" spans="1:3" x14ac:dyDescent="0.3">
      <c r="A192889">
        <v>1</v>
      </c>
      <c r="B192889">
        <v>1616664079</v>
      </c>
      <c r="C192889">
        <v>2068</v>
      </c>
    </row>
    <row r="192890" spans="1:3" hidden="1" x14ac:dyDescent="0.3">
      <c r="A192890">
        <v>2</v>
      </c>
      <c r="B192890">
        <v>1616664819</v>
      </c>
      <c r="C192890">
        <v>2051</v>
      </c>
    </row>
    <row r="192891" spans="1:3" hidden="1" x14ac:dyDescent="0.3">
      <c r="A192891">
        <v>3</v>
      </c>
      <c r="B192891">
        <v>1616665559</v>
      </c>
      <c r="C192891">
        <v>2035</v>
      </c>
    </row>
    <row r="192892" spans="1:3" hidden="1" x14ac:dyDescent="0.3">
      <c r="A192892">
        <v>0</v>
      </c>
      <c r="B192892">
        <v>1616666311</v>
      </c>
      <c r="C192892">
        <v>2055</v>
      </c>
    </row>
    <row r="192893" spans="1:3" x14ac:dyDescent="0.3">
      <c r="A192893">
        <v>1</v>
      </c>
      <c r="B192893">
        <v>1616667051</v>
      </c>
      <c r="C192893">
        <v>2068</v>
      </c>
    </row>
    <row r="192894" spans="1:3" hidden="1" x14ac:dyDescent="0.3">
      <c r="A192894">
        <v>2</v>
      </c>
      <c r="B192894">
        <v>1616667791</v>
      </c>
      <c r="C192894">
        <v>2052</v>
      </c>
    </row>
    <row r="192895" spans="1:3" hidden="1" x14ac:dyDescent="0.3">
      <c r="A192895">
        <v>3</v>
      </c>
      <c r="B192895">
        <v>1616668531</v>
      </c>
      <c r="C192895">
        <v>2035</v>
      </c>
    </row>
    <row r="192896" spans="1:3" hidden="1" x14ac:dyDescent="0.3">
      <c r="A192896">
        <v>0</v>
      </c>
      <c r="B192896">
        <v>1616669283</v>
      </c>
      <c r="C192896">
        <v>2057</v>
      </c>
    </row>
    <row r="192897" spans="1:3" x14ac:dyDescent="0.3">
      <c r="A192897">
        <v>1</v>
      </c>
      <c r="B192897">
        <v>1616670023</v>
      </c>
      <c r="C192897">
        <v>2068</v>
      </c>
    </row>
    <row r="192898" spans="1:3" hidden="1" x14ac:dyDescent="0.3">
      <c r="A192898">
        <v>2</v>
      </c>
      <c r="B192898">
        <v>1616670763</v>
      </c>
      <c r="C192898">
        <v>2051</v>
      </c>
    </row>
    <row r="192899" spans="1:3" hidden="1" x14ac:dyDescent="0.3">
      <c r="A192899">
        <v>3</v>
      </c>
      <c r="B192899">
        <v>1616671503</v>
      </c>
      <c r="C192899">
        <v>2036</v>
      </c>
    </row>
    <row r="192900" spans="1:3" hidden="1" x14ac:dyDescent="0.3">
      <c r="A192900">
        <v>0</v>
      </c>
      <c r="B192900">
        <v>1616672255</v>
      </c>
      <c r="C192900">
        <v>2036</v>
      </c>
    </row>
    <row r="192901" spans="1:3" x14ac:dyDescent="0.3">
      <c r="A192901">
        <v>1</v>
      </c>
      <c r="B192901">
        <v>1616672995</v>
      </c>
      <c r="C192901">
        <v>2068</v>
      </c>
    </row>
    <row r="192902" spans="1:3" hidden="1" x14ac:dyDescent="0.3">
      <c r="A192902">
        <v>2</v>
      </c>
      <c r="B192902">
        <v>1616673735</v>
      </c>
      <c r="C192902">
        <v>2052</v>
      </c>
    </row>
    <row r="192903" spans="1:3" hidden="1" x14ac:dyDescent="0.3">
      <c r="A192903">
        <v>3</v>
      </c>
      <c r="B192903">
        <v>1616674475</v>
      </c>
      <c r="C192903">
        <v>2036</v>
      </c>
    </row>
    <row r="192904" spans="1:3" hidden="1" x14ac:dyDescent="0.3">
      <c r="A192904">
        <v>0</v>
      </c>
      <c r="B192904">
        <v>1616675227</v>
      </c>
      <c r="C192904">
        <v>2056</v>
      </c>
    </row>
    <row r="192905" spans="1:3" x14ac:dyDescent="0.3">
      <c r="A192905">
        <v>1</v>
      </c>
      <c r="B192905">
        <v>1616675967</v>
      </c>
      <c r="C192905">
        <v>2068</v>
      </c>
    </row>
    <row r="192906" spans="1:3" hidden="1" x14ac:dyDescent="0.3">
      <c r="A192906">
        <v>2</v>
      </c>
      <c r="B192906">
        <v>1616676707</v>
      </c>
      <c r="C192906">
        <v>2052</v>
      </c>
    </row>
    <row r="192907" spans="1:3" hidden="1" x14ac:dyDescent="0.3">
      <c r="A192907">
        <v>3</v>
      </c>
      <c r="B192907">
        <v>1616677447</v>
      </c>
      <c r="C192907">
        <v>2036</v>
      </c>
    </row>
    <row r="192908" spans="1:3" hidden="1" x14ac:dyDescent="0.3">
      <c r="A192908">
        <v>0</v>
      </c>
      <c r="B192908">
        <v>1616678199</v>
      </c>
      <c r="C192908">
        <v>2055</v>
      </c>
    </row>
    <row r="192909" spans="1:3" x14ac:dyDescent="0.3">
      <c r="A192909">
        <v>1</v>
      </c>
      <c r="B192909">
        <v>1616678939</v>
      </c>
      <c r="C192909">
        <v>2069</v>
      </c>
    </row>
    <row r="192910" spans="1:3" hidden="1" x14ac:dyDescent="0.3">
      <c r="A192910">
        <v>2</v>
      </c>
      <c r="B192910">
        <v>1616679679</v>
      </c>
      <c r="C192910">
        <v>2039</v>
      </c>
    </row>
    <row r="192911" spans="1:3" hidden="1" x14ac:dyDescent="0.3">
      <c r="A192911">
        <v>3</v>
      </c>
      <c r="B192911">
        <v>1616680419</v>
      </c>
      <c r="C192911">
        <v>2035</v>
      </c>
    </row>
    <row r="192912" spans="1:3" hidden="1" x14ac:dyDescent="0.3">
      <c r="A192912">
        <v>0</v>
      </c>
      <c r="B192912">
        <v>1616681171</v>
      </c>
      <c r="C192912">
        <v>2056</v>
      </c>
    </row>
    <row r="192913" spans="1:3" x14ac:dyDescent="0.3">
      <c r="A192913">
        <v>1</v>
      </c>
      <c r="B192913">
        <v>1616681911</v>
      </c>
      <c r="C192913">
        <v>2068</v>
      </c>
    </row>
    <row r="192914" spans="1:3" hidden="1" x14ac:dyDescent="0.3">
      <c r="A192914">
        <v>2</v>
      </c>
      <c r="B192914">
        <v>1616682651</v>
      </c>
      <c r="C192914">
        <v>2052</v>
      </c>
    </row>
    <row r="192915" spans="1:3" hidden="1" x14ac:dyDescent="0.3">
      <c r="A192915">
        <v>3</v>
      </c>
      <c r="B192915">
        <v>1616683391</v>
      </c>
      <c r="C192915">
        <v>2036</v>
      </c>
    </row>
    <row r="192916" spans="1:3" hidden="1" x14ac:dyDescent="0.3">
      <c r="A192916">
        <v>0</v>
      </c>
      <c r="B192916">
        <v>1616684143</v>
      </c>
      <c r="C192916">
        <v>2056</v>
      </c>
    </row>
    <row r="192917" spans="1:3" x14ac:dyDescent="0.3">
      <c r="A192917">
        <v>1</v>
      </c>
      <c r="B192917">
        <v>1616684883</v>
      </c>
      <c r="C192917">
        <v>2067</v>
      </c>
    </row>
    <row r="192918" spans="1:3" hidden="1" x14ac:dyDescent="0.3">
      <c r="A192918">
        <v>2</v>
      </c>
      <c r="B192918">
        <v>1616685623</v>
      </c>
      <c r="C192918">
        <v>2051</v>
      </c>
    </row>
    <row r="192919" spans="1:3" hidden="1" x14ac:dyDescent="0.3">
      <c r="A192919">
        <v>3</v>
      </c>
      <c r="B192919">
        <v>1616686363</v>
      </c>
      <c r="C192919">
        <v>2037</v>
      </c>
    </row>
    <row r="192920" spans="1:3" hidden="1" x14ac:dyDescent="0.3">
      <c r="A192920">
        <v>0</v>
      </c>
      <c r="B192920">
        <v>1616687115</v>
      </c>
      <c r="C192920">
        <v>2057</v>
      </c>
    </row>
    <row r="192921" spans="1:3" x14ac:dyDescent="0.3">
      <c r="A192921">
        <v>1</v>
      </c>
      <c r="B192921">
        <v>1616687855</v>
      </c>
      <c r="C192921">
        <v>2069</v>
      </c>
    </row>
    <row r="192922" spans="1:3" hidden="1" x14ac:dyDescent="0.3">
      <c r="A192922">
        <v>2</v>
      </c>
      <c r="B192922">
        <v>1616688595</v>
      </c>
      <c r="C192922">
        <v>2052</v>
      </c>
    </row>
    <row r="192923" spans="1:3" hidden="1" x14ac:dyDescent="0.3">
      <c r="A192923">
        <v>3</v>
      </c>
      <c r="B192923">
        <v>1616689335</v>
      </c>
      <c r="C192923">
        <v>2035</v>
      </c>
    </row>
    <row r="192924" spans="1:3" hidden="1" x14ac:dyDescent="0.3">
      <c r="A192924">
        <v>0</v>
      </c>
      <c r="B192924">
        <v>1616690087</v>
      </c>
      <c r="C192924">
        <v>2055</v>
      </c>
    </row>
    <row r="192925" spans="1:3" x14ac:dyDescent="0.3">
      <c r="A192925">
        <v>1</v>
      </c>
      <c r="B192925">
        <v>1616690827</v>
      </c>
      <c r="C192925">
        <v>2069</v>
      </c>
    </row>
    <row r="192926" spans="1:3" hidden="1" x14ac:dyDescent="0.3">
      <c r="A192926">
        <v>2</v>
      </c>
      <c r="B192926">
        <v>1616691567</v>
      </c>
      <c r="C192926">
        <v>2052</v>
      </c>
    </row>
    <row r="192927" spans="1:3" hidden="1" x14ac:dyDescent="0.3">
      <c r="A192927">
        <v>3</v>
      </c>
      <c r="B192927">
        <v>1616692307</v>
      </c>
      <c r="C192927">
        <v>2035</v>
      </c>
    </row>
    <row r="192928" spans="1:3" hidden="1" x14ac:dyDescent="0.3">
      <c r="A192928">
        <v>0</v>
      </c>
      <c r="B192928">
        <v>1616693059</v>
      </c>
      <c r="C192928">
        <v>2057</v>
      </c>
    </row>
    <row r="192929" spans="1:3" x14ac:dyDescent="0.3">
      <c r="A192929">
        <v>1</v>
      </c>
      <c r="B192929">
        <v>1616693799</v>
      </c>
      <c r="C192929">
        <v>2068</v>
      </c>
    </row>
    <row r="192930" spans="1:3" hidden="1" x14ac:dyDescent="0.3">
      <c r="A192930">
        <v>2</v>
      </c>
      <c r="B192930">
        <v>1616694539</v>
      </c>
      <c r="C192930">
        <v>2051</v>
      </c>
    </row>
    <row r="192931" spans="1:3" hidden="1" x14ac:dyDescent="0.3">
      <c r="A192931">
        <v>3</v>
      </c>
      <c r="B192931">
        <v>1616695279</v>
      </c>
      <c r="C192931">
        <v>2035</v>
      </c>
    </row>
    <row r="192932" spans="1:3" hidden="1" x14ac:dyDescent="0.3">
      <c r="A192932">
        <v>0</v>
      </c>
      <c r="B192932">
        <v>1616696031</v>
      </c>
      <c r="C192932">
        <v>2056</v>
      </c>
    </row>
    <row r="192933" spans="1:3" x14ac:dyDescent="0.3">
      <c r="A192933">
        <v>1</v>
      </c>
      <c r="B192933">
        <v>1616696771</v>
      </c>
      <c r="C192933">
        <v>2067</v>
      </c>
    </row>
    <row r="192934" spans="1:3" hidden="1" x14ac:dyDescent="0.3">
      <c r="A192934">
        <v>2</v>
      </c>
      <c r="B192934">
        <v>1616697511</v>
      </c>
      <c r="C192934">
        <v>2051</v>
      </c>
    </row>
    <row r="192935" spans="1:3" hidden="1" x14ac:dyDescent="0.3">
      <c r="A192935">
        <v>3</v>
      </c>
      <c r="B192935">
        <v>1616698251</v>
      </c>
      <c r="C192935">
        <v>2037</v>
      </c>
    </row>
    <row r="192936" spans="1:3" hidden="1" x14ac:dyDescent="0.3">
      <c r="A192936">
        <v>0</v>
      </c>
      <c r="B192936">
        <v>1616699003</v>
      </c>
      <c r="C192936">
        <v>2055</v>
      </c>
    </row>
    <row r="192937" spans="1:3" x14ac:dyDescent="0.3">
      <c r="A192937">
        <v>1</v>
      </c>
      <c r="B192937">
        <v>1616699743</v>
      </c>
      <c r="C192937">
        <v>2068</v>
      </c>
    </row>
    <row r="192938" spans="1:3" hidden="1" x14ac:dyDescent="0.3">
      <c r="A192938">
        <v>2</v>
      </c>
      <c r="B192938">
        <v>1616700483</v>
      </c>
      <c r="C192938">
        <v>2052</v>
      </c>
    </row>
    <row r="192939" spans="1:3" hidden="1" x14ac:dyDescent="0.3">
      <c r="A192939">
        <v>3</v>
      </c>
      <c r="B192939">
        <v>1616701223</v>
      </c>
      <c r="C192939">
        <v>2036</v>
      </c>
    </row>
    <row r="192940" spans="1:3" hidden="1" x14ac:dyDescent="0.3">
      <c r="A192940">
        <v>0</v>
      </c>
      <c r="B192940">
        <v>1616701975</v>
      </c>
      <c r="C192940">
        <v>2055</v>
      </c>
    </row>
    <row r="192941" spans="1:3" x14ac:dyDescent="0.3">
      <c r="A192941">
        <v>1</v>
      </c>
      <c r="B192941">
        <v>1616702715</v>
      </c>
      <c r="C192941">
        <v>2065</v>
      </c>
    </row>
    <row r="192942" spans="1:3" hidden="1" x14ac:dyDescent="0.3">
      <c r="A192942">
        <v>2</v>
      </c>
      <c r="B192942">
        <v>1616703455</v>
      </c>
      <c r="C192942">
        <v>2052</v>
      </c>
    </row>
    <row r="192943" spans="1:3" hidden="1" x14ac:dyDescent="0.3">
      <c r="A192943">
        <v>3</v>
      </c>
      <c r="B192943">
        <v>1616704195</v>
      </c>
      <c r="C192943">
        <v>2035</v>
      </c>
    </row>
    <row r="192944" spans="1:3" hidden="1" x14ac:dyDescent="0.3">
      <c r="A192944">
        <v>0</v>
      </c>
      <c r="B192944">
        <v>1616704947</v>
      </c>
      <c r="C192944">
        <v>2057</v>
      </c>
    </row>
    <row r="192945" spans="1:3" x14ac:dyDescent="0.3">
      <c r="A192945">
        <v>1</v>
      </c>
      <c r="B192945">
        <v>1616705687</v>
      </c>
      <c r="C192945">
        <v>2067</v>
      </c>
    </row>
    <row r="192946" spans="1:3" hidden="1" x14ac:dyDescent="0.3">
      <c r="A192946">
        <v>2</v>
      </c>
      <c r="B192946">
        <v>1616706427</v>
      </c>
      <c r="C192946">
        <v>2052</v>
      </c>
    </row>
    <row r="192947" spans="1:3" hidden="1" x14ac:dyDescent="0.3">
      <c r="A192947">
        <v>3</v>
      </c>
      <c r="B192947">
        <v>1616707167</v>
      </c>
      <c r="C192947">
        <v>2036</v>
      </c>
    </row>
    <row r="192948" spans="1:3" hidden="1" x14ac:dyDescent="0.3">
      <c r="A192948">
        <v>0</v>
      </c>
      <c r="B192948">
        <v>1616707919</v>
      </c>
      <c r="C192948">
        <v>2057</v>
      </c>
    </row>
    <row r="192949" spans="1:3" x14ac:dyDescent="0.3">
      <c r="A192949">
        <v>1</v>
      </c>
      <c r="B192949">
        <v>1616708659</v>
      </c>
      <c r="C192949">
        <v>2066</v>
      </c>
    </row>
    <row r="192950" spans="1:3" hidden="1" x14ac:dyDescent="0.3">
      <c r="A192950">
        <v>2</v>
      </c>
      <c r="B192950">
        <v>1616709399</v>
      </c>
      <c r="C192950">
        <v>2058</v>
      </c>
    </row>
    <row r="192951" spans="1:3" hidden="1" x14ac:dyDescent="0.3">
      <c r="A192951">
        <v>3</v>
      </c>
      <c r="B192951">
        <v>1616710139</v>
      </c>
      <c r="C192951">
        <v>2037</v>
      </c>
    </row>
    <row r="192952" spans="1:3" hidden="1" x14ac:dyDescent="0.3">
      <c r="A192952">
        <v>0</v>
      </c>
      <c r="B192952">
        <v>1616710891</v>
      </c>
      <c r="C192952">
        <v>2056</v>
      </c>
    </row>
    <row r="192953" spans="1:3" x14ac:dyDescent="0.3">
      <c r="A192953">
        <v>1</v>
      </c>
      <c r="B192953">
        <v>1616711631</v>
      </c>
      <c r="C192953">
        <v>2069</v>
      </c>
    </row>
    <row r="192954" spans="1:3" hidden="1" x14ac:dyDescent="0.3">
      <c r="A192954">
        <v>2</v>
      </c>
      <c r="B192954">
        <v>1616712371</v>
      </c>
      <c r="C192954">
        <v>2051</v>
      </c>
    </row>
    <row r="192955" spans="1:3" hidden="1" x14ac:dyDescent="0.3">
      <c r="A192955">
        <v>3</v>
      </c>
      <c r="B192955">
        <v>1616713111</v>
      </c>
      <c r="C192955">
        <v>2035</v>
      </c>
    </row>
    <row r="192956" spans="1:3" hidden="1" x14ac:dyDescent="0.3">
      <c r="A192956">
        <v>0</v>
      </c>
      <c r="B192956">
        <v>1616713863</v>
      </c>
      <c r="C192956">
        <v>2060</v>
      </c>
    </row>
    <row r="192957" spans="1:3" x14ac:dyDescent="0.3">
      <c r="A192957">
        <v>1</v>
      </c>
      <c r="B192957">
        <v>1616714603</v>
      </c>
      <c r="C192957">
        <v>2067</v>
      </c>
    </row>
    <row r="192958" spans="1:3" hidden="1" x14ac:dyDescent="0.3">
      <c r="A192958">
        <v>2</v>
      </c>
      <c r="B192958">
        <v>1616715343</v>
      </c>
      <c r="C192958">
        <v>2052</v>
      </c>
    </row>
    <row r="192959" spans="1:3" hidden="1" x14ac:dyDescent="0.3">
      <c r="A192959">
        <v>3</v>
      </c>
      <c r="B192959">
        <v>1616716083</v>
      </c>
      <c r="C192959">
        <v>2035</v>
      </c>
    </row>
    <row r="192960" spans="1:3" hidden="1" x14ac:dyDescent="0.3">
      <c r="A192960">
        <v>0</v>
      </c>
      <c r="B192960">
        <v>1616716835</v>
      </c>
      <c r="C192960">
        <v>2057</v>
      </c>
    </row>
    <row r="192961" spans="1:3" x14ac:dyDescent="0.3">
      <c r="A192961">
        <v>1</v>
      </c>
      <c r="B192961">
        <v>1616717575</v>
      </c>
      <c r="C192961">
        <v>2068</v>
      </c>
    </row>
    <row r="192962" spans="1:3" hidden="1" x14ac:dyDescent="0.3">
      <c r="A192962">
        <v>2</v>
      </c>
      <c r="B192962">
        <v>1616718315</v>
      </c>
      <c r="C192962">
        <v>2051</v>
      </c>
    </row>
    <row r="192963" spans="1:3" hidden="1" x14ac:dyDescent="0.3">
      <c r="A192963">
        <v>3</v>
      </c>
      <c r="B192963">
        <v>1616719055</v>
      </c>
      <c r="C192963">
        <v>2036</v>
      </c>
    </row>
    <row r="192964" spans="1:3" hidden="1" x14ac:dyDescent="0.3">
      <c r="A192964">
        <v>0</v>
      </c>
      <c r="B192964">
        <v>1616719807</v>
      </c>
      <c r="C192964">
        <v>2056</v>
      </c>
    </row>
    <row r="192965" spans="1:3" x14ac:dyDescent="0.3">
      <c r="A192965">
        <v>1</v>
      </c>
      <c r="B192965">
        <v>1616720547</v>
      </c>
      <c r="C192965">
        <v>2067</v>
      </c>
    </row>
    <row r="192966" spans="1:3" hidden="1" x14ac:dyDescent="0.3">
      <c r="A192966">
        <v>2</v>
      </c>
      <c r="B192966">
        <v>1616721287</v>
      </c>
      <c r="C192966">
        <v>2051</v>
      </c>
    </row>
    <row r="192967" spans="1:3" hidden="1" x14ac:dyDescent="0.3">
      <c r="A192967">
        <v>3</v>
      </c>
      <c r="B192967">
        <v>1616722027</v>
      </c>
      <c r="C192967">
        <v>2036</v>
      </c>
    </row>
    <row r="192968" spans="1:3" hidden="1" x14ac:dyDescent="0.3">
      <c r="A192968">
        <v>0</v>
      </c>
      <c r="B192968">
        <v>1616722779</v>
      </c>
      <c r="C192968">
        <v>2056</v>
      </c>
    </row>
    <row r="192969" spans="1:3" x14ac:dyDescent="0.3">
      <c r="A192969">
        <v>1</v>
      </c>
      <c r="B192969">
        <v>1616723519</v>
      </c>
      <c r="C192969">
        <v>2068</v>
      </c>
    </row>
    <row r="192970" spans="1:3" hidden="1" x14ac:dyDescent="0.3">
      <c r="A192970">
        <v>2</v>
      </c>
      <c r="B192970">
        <v>1616724259</v>
      </c>
      <c r="C192970">
        <v>2051</v>
      </c>
    </row>
    <row r="192971" spans="1:3" hidden="1" x14ac:dyDescent="0.3">
      <c r="A192971">
        <v>3</v>
      </c>
      <c r="B192971">
        <v>1616724999</v>
      </c>
      <c r="C192971">
        <v>2036</v>
      </c>
    </row>
    <row r="192972" spans="1:3" hidden="1" x14ac:dyDescent="0.3">
      <c r="A192972">
        <v>0</v>
      </c>
      <c r="B192972">
        <v>1616725751</v>
      </c>
      <c r="C192972">
        <v>2055</v>
      </c>
    </row>
    <row r="192973" spans="1:3" x14ac:dyDescent="0.3">
      <c r="A192973">
        <v>1</v>
      </c>
      <c r="B192973">
        <v>1616726491</v>
      </c>
      <c r="C192973">
        <v>2068</v>
      </c>
    </row>
    <row r="192974" spans="1:3" hidden="1" x14ac:dyDescent="0.3">
      <c r="A192974">
        <v>2</v>
      </c>
      <c r="B192974">
        <v>1616727231</v>
      </c>
      <c r="C192974">
        <v>2052</v>
      </c>
    </row>
    <row r="192975" spans="1:3" hidden="1" x14ac:dyDescent="0.3">
      <c r="A192975">
        <v>3</v>
      </c>
      <c r="B192975">
        <v>1616727971</v>
      </c>
      <c r="C192975">
        <v>2035</v>
      </c>
    </row>
    <row r="192976" spans="1:3" hidden="1" x14ac:dyDescent="0.3">
      <c r="A192976">
        <v>0</v>
      </c>
      <c r="B192976">
        <v>1616728723</v>
      </c>
      <c r="C192976">
        <v>2056</v>
      </c>
    </row>
    <row r="192977" spans="1:3" x14ac:dyDescent="0.3">
      <c r="A192977">
        <v>1</v>
      </c>
      <c r="B192977">
        <v>1616729463</v>
      </c>
      <c r="C192977">
        <v>2067</v>
      </c>
    </row>
    <row r="192978" spans="1:3" hidden="1" x14ac:dyDescent="0.3">
      <c r="A192978">
        <v>2</v>
      </c>
      <c r="B192978">
        <v>1616730203</v>
      </c>
      <c r="C192978">
        <v>2051</v>
      </c>
    </row>
    <row r="192979" spans="1:3" hidden="1" x14ac:dyDescent="0.3">
      <c r="A192979">
        <v>3</v>
      </c>
      <c r="B192979">
        <v>1616730943</v>
      </c>
      <c r="C192979">
        <v>2035</v>
      </c>
    </row>
    <row r="192980" spans="1:3" hidden="1" x14ac:dyDescent="0.3">
      <c r="A192980">
        <v>0</v>
      </c>
      <c r="B192980">
        <v>1616731695</v>
      </c>
      <c r="C192980">
        <v>2056</v>
      </c>
    </row>
    <row r="192981" spans="1:3" x14ac:dyDescent="0.3">
      <c r="A192981">
        <v>1</v>
      </c>
      <c r="B192981">
        <v>1616732435</v>
      </c>
      <c r="C192981">
        <v>2060</v>
      </c>
    </row>
    <row r="192982" spans="1:3" hidden="1" x14ac:dyDescent="0.3">
      <c r="A192982">
        <v>2</v>
      </c>
      <c r="B192982">
        <v>1616733175</v>
      </c>
      <c r="C192982">
        <v>2051</v>
      </c>
    </row>
    <row r="192983" spans="1:3" hidden="1" x14ac:dyDescent="0.3">
      <c r="A192983">
        <v>3</v>
      </c>
      <c r="B192983">
        <v>1616733915</v>
      </c>
      <c r="C192983">
        <v>2036</v>
      </c>
    </row>
    <row r="192984" spans="1:3" hidden="1" x14ac:dyDescent="0.3">
      <c r="A192984">
        <v>0</v>
      </c>
      <c r="B192984">
        <v>1616734667</v>
      </c>
      <c r="C192984">
        <v>2055</v>
      </c>
    </row>
    <row r="192985" spans="1:3" x14ac:dyDescent="0.3">
      <c r="A192985">
        <v>1</v>
      </c>
      <c r="B192985">
        <v>1616735407</v>
      </c>
      <c r="C192985">
        <v>2068</v>
      </c>
    </row>
    <row r="192986" spans="1:3" hidden="1" x14ac:dyDescent="0.3">
      <c r="A192986">
        <v>2</v>
      </c>
      <c r="B192986">
        <v>1616736147</v>
      </c>
      <c r="C192986">
        <v>2051</v>
      </c>
    </row>
    <row r="192987" spans="1:3" hidden="1" x14ac:dyDescent="0.3">
      <c r="A192987">
        <v>3</v>
      </c>
      <c r="B192987">
        <v>1616736887</v>
      </c>
      <c r="C192987">
        <v>2052</v>
      </c>
    </row>
    <row r="192988" spans="1:3" hidden="1" x14ac:dyDescent="0.3">
      <c r="A192988">
        <v>0</v>
      </c>
      <c r="B192988">
        <v>1616737639</v>
      </c>
      <c r="C192988">
        <v>2056</v>
      </c>
    </row>
    <row r="192989" spans="1:3" x14ac:dyDescent="0.3">
      <c r="A192989">
        <v>1</v>
      </c>
      <c r="B192989">
        <v>1616738379</v>
      </c>
      <c r="C192989">
        <v>2068</v>
      </c>
    </row>
    <row r="192990" spans="1:3" hidden="1" x14ac:dyDescent="0.3">
      <c r="A192990">
        <v>2</v>
      </c>
      <c r="B192990">
        <v>1616739119</v>
      </c>
      <c r="C192990">
        <v>2051</v>
      </c>
    </row>
    <row r="192991" spans="1:3" hidden="1" x14ac:dyDescent="0.3">
      <c r="A192991">
        <v>3</v>
      </c>
      <c r="B192991">
        <v>1616739859</v>
      </c>
      <c r="C192991">
        <v>2035</v>
      </c>
    </row>
    <row r="192992" spans="1:3" hidden="1" x14ac:dyDescent="0.3">
      <c r="A192992">
        <v>0</v>
      </c>
      <c r="B192992">
        <v>1616740611</v>
      </c>
      <c r="C192992">
        <v>2056</v>
      </c>
    </row>
    <row r="192993" spans="1:3" x14ac:dyDescent="0.3">
      <c r="A192993">
        <v>1</v>
      </c>
      <c r="B192993">
        <v>1616741351</v>
      </c>
      <c r="C192993">
        <v>2060</v>
      </c>
    </row>
    <row r="192994" spans="1:3" hidden="1" x14ac:dyDescent="0.3">
      <c r="A192994">
        <v>2</v>
      </c>
      <c r="B192994">
        <v>1616742091</v>
      </c>
      <c r="C192994">
        <v>2051</v>
      </c>
    </row>
    <row r="192995" spans="1:3" hidden="1" x14ac:dyDescent="0.3">
      <c r="A192995">
        <v>3</v>
      </c>
      <c r="B192995">
        <v>1616742851</v>
      </c>
      <c r="C192995">
        <v>2035</v>
      </c>
    </row>
    <row r="192996" spans="1:3" hidden="1" x14ac:dyDescent="0.3">
      <c r="A192996">
        <v>0</v>
      </c>
      <c r="B192996">
        <v>1616743603</v>
      </c>
      <c r="C192996">
        <v>2055</v>
      </c>
    </row>
    <row r="192997" spans="1:3" x14ac:dyDescent="0.3">
      <c r="A192997">
        <v>1</v>
      </c>
      <c r="B192997">
        <v>1616744343</v>
      </c>
      <c r="C192997">
        <v>2067</v>
      </c>
    </row>
    <row r="192998" spans="1:3" hidden="1" x14ac:dyDescent="0.3">
      <c r="A192998">
        <v>2</v>
      </c>
      <c r="B192998">
        <v>1616745083</v>
      </c>
      <c r="C192998">
        <v>2051</v>
      </c>
    </row>
    <row r="192999" spans="1:3" hidden="1" x14ac:dyDescent="0.3">
      <c r="A192999">
        <v>3</v>
      </c>
      <c r="B192999">
        <v>1616745823</v>
      </c>
      <c r="C192999">
        <v>2035</v>
      </c>
    </row>
    <row r="193000" spans="1:3" hidden="1" x14ac:dyDescent="0.3">
      <c r="A193000">
        <v>0</v>
      </c>
      <c r="B193000">
        <v>1616746575</v>
      </c>
      <c r="C193000">
        <v>2056</v>
      </c>
    </row>
    <row r="193001" spans="1:3" x14ac:dyDescent="0.3">
      <c r="A193001">
        <v>1</v>
      </c>
      <c r="B193001">
        <v>1616747315</v>
      </c>
      <c r="C193001">
        <v>2068</v>
      </c>
    </row>
    <row r="193002" spans="1:3" hidden="1" x14ac:dyDescent="0.3">
      <c r="A193002">
        <v>2</v>
      </c>
      <c r="B193002">
        <v>1616748055</v>
      </c>
      <c r="C193002">
        <v>2051</v>
      </c>
    </row>
    <row r="193003" spans="1:3" hidden="1" x14ac:dyDescent="0.3">
      <c r="A193003">
        <v>3</v>
      </c>
      <c r="B193003">
        <v>1616748795</v>
      </c>
      <c r="C193003">
        <v>2036</v>
      </c>
    </row>
    <row r="193004" spans="1:3" hidden="1" x14ac:dyDescent="0.3">
      <c r="A193004">
        <v>0</v>
      </c>
      <c r="B193004">
        <v>1616749547</v>
      </c>
      <c r="C193004">
        <v>2057</v>
      </c>
    </row>
    <row r="193005" spans="1:3" x14ac:dyDescent="0.3">
      <c r="A193005">
        <v>1</v>
      </c>
      <c r="B193005">
        <v>1616750287</v>
      </c>
      <c r="C193005">
        <v>2068</v>
      </c>
    </row>
    <row r="193006" spans="1:3" hidden="1" x14ac:dyDescent="0.3">
      <c r="A193006">
        <v>2</v>
      </c>
      <c r="B193006">
        <v>1616751027</v>
      </c>
      <c r="C193006">
        <v>2052</v>
      </c>
    </row>
    <row r="193007" spans="1:3" hidden="1" x14ac:dyDescent="0.3">
      <c r="A193007">
        <v>3</v>
      </c>
      <c r="B193007">
        <v>1616751767</v>
      </c>
      <c r="C193007">
        <v>2035</v>
      </c>
    </row>
    <row r="193008" spans="1:3" hidden="1" x14ac:dyDescent="0.3">
      <c r="A193008">
        <v>0</v>
      </c>
      <c r="B193008">
        <v>1616752519</v>
      </c>
      <c r="C193008">
        <v>2057</v>
      </c>
    </row>
    <row r="193009" spans="1:3" x14ac:dyDescent="0.3">
      <c r="A193009">
        <v>1</v>
      </c>
      <c r="B193009">
        <v>1616753259</v>
      </c>
      <c r="C193009">
        <v>2069</v>
      </c>
    </row>
    <row r="193010" spans="1:3" hidden="1" x14ac:dyDescent="0.3">
      <c r="A193010">
        <v>2</v>
      </c>
      <c r="B193010">
        <v>1616753999</v>
      </c>
      <c r="C193010">
        <v>2051</v>
      </c>
    </row>
    <row r="193011" spans="1:3" hidden="1" x14ac:dyDescent="0.3">
      <c r="A193011">
        <v>3</v>
      </c>
      <c r="B193011">
        <v>1616754739</v>
      </c>
      <c r="C193011">
        <v>2035</v>
      </c>
    </row>
    <row r="193012" spans="1:3" hidden="1" x14ac:dyDescent="0.3">
      <c r="A193012">
        <v>0</v>
      </c>
      <c r="B193012">
        <v>1616755491</v>
      </c>
      <c r="C193012">
        <v>2057</v>
      </c>
    </row>
    <row r="193013" spans="1:3" x14ac:dyDescent="0.3">
      <c r="A193013">
        <v>1</v>
      </c>
      <c r="B193013">
        <v>1616756231</v>
      </c>
      <c r="C193013">
        <v>2068</v>
      </c>
    </row>
    <row r="193014" spans="1:3" hidden="1" x14ac:dyDescent="0.3">
      <c r="A193014">
        <v>2</v>
      </c>
      <c r="B193014">
        <v>1616756971</v>
      </c>
      <c r="C193014">
        <v>2052</v>
      </c>
    </row>
    <row r="193015" spans="1:3" hidden="1" x14ac:dyDescent="0.3">
      <c r="A193015">
        <v>3</v>
      </c>
      <c r="B193015">
        <v>1616757711</v>
      </c>
      <c r="C193015">
        <v>2035</v>
      </c>
    </row>
    <row r="193016" spans="1:3" hidden="1" x14ac:dyDescent="0.3">
      <c r="A193016">
        <v>0</v>
      </c>
      <c r="B193016">
        <v>1616758463</v>
      </c>
      <c r="C193016">
        <v>2056</v>
      </c>
    </row>
    <row r="193017" spans="1:3" x14ac:dyDescent="0.3">
      <c r="A193017">
        <v>1</v>
      </c>
      <c r="B193017">
        <v>1616759203</v>
      </c>
      <c r="C193017">
        <v>2068</v>
      </c>
    </row>
    <row r="193018" spans="1:3" hidden="1" x14ac:dyDescent="0.3">
      <c r="A193018">
        <v>2</v>
      </c>
      <c r="B193018">
        <v>1616759943</v>
      </c>
      <c r="C193018">
        <v>2052</v>
      </c>
    </row>
    <row r="193019" spans="1:3" hidden="1" x14ac:dyDescent="0.3">
      <c r="A193019">
        <v>3</v>
      </c>
      <c r="B193019">
        <v>1616760683</v>
      </c>
      <c r="C193019">
        <v>2036</v>
      </c>
    </row>
    <row r="193020" spans="1:3" hidden="1" x14ac:dyDescent="0.3">
      <c r="A193020">
        <v>0</v>
      </c>
      <c r="B193020">
        <v>1616761435</v>
      </c>
      <c r="C193020">
        <v>2056</v>
      </c>
    </row>
    <row r="193021" spans="1:3" x14ac:dyDescent="0.3">
      <c r="A193021">
        <v>1</v>
      </c>
      <c r="B193021">
        <v>1616762175</v>
      </c>
      <c r="C193021">
        <v>2068</v>
      </c>
    </row>
    <row r="193022" spans="1:3" hidden="1" x14ac:dyDescent="0.3">
      <c r="A193022">
        <v>2</v>
      </c>
      <c r="B193022">
        <v>1616762915</v>
      </c>
      <c r="C193022">
        <v>2052</v>
      </c>
    </row>
    <row r="193023" spans="1:3" hidden="1" x14ac:dyDescent="0.3">
      <c r="A193023">
        <v>3</v>
      </c>
      <c r="B193023">
        <v>1616763655</v>
      </c>
      <c r="C193023">
        <v>2035</v>
      </c>
    </row>
    <row r="193024" spans="1:3" hidden="1" x14ac:dyDescent="0.3">
      <c r="A193024">
        <v>0</v>
      </c>
      <c r="B193024">
        <v>1616764407</v>
      </c>
      <c r="C193024">
        <v>2056</v>
      </c>
    </row>
    <row r="193025" spans="1:3" x14ac:dyDescent="0.3">
      <c r="A193025">
        <v>1</v>
      </c>
      <c r="B193025">
        <v>1616765147</v>
      </c>
      <c r="C193025">
        <v>2067</v>
      </c>
    </row>
    <row r="193026" spans="1:3" hidden="1" x14ac:dyDescent="0.3">
      <c r="A193026">
        <v>2</v>
      </c>
      <c r="B193026">
        <v>1616765919</v>
      </c>
      <c r="C193026">
        <v>2052</v>
      </c>
    </row>
    <row r="193027" spans="1:3" hidden="1" x14ac:dyDescent="0.3">
      <c r="A193027">
        <v>3</v>
      </c>
      <c r="B193027">
        <v>1616766659</v>
      </c>
      <c r="C193027">
        <v>2035</v>
      </c>
    </row>
    <row r="193028" spans="1:3" hidden="1" x14ac:dyDescent="0.3">
      <c r="A193028">
        <v>0</v>
      </c>
      <c r="B193028">
        <v>1616767411</v>
      </c>
      <c r="C193028">
        <v>2056</v>
      </c>
    </row>
    <row r="193029" spans="1:3" x14ac:dyDescent="0.3">
      <c r="A193029">
        <v>1</v>
      </c>
      <c r="B193029">
        <v>1616768151</v>
      </c>
      <c r="C193029">
        <v>2068</v>
      </c>
    </row>
    <row r="193030" spans="1:3" hidden="1" x14ac:dyDescent="0.3">
      <c r="A193030">
        <v>2</v>
      </c>
      <c r="B193030">
        <v>1616768891</v>
      </c>
      <c r="C193030">
        <v>2051</v>
      </c>
    </row>
    <row r="193031" spans="1:3" hidden="1" x14ac:dyDescent="0.3">
      <c r="A193031">
        <v>3</v>
      </c>
      <c r="B193031">
        <v>1616769631</v>
      </c>
      <c r="C193031">
        <v>2035</v>
      </c>
    </row>
    <row r="193032" spans="1:3" hidden="1" x14ac:dyDescent="0.3">
      <c r="A193032">
        <v>0</v>
      </c>
      <c r="B193032">
        <v>1616770383</v>
      </c>
      <c r="C193032">
        <v>2056</v>
      </c>
    </row>
    <row r="193033" spans="1:3" x14ac:dyDescent="0.3">
      <c r="A193033">
        <v>1</v>
      </c>
      <c r="B193033">
        <v>1616771123</v>
      </c>
      <c r="C193033">
        <v>2067</v>
      </c>
    </row>
    <row r="193034" spans="1:3" hidden="1" x14ac:dyDescent="0.3">
      <c r="A193034">
        <v>2</v>
      </c>
      <c r="B193034">
        <v>1616771863</v>
      </c>
      <c r="C193034">
        <v>2051</v>
      </c>
    </row>
    <row r="193035" spans="1:3" hidden="1" x14ac:dyDescent="0.3">
      <c r="A193035">
        <v>3</v>
      </c>
      <c r="B193035">
        <v>1616772603</v>
      </c>
      <c r="C193035">
        <v>2036</v>
      </c>
    </row>
    <row r="193036" spans="1:3" hidden="1" x14ac:dyDescent="0.3">
      <c r="A193036">
        <v>0</v>
      </c>
      <c r="B193036">
        <v>1616773355</v>
      </c>
      <c r="C193036">
        <v>2056</v>
      </c>
    </row>
    <row r="193037" spans="1:3" x14ac:dyDescent="0.3">
      <c r="A193037">
        <v>1</v>
      </c>
      <c r="B193037">
        <v>1616774095</v>
      </c>
      <c r="C193037">
        <v>2067</v>
      </c>
    </row>
    <row r="193038" spans="1:3" hidden="1" x14ac:dyDescent="0.3">
      <c r="A193038">
        <v>2</v>
      </c>
      <c r="B193038">
        <v>1616774835</v>
      </c>
      <c r="C193038">
        <v>2052</v>
      </c>
    </row>
    <row r="193039" spans="1:3" hidden="1" x14ac:dyDescent="0.3">
      <c r="A193039">
        <v>3</v>
      </c>
      <c r="B193039">
        <v>1616775575</v>
      </c>
      <c r="C193039">
        <v>2035</v>
      </c>
    </row>
    <row r="193040" spans="1:3" hidden="1" x14ac:dyDescent="0.3">
      <c r="A193040">
        <v>0</v>
      </c>
      <c r="B193040">
        <v>1616776327</v>
      </c>
      <c r="C193040">
        <v>2055</v>
      </c>
    </row>
    <row r="193041" spans="1:3" x14ac:dyDescent="0.3">
      <c r="A193041">
        <v>1</v>
      </c>
      <c r="B193041">
        <v>1616777067</v>
      </c>
      <c r="C193041">
        <v>2067</v>
      </c>
    </row>
    <row r="193042" spans="1:3" hidden="1" x14ac:dyDescent="0.3">
      <c r="A193042">
        <v>2</v>
      </c>
      <c r="B193042">
        <v>1616777807</v>
      </c>
      <c r="C193042">
        <v>2052</v>
      </c>
    </row>
    <row r="193043" spans="1:3" hidden="1" x14ac:dyDescent="0.3">
      <c r="A193043">
        <v>3</v>
      </c>
      <c r="B193043">
        <v>1616778547</v>
      </c>
      <c r="C193043">
        <v>2035</v>
      </c>
    </row>
    <row r="193044" spans="1:3" hidden="1" x14ac:dyDescent="0.3">
      <c r="A193044">
        <v>0</v>
      </c>
      <c r="B193044">
        <v>1616779299</v>
      </c>
      <c r="C193044">
        <v>2055</v>
      </c>
    </row>
    <row r="193045" spans="1:3" x14ac:dyDescent="0.3">
      <c r="A193045">
        <v>1</v>
      </c>
      <c r="B193045">
        <v>1616780039</v>
      </c>
      <c r="C193045">
        <v>2068</v>
      </c>
    </row>
    <row r="193046" spans="1:3" hidden="1" x14ac:dyDescent="0.3">
      <c r="A193046">
        <v>2</v>
      </c>
      <c r="B193046">
        <v>1616780779</v>
      </c>
      <c r="C193046">
        <v>2051</v>
      </c>
    </row>
    <row r="193047" spans="1:3" hidden="1" x14ac:dyDescent="0.3">
      <c r="A193047">
        <v>3</v>
      </c>
      <c r="B193047">
        <v>1616781519</v>
      </c>
      <c r="C193047">
        <v>2036</v>
      </c>
    </row>
    <row r="193048" spans="1:3" hidden="1" x14ac:dyDescent="0.3">
      <c r="A193048">
        <v>0</v>
      </c>
      <c r="B193048">
        <v>1616782271</v>
      </c>
      <c r="C193048">
        <v>2055</v>
      </c>
    </row>
    <row r="193049" spans="1:3" x14ac:dyDescent="0.3">
      <c r="A193049">
        <v>1</v>
      </c>
      <c r="B193049">
        <v>1616783011</v>
      </c>
      <c r="C193049">
        <v>2067</v>
      </c>
    </row>
    <row r="193050" spans="1:3" hidden="1" x14ac:dyDescent="0.3">
      <c r="A193050">
        <v>2</v>
      </c>
      <c r="B193050">
        <v>1616783751</v>
      </c>
      <c r="C193050">
        <v>2051</v>
      </c>
    </row>
    <row r="193051" spans="1:3" hidden="1" x14ac:dyDescent="0.3">
      <c r="A193051">
        <v>3</v>
      </c>
      <c r="B193051">
        <v>1616784491</v>
      </c>
      <c r="C193051">
        <v>2035</v>
      </c>
    </row>
    <row r="193052" spans="1:3" hidden="1" x14ac:dyDescent="0.3">
      <c r="A193052">
        <v>0</v>
      </c>
      <c r="B193052">
        <v>1616785243</v>
      </c>
      <c r="C193052">
        <v>2056</v>
      </c>
    </row>
    <row r="193053" spans="1:3" x14ac:dyDescent="0.3">
      <c r="A193053">
        <v>1</v>
      </c>
      <c r="B193053">
        <v>1616785983</v>
      </c>
      <c r="C193053">
        <v>2068</v>
      </c>
    </row>
    <row r="193054" spans="1:3" hidden="1" x14ac:dyDescent="0.3">
      <c r="A193054">
        <v>2</v>
      </c>
      <c r="B193054">
        <v>1616786723</v>
      </c>
      <c r="C193054">
        <v>2051</v>
      </c>
    </row>
    <row r="193055" spans="1:3" hidden="1" x14ac:dyDescent="0.3">
      <c r="A193055">
        <v>3</v>
      </c>
      <c r="B193055">
        <v>1616787463</v>
      </c>
      <c r="C193055">
        <v>2035</v>
      </c>
    </row>
    <row r="193056" spans="1:3" hidden="1" x14ac:dyDescent="0.3">
      <c r="A193056">
        <v>0</v>
      </c>
      <c r="B193056">
        <v>1616788215</v>
      </c>
      <c r="C193056">
        <v>2055</v>
      </c>
    </row>
    <row r="193057" spans="1:3" x14ac:dyDescent="0.3">
      <c r="A193057">
        <v>1</v>
      </c>
      <c r="B193057">
        <v>1616788955</v>
      </c>
      <c r="C193057">
        <v>2068</v>
      </c>
    </row>
    <row r="193058" spans="1:3" hidden="1" x14ac:dyDescent="0.3">
      <c r="A193058">
        <v>2</v>
      </c>
      <c r="B193058">
        <v>1616789695</v>
      </c>
      <c r="C193058">
        <v>2050</v>
      </c>
    </row>
    <row r="193059" spans="1:3" hidden="1" x14ac:dyDescent="0.3">
      <c r="A193059">
        <v>3</v>
      </c>
      <c r="B193059">
        <v>1616790435</v>
      </c>
      <c r="C193059">
        <v>2035</v>
      </c>
    </row>
    <row r="193060" spans="1:3" hidden="1" x14ac:dyDescent="0.3">
      <c r="A193060">
        <v>0</v>
      </c>
      <c r="B193060">
        <v>1616791187</v>
      </c>
      <c r="C193060">
        <v>2056</v>
      </c>
    </row>
    <row r="193061" spans="1:3" x14ac:dyDescent="0.3">
      <c r="A193061">
        <v>1</v>
      </c>
      <c r="B193061">
        <v>1616791927</v>
      </c>
      <c r="C193061">
        <v>2069</v>
      </c>
    </row>
    <row r="193062" spans="1:3" hidden="1" x14ac:dyDescent="0.3">
      <c r="A193062">
        <v>2</v>
      </c>
      <c r="B193062">
        <v>1616792667</v>
      </c>
      <c r="C193062">
        <v>2051</v>
      </c>
    </row>
    <row r="193063" spans="1:3" hidden="1" x14ac:dyDescent="0.3">
      <c r="A193063">
        <v>3</v>
      </c>
      <c r="B193063">
        <v>1616793407</v>
      </c>
      <c r="C193063">
        <v>2036</v>
      </c>
    </row>
    <row r="193064" spans="1:3" hidden="1" x14ac:dyDescent="0.3">
      <c r="A193064">
        <v>0</v>
      </c>
      <c r="B193064">
        <v>1616794159</v>
      </c>
      <c r="C193064">
        <v>2055</v>
      </c>
    </row>
    <row r="193065" spans="1:3" x14ac:dyDescent="0.3">
      <c r="A193065">
        <v>1</v>
      </c>
      <c r="B193065">
        <v>1616794899</v>
      </c>
      <c r="C193065">
        <v>2067</v>
      </c>
    </row>
    <row r="193066" spans="1:3" hidden="1" x14ac:dyDescent="0.3">
      <c r="A193066">
        <v>2</v>
      </c>
      <c r="B193066">
        <v>1616795639</v>
      </c>
      <c r="C193066">
        <v>2051</v>
      </c>
    </row>
    <row r="193067" spans="1:3" hidden="1" x14ac:dyDescent="0.3">
      <c r="A193067">
        <v>3</v>
      </c>
      <c r="B193067">
        <v>1616796379</v>
      </c>
      <c r="C193067">
        <v>2037</v>
      </c>
    </row>
    <row r="193068" spans="1:3" hidden="1" x14ac:dyDescent="0.3">
      <c r="A193068">
        <v>0</v>
      </c>
      <c r="B193068">
        <v>1616797131</v>
      </c>
      <c r="C193068">
        <v>2056</v>
      </c>
    </row>
    <row r="193069" spans="1:3" x14ac:dyDescent="0.3">
      <c r="A193069">
        <v>1</v>
      </c>
      <c r="B193069">
        <v>1616797871</v>
      </c>
      <c r="C193069">
        <v>2068</v>
      </c>
    </row>
    <row r="193070" spans="1:3" hidden="1" x14ac:dyDescent="0.3">
      <c r="A193070">
        <v>2</v>
      </c>
      <c r="B193070">
        <v>1616798611</v>
      </c>
      <c r="C193070">
        <v>2052</v>
      </c>
    </row>
    <row r="193071" spans="1:3" hidden="1" x14ac:dyDescent="0.3">
      <c r="A193071">
        <v>3</v>
      </c>
      <c r="B193071">
        <v>1616799351</v>
      </c>
      <c r="C193071">
        <v>2036</v>
      </c>
    </row>
    <row r="193072" spans="1:3" hidden="1" x14ac:dyDescent="0.3">
      <c r="A193072">
        <v>0</v>
      </c>
      <c r="B193072">
        <v>1616800103</v>
      </c>
      <c r="C193072">
        <v>2055</v>
      </c>
    </row>
    <row r="193073" spans="1:3" x14ac:dyDescent="0.3">
      <c r="A193073">
        <v>1</v>
      </c>
      <c r="B193073">
        <v>1616800843</v>
      </c>
      <c r="C193073">
        <v>2059</v>
      </c>
    </row>
    <row r="193074" spans="1:3" hidden="1" x14ac:dyDescent="0.3">
      <c r="A193074">
        <v>2</v>
      </c>
      <c r="B193074">
        <v>1616801583</v>
      </c>
      <c r="C193074">
        <v>2052</v>
      </c>
    </row>
    <row r="193075" spans="1:3" hidden="1" x14ac:dyDescent="0.3">
      <c r="A193075">
        <v>3</v>
      </c>
      <c r="B193075">
        <v>1616802323</v>
      </c>
      <c r="C193075">
        <v>2035</v>
      </c>
    </row>
    <row r="193076" spans="1:3" hidden="1" x14ac:dyDescent="0.3">
      <c r="A193076">
        <v>0</v>
      </c>
      <c r="B193076">
        <v>1616803075</v>
      </c>
      <c r="C193076">
        <v>2056</v>
      </c>
    </row>
    <row r="193077" spans="1:3" x14ac:dyDescent="0.3">
      <c r="A193077">
        <v>1</v>
      </c>
      <c r="B193077">
        <v>1616803815</v>
      </c>
      <c r="C193077">
        <v>2068</v>
      </c>
    </row>
    <row r="193078" spans="1:3" hidden="1" x14ac:dyDescent="0.3">
      <c r="A193078">
        <v>2</v>
      </c>
      <c r="B193078">
        <v>1616804555</v>
      </c>
      <c r="C193078">
        <v>2051</v>
      </c>
    </row>
    <row r="193079" spans="1:3" hidden="1" x14ac:dyDescent="0.3">
      <c r="A193079">
        <v>3</v>
      </c>
      <c r="B193079">
        <v>1616805295</v>
      </c>
      <c r="C193079">
        <v>2035</v>
      </c>
    </row>
    <row r="193080" spans="1:3" hidden="1" x14ac:dyDescent="0.3">
      <c r="A193080">
        <v>0</v>
      </c>
      <c r="B193080">
        <v>1616806047</v>
      </c>
      <c r="C193080">
        <v>2056</v>
      </c>
    </row>
    <row r="193081" spans="1:3" x14ac:dyDescent="0.3">
      <c r="A193081">
        <v>1</v>
      </c>
      <c r="B193081">
        <v>1616806787</v>
      </c>
      <c r="C193081">
        <v>2067</v>
      </c>
    </row>
    <row r="193082" spans="1:3" hidden="1" x14ac:dyDescent="0.3">
      <c r="A193082">
        <v>2</v>
      </c>
      <c r="B193082">
        <v>1616807527</v>
      </c>
      <c r="C193082">
        <v>2051</v>
      </c>
    </row>
    <row r="193083" spans="1:3" hidden="1" x14ac:dyDescent="0.3">
      <c r="A193083">
        <v>3</v>
      </c>
      <c r="B193083">
        <v>1616808267</v>
      </c>
      <c r="C193083">
        <v>2034</v>
      </c>
    </row>
    <row r="193084" spans="1:3" hidden="1" x14ac:dyDescent="0.3">
      <c r="A193084">
        <v>0</v>
      </c>
      <c r="B193084">
        <v>1616809019</v>
      </c>
      <c r="C193084">
        <v>2056</v>
      </c>
    </row>
    <row r="193085" spans="1:3" x14ac:dyDescent="0.3">
      <c r="A193085">
        <v>1</v>
      </c>
      <c r="B193085">
        <v>1616809759</v>
      </c>
      <c r="C193085">
        <v>2068</v>
      </c>
    </row>
    <row r="193086" spans="1:3" hidden="1" x14ac:dyDescent="0.3">
      <c r="A193086">
        <v>2</v>
      </c>
      <c r="B193086">
        <v>1616810499</v>
      </c>
      <c r="C193086">
        <v>2052</v>
      </c>
    </row>
    <row r="193087" spans="1:3" hidden="1" x14ac:dyDescent="0.3">
      <c r="A193087">
        <v>3</v>
      </c>
      <c r="B193087">
        <v>1616811239</v>
      </c>
      <c r="C193087">
        <v>2035</v>
      </c>
    </row>
    <row r="193088" spans="1:3" hidden="1" x14ac:dyDescent="0.3">
      <c r="A193088">
        <v>0</v>
      </c>
      <c r="B193088">
        <v>1616811991</v>
      </c>
      <c r="C193088">
        <v>2056</v>
      </c>
    </row>
    <row r="193089" spans="1:3" x14ac:dyDescent="0.3">
      <c r="A193089">
        <v>1</v>
      </c>
      <c r="B193089">
        <v>1616812731</v>
      </c>
      <c r="C193089">
        <v>2067</v>
      </c>
    </row>
    <row r="193090" spans="1:3" hidden="1" x14ac:dyDescent="0.3">
      <c r="A193090">
        <v>2</v>
      </c>
      <c r="B193090">
        <v>1616813471</v>
      </c>
      <c r="C193090">
        <v>2051</v>
      </c>
    </row>
    <row r="193091" spans="1:3" hidden="1" x14ac:dyDescent="0.3">
      <c r="A193091">
        <v>3</v>
      </c>
      <c r="B193091">
        <v>1616814211</v>
      </c>
      <c r="C193091">
        <v>2035</v>
      </c>
    </row>
    <row r="193092" spans="1:3" hidden="1" x14ac:dyDescent="0.3">
      <c r="A193092">
        <v>0</v>
      </c>
      <c r="B193092">
        <v>1616814963</v>
      </c>
      <c r="C193092">
        <v>2057</v>
      </c>
    </row>
    <row r="193093" spans="1:3" x14ac:dyDescent="0.3">
      <c r="A193093">
        <v>1</v>
      </c>
      <c r="B193093">
        <v>1616815703</v>
      </c>
      <c r="C193093">
        <v>2068</v>
      </c>
    </row>
    <row r="193094" spans="1:3" hidden="1" x14ac:dyDescent="0.3">
      <c r="A193094">
        <v>2</v>
      </c>
      <c r="B193094">
        <v>1616816443</v>
      </c>
      <c r="C193094">
        <v>2051</v>
      </c>
    </row>
    <row r="193095" spans="1:3" hidden="1" x14ac:dyDescent="0.3">
      <c r="A193095">
        <v>3</v>
      </c>
      <c r="B193095">
        <v>1616817183</v>
      </c>
      <c r="C193095">
        <v>2036</v>
      </c>
    </row>
    <row r="193096" spans="1:3" hidden="1" x14ac:dyDescent="0.3">
      <c r="A193096">
        <v>0</v>
      </c>
      <c r="B193096">
        <v>1616817935</v>
      </c>
      <c r="C193096">
        <v>2056</v>
      </c>
    </row>
    <row r="193097" spans="1:3" x14ac:dyDescent="0.3">
      <c r="A193097">
        <v>1</v>
      </c>
      <c r="B193097">
        <v>1616818675</v>
      </c>
      <c r="C193097">
        <v>2067</v>
      </c>
    </row>
    <row r="193098" spans="1:3" hidden="1" x14ac:dyDescent="0.3">
      <c r="A193098">
        <v>2</v>
      </c>
      <c r="B193098">
        <v>1616819415</v>
      </c>
      <c r="C193098">
        <v>2051</v>
      </c>
    </row>
    <row r="193099" spans="1:3" hidden="1" x14ac:dyDescent="0.3">
      <c r="A193099">
        <v>3</v>
      </c>
      <c r="B193099">
        <v>1616820155</v>
      </c>
      <c r="C193099">
        <v>2036</v>
      </c>
    </row>
    <row r="193100" spans="1:3" hidden="1" x14ac:dyDescent="0.3">
      <c r="A193100">
        <v>0</v>
      </c>
      <c r="B193100">
        <v>1616820907</v>
      </c>
      <c r="C193100">
        <v>2056</v>
      </c>
    </row>
    <row r="193101" spans="1:3" x14ac:dyDescent="0.3">
      <c r="A193101">
        <v>1</v>
      </c>
      <c r="B193101">
        <v>1616821647</v>
      </c>
      <c r="C193101">
        <v>2067</v>
      </c>
    </row>
    <row r="193102" spans="1:3" hidden="1" x14ac:dyDescent="0.3">
      <c r="A193102">
        <v>2</v>
      </c>
      <c r="B193102">
        <v>1616822387</v>
      </c>
      <c r="C193102">
        <v>2051</v>
      </c>
    </row>
    <row r="193103" spans="1:3" hidden="1" x14ac:dyDescent="0.3">
      <c r="A193103">
        <v>3</v>
      </c>
      <c r="B193103">
        <v>1616823127</v>
      </c>
      <c r="C193103">
        <v>2035</v>
      </c>
    </row>
    <row r="193104" spans="1:3" hidden="1" x14ac:dyDescent="0.3">
      <c r="A193104">
        <v>0</v>
      </c>
      <c r="B193104">
        <v>1616823879</v>
      </c>
      <c r="C193104">
        <v>2056</v>
      </c>
    </row>
    <row r="193105" spans="1:3" x14ac:dyDescent="0.3">
      <c r="A193105">
        <v>1</v>
      </c>
      <c r="B193105">
        <v>1616824619</v>
      </c>
      <c r="C193105">
        <v>2068</v>
      </c>
    </row>
    <row r="193106" spans="1:3" hidden="1" x14ac:dyDescent="0.3">
      <c r="A193106">
        <v>2</v>
      </c>
      <c r="B193106">
        <v>1616825359</v>
      </c>
      <c r="C193106">
        <v>2052</v>
      </c>
    </row>
    <row r="193107" spans="1:3" hidden="1" x14ac:dyDescent="0.3">
      <c r="A193107">
        <v>3</v>
      </c>
      <c r="B193107">
        <v>1616826099</v>
      </c>
      <c r="C193107">
        <v>2035</v>
      </c>
    </row>
    <row r="193108" spans="1:3" hidden="1" x14ac:dyDescent="0.3">
      <c r="A193108">
        <v>0</v>
      </c>
      <c r="B193108">
        <v>1616826851</v>
      </c>
      <c r="C193108">
        <v>2056</v>
      </c>
    </row>
    <row r="193109" spans="1:3" x14ac:dyDescent="0.3">
      <c r="A193109">
        <v>1</v>
      </c>
      <c r="B193109">
        <v>1616827591</v>
      </c>
      <c r="C193109">
        <v>2067</v>
      </c>
    </row>
    <row r="193110" spans="1:3" hidden="1" x14ac:dyDescent="0.3">
      <c r="A193110">
        <v>2</v>
      </c>
      <c r="B193110">
        <v>1616828331</v>
      </c>
      <c r="C193110">
        <v>2034</v>
      </c>
    </row>
    <row r="193111" spans="1:3" hidden="1" x14ac:dyDescent="0.3">
      <c r="A193111">
        <v>3</v>
      </c>
      <c r="B193111">
        <v>1616829071</v>
      </c>
      <c r="C193111">
        <v>2036</v>
      </c>
    </row>
    <row r="193112" spans="1:3" hidden="1" x14ac:dyDescent="0.3">
      <c r="A193112">
        <v>0</v>
      </c>
      <c r="B193112">
        <v>1616829823</v>
      </c>
      <c r="C193112">
        <v>2056</v>
      </c>
    </row>
    <row r="193113" spans="1:3" x14ac:dyDescent="0.3">
      <c r="A193113">
        <v>1</v>
      </c>
      <c r="B193113">
        <v>1616830563</v>
      </c>
      <c r="C193113">
        <v>2068</v>
      </c>
    </row>
    <row r="193114" spans="1:3" hidden="1" x14ac:dyDescent="0.3">
      <c r="A193114">
        <v>2</v>
      </c>
      <c r="B193114">
        <v>1616831303</v>
      </c>
      <c r="C193114">
        <v>2051</v>
      </c>
    </row>
    <row r="193115" spans="1:3" hidden="1" x14ac:dyDescent="0.3">
      <c r="A193115">
        <v>3</v>
      </c>
      <c r="B193115">
        <v>1616832043</v>
      </c>
      <c r="C193115">
        <v>2035</v>
      </c>
    </row>
    <row r="193116" spans="1:3" hidden="1" x14ac:dyDescent="0.3">
      <c r="A193116">
        <v>0</v>
      </c>
      <c r="B193116">
        <v>1616832795</v>
      </c>
      <c r="C193116">
        <v>2054</v>
      </c>
    </row>
    <row r="193117" spans="1:3" x14ac:dyDescent="0.3">
      <c r="A193117">
        <v>1</v>
      </c>
      <c r="B193117">
        <v>1616833535</v>
      </c>
      <c r="C193117">
        <v>2068</v>
      </c>
    </row>
    <row r="193118" spans="1:3" hidden="1" x14ac:dyDescent="0.3">
      <c r="A193118">
        <v>2</v>
      </c>
      <c r="B193118">
        <v>1616834275</v>
      </c>
      <c r="C193118">
        <v>2051</v>
      </c>
    </row>
    <row r="193119" spans="1:3" hidden="1" x14ac:dyDescent="0.3">
      <c r="A193119">
        <v>3</v>
      </c>
      <c r="B193119">
        <v>1616835015</v>
      </c>
      <c r="C193119">
        <v>2035</v>
      </c>
    </row>
    <row r="193120" spans="1:3" hidden="1" x14ac:dyDescent="0.3">
      <c r="A193120">
        <v>0</v>
      </c>
      <c r="B193120">
        <v>1616835767</v>
      </c>
      <c r="C193120">
        <v>2055</v>
      </c>
    </row>
    <row r="193121" spans="1:3" x14ac:dyDescent="0.3">
      <c r="A193121">
        <v>1</v>
      </c>
      <c r="B193121">
        <v>1616836507</v>
      </c>
      <c r="C193121">
        <v>2068</v>
      </c>
    </row>
    <row r="193122" spans="1:3" hidden="1" x14ac:dyDescent="0.3">
      <c r="A193122">
        <v>2</v>
      </c>
      <c r="B193122">
        <v>1616837247</v>
      </c>
      <c r="C193122">
        <v>2050</v>
      </c>
    </row>
    <row r="193123" spans="1:3" hidden="1" x14ac:dyDescent="0.3">
      <c r="A193123">
        <v>3</v>
      </c>
      <c r="B193123">
        <v>1616837987</v>
      </c>
      <c r="C193123">
        <v>2035</v>
      </c>
    </row>
    <row r="193124" spans="1:3" hidden="1" x14ac:dyDescent="0.3">
      <c r="A193124">
        <v>0</v>
      </c>
      <c r="B193124">
        <v>1616838739</v>
      </c>
      <c r="C193124">
        <v>2057</v>
      </c>
    </row>
    <row r="193125" spans="1:3" x14ac:dyDescent="0.3">
      <c r="A193125">
        <v>1</v>
      </c>
      <c r="B193125">
        <v>1616839479</v>
      </c>
      <c r="C193125">
        <v>2068</v>
      </c>
    </row>
    <row r="193126" spans="1:3" hidden="1" x14ac:dyDescent="0.3">
      <c r="A193126">
        <v>2</v>
      </c>
      <c r="B193126">
        <v>1616840219</v>
      </c>
      <c r="C193126">
        <v>2051</v>
      </c>
    </row>
    <row r="193127" spans="1:3" hidden="1" x14ac:dyDescent="0.3">
      <c r="A193127">
        <v>3</v>
      </c>
      <c r="B193127">
        <v>1616840959</v>
      </c>
      <c r="C193127">
        <v>2035</v>
      </c>
    </row>
    <row r="193128" spans="1:3" hidden="1" x14ac:dyDescent="0.3">
      <c r="A193128">
        <v>0</v>
      </c>
      <c r="B193128">
        <v>1616841711</v>
      </c>
      <c r="C193128">
        <v>2057</v>
      </c>
    </row>
    <row r="193129" spans="1:3" x14ac:dyDescent="0.3">
      <c r="A193129">
        <v>1</v>
      </c>
      <c r="B193129">
        <v>1616842451</v>
      </c>
      <c r="C193129">
        <v>2067</v>
      </c>
    </row>
    <row r="193130" spans="1:3" hidden="1" x14ac:dyDescent="0.3">
      <c r="A193130">
        <v>2</v>
      </c>
      <c r="B193130">
        <v>1616843191</v>
      </c>
      <c r="C193130">
        <v>2051</v>
      </c>
    </row>
    <row r="193131" spans="1:3" hidden="1" x14ac:dyDescent="0.3">
      <c r="A193131">
        <v>3</v>
      </c>
      <c r="B193131">
        <v>1616843931</v>
      </c>
      <c r="C193131">
        <v>2036</v>
      </c>
    </row>
    <row r="193132" spans="1:3" hidden="1" x14ac:dyDescent="0.3">
      <c r="A193132">
        <v>0</v>
      </c>
      <c r="B193132">
        <v>1616844683</v>
      </c>
      <c r="C193132">
        <v>2055</v>
      </c>
    </row>
    <row r="193133" spans="1:3" x14ac:dyDescent="0.3">
      <c r="A193133">
        <v>1</v>
      </c>
      <c r="B193133">
        <v>1616845423</v>
      </c>
      <c r="C193133">
        <v>2067</v>
      </c>
    </row>
    <row r="193134" spans="1:3" hidden="1" x14ac:dyDescent="0.3">
      <c r="A193134">
        <v>2</v>
      </c>
      <c r="B193134">
        <v>1616846163</v>
      </c>
      <c r="C193134">
        <v>2051</v>
      </c>
    </row>
    <row r="193135" spans="1:3" hidden="1" x14ac:dyDescent="0.3">
      <c r="A193135">
        <v>3</v>
      </c>
      <c r="B193135">
        <v>1616846903</v>
      </c>
      <c r="C193135">
        <v>2036</v>
      </c>
    </row>
    <row r="193136" spans="1:3" hidden="1" x14ac:dyDescent="0.3">
      <c r="A193136">
        <v>0</v>
      </c>
      <c r="B193136">
        <v>1616847655</v>
      </c>
      <c r="C193136">
        <v>2056</v>
      </c>
    </row>
    <row r="193137" spans="1:3" x14ac:dyDescent="0.3">
      <c r="A193137">
        <v>1</v>
      </c>
      <c r="B193137">
        <v>1616848395</v>
      </c>
      <c r="C193137">
        <v>2068</v>
      </c>
    </row>
    <row r="193138" spans="1:3" hidden="1" x14ac:dyDescent="0.3">
      <c r="A193138">
        <v>2</v>
      </c>
      <c r="B193138">
        <v>1616849135</v>
      </c>
      <c r="C193138">
        <v>2052</v>
      </c>
    </row>
    <row r="193139" spans="1:3" hidden="1" x14ac:dyDescent="0.3">
      <c r="A193139">
        <v>3</v>
      </c>
      <c r="B193139">
        <v>1616849875</v>
      </c>
      <c r="C193139">
        <v>2033</v>
      </c>
    </row>
    <row r="193140" spans="1:3" hidden="1" x14ac:dyDescent="0.3">
      <c r="A193140">
        <v>0</v>
      </c>
      <c r="B193140">
        <v>1616850627</v>
      </c>
      <c r="C193140">
        <v>2056</v>
      </c>
    </row>
    <row r="193141" spans="1:3" x14ac:dyDescent="0.3">
      <c r="A193141">
        <v>1</v>
      </c>
      <c r="B193141">
        <v>1616851367</v>
      </c>
      <c r="C193141">
        <v>2067</v>
      </c>
    </row>
    <row r="193142" spans="1:3" hidden="1" x14ac:dyDescent="0.3">
      <c r="A193142">
        <v>2</v>
      </c>
      <c r="B193142">
        <v>1616852107</v>
      </c>
      <c r="C193142">
        <v>2052</v>
      </c>
    </row>
    <row r="193143" spans="1:3" hidden="1" x14ac:dyDescent="0.3">
      <c r="A193143">
        <v>3</v>
      </c>
      <c r="B193143">
        <v>1616852847</v>
      </c>
      <c r="C193143">
        <v>2035</v>
      </c>
    </row>
    <row r="193144" spans="1:3" hidden="1" x14ac:dyDescent="0.3">
      <c r="A193144">
        <v>0</v>
      </c>
      <c r="B193144">
        <v>1616853599</v>
      </c>
      <c r="C193144">
        <v>2057</v>
      </c>
    </row>
    <row r="193145" spans="1:3" x14ac:dyDescent="0.3">
      <c r="A193145">
        <v>1</v>
      </c>
      <c r="B193145">
        <v>1616854339</v>
      </c>
      <c r="C193145">
        <v>2068</v>
      </c>
    </row>
    <row r="193146" spans="1:3" hidden="1" x14ac:dyDescent="0.3">
      <c r="A193146">
        <v>2</v>
      </c>
      <c r="B193146">
        <v>1616855079</v>
      </c>
      <c r="C193146">
        <v>2050</v>
      </c>
    </row>
    <row r="193147" spans="1:3" hidden="1" x14ac:dyDescent="0.3">
      <c r="A193147">
        <v>3</v>
      </c>
      <c r="B193147">
        <v>1616855819</v>
      </c>
      <c r="C193147">
        <v>2036</v>
      </c>
    </row>
    <row r="193148" spans="1:3" hidden="1" x14ac:dyDescent="0.3">
      <c r="A193148">
        <v>0</v>
      </c>
      <c r="B193148">
        <v>1616856571</v>
      </c>
      <c r="C193148">
        <v>2056</v>
      </c>
    </row>
    <row r="193149" spans="1:3" x14ac:dyDescent="0.3">
      <c r="A193149">
        <v>1</v>
      </c>
      <c r="B193149">
        <v>1616857311</v>
      </c>
      <c r="C193149">
        <v>2068</v>
      </c>
    </row>
    <row r="193150" spans="1:3" hidden="1" x14ac:dyDescent="0.3">
      <c r="A193150">
        <v>2</v>
      </c>
      <c r="B193150">
        <v>1616858051</v>
      </c>
      <c r="C193150">
        <v>2051</v>
      </c>
    </row>
    <row r="193151" spans="1:3" hidden="1" x14ac:dyDescent="0.3">
      <c r="A193151">
        <v>3</v>
      </c>
      <c r="B193151">
        <v>1616858791</v>
      </c>
      <c r="C193151">
        <v>2035</v>
      </c>
    </row>
    <row r="193152" spans="1:3" hidden="1" x14ac:dyDescent="0.3">
      <c r="A193152">
        <v>0</v>
      </c>
      <c r="B193152">
        <v>1616859543</v>
      </c>
      <c r="C193152">
        <v>2055</v>
      </c>
    </row>
    <row r="193153" spans="1:3" x14ac:dyDescent="0.3">
      <c r="A193153">
        <v>1</v>
      </c>
      <c r="B193153">
        <v>1616860283</v>
      </c>
      <c r="C193153">
        <v>2067</v>
      </c>
    </row>
    <row r="193154" spans="1:3" hidden="1" x14ac:dyDescent="0.3">
      <c r="A193154">
        <v>2</v>
      </c>
      <c r="B193154">
        <v>1616861023</v>
      </c>
      <c r="C193154">
        <v>2052</v>
      </c>
    </row>
    <row r="193155" spans="1:3" hidden="1" x14ac:dyDescent="0.3">
      <c r="A193155">
        <v>3</v>
      </c>
      <c r="B193155">
        <v>1616861763</v>
      </c>
      <c r="C193155">
        <v>2035</v>
      </c>
    </row>
    <row r="193156" spans="1:3" hidden="1" x14ac:dyDescent="0.3">
      <c r="A193156">
        <v>0</v>
      </c>
      <c r="B193156">
        <v>1616862515</v>
      </c>
      <c r="C193156">
        <v>2056</v>
      </c>
    </row>
    <row r="193157" spans="1:3" x14ac:dyDescent="0.3">
      <c r="A193157">
        <v>1</v>
      </c>
      <c r="B193157">
        <v>1616863255</v>
      </c>
      <c r="C193157">
        <v>2068</v>
      </c>
    </row>
    <row r="193158" spans="1:3" hidden="1" x14ac:dyDescent="0.3">
      <c r="A193158">
        <v>2</v>
      </c>
      <c r="B193158">
        <v>1616863995</v>
      </c>
      <c r="C193158">
        <v>2051</v>
      </c>
    </row>
    <row r="193159" spans="1:3" hidden="1" x14ac:dyDescent="0.3">
      <c r="A193159">
        <v>3</v>
      </c>
      <c r="B193159">
        <v>1616864735</v>
      </c>
      <c r="C193159">
        <v>2035</v>
      </c>
    </row>
    <row r="193160" spans="1:3" hidden="1" x14ac:dyDescent="0.3">
      <c r="A193160">
        <v>0</v>
      </c>
      <c r="B193160">
        <v>1616865487</v>
      </c>
      <c r="C193160">
        <v>2056</v>
      </c>
    </row>
    <row r="193161" spans="1:3" x14ac:dyDescent="0.3">
      <c r="A193161">
        <v>1</v>
      </c>
      <c r="B193161">
        <v>1616866227</v>
      </c>
      <c r="C193161">
        <v>2067</v>
      </c>
    </row>
    <row r="193162" spans="1:3" hidden="1" x14ac:dyDescent="0.3">
      <c r="A193162">
        <v>2</v>
      </c>
      <c r="B193162">
        <v>1616866967</v>
      </c>
      <c r="C193162">
        <v>2051</v>
      </c>
    </row>
    <row r="193163" spans="1:3" hidden="1" x14ac:dyDescent="0.3">
      <c r="A193163">
        <v>3</v>
      </c>
      <c r="B193163">
        <v>1616867707</v>
      </c>
      <c r="C193163">
        <v>2036</v>
      </c>
    </row>
    <row r="193164" spans="1:3" hidden="1" x14ac:dyDescent="0.3">
      <c r="A193164">
        <v>0</v>
      </c>
      <c r="B193164">
        <v>1616868459</v>
      </c>
      <c r="C193164">
        <v>2056</v>
      </c>
    </row>
    <row r="193165" spans="1:3" x14ac:dyDescent="0.3">
      <c r="A193165">
        <v>1</v>
      </c>
      <c r="B193165">
        <v>1616869199</v>
      </c>
      <c r="C193165">
        <v>2068</v>
      </c>
    </row>
    <row r="193166" spans="1:3" hidden="1" x14ac:dyDescent="0.3">
      <c r="A193166">
        <v>2</v>
      </c>
      <c r="B193166">
        <v>1616869939</v>
      </c>
      <c r="C193166">
        <v>2052</v>
      </c>
    </row>
    <row r="193167" spans="1:3" hidden="1" x14ac:dyDescent="0.3">
      <c r="A193167">
        <v>3</v>
      </c>
      <c r="B193167">
        <v>1616870679</v>
      </c>
      <c r="C193167">
        <v>2035</v>
      </c>
    </row>
    <row r="193168" spans="1:3" hidden="1" x14ac:dyDescent="0.3">
      <c r="A193168">
        <v>0</v>
      </c>
      <c r="B193168">
        <v>1616871431</v>
      </c>
      <c r="C193168">
        <v>2055</v>
      </c>
    </row>
    <row r="193169" spans="1:3" x14ac:dyDescent="0.3">
      <c r="A193169">
        <v>1</v>
      </c>
      <c r="B193169">
        <v>1616872171</v>
      </c>
      <c r="C193169">
        <v>2067</v>
      </c>
    </row>
    <row r="193170" spans="1:3" hidden="1" x14ac:dyDescent="0.3">
      <c r="A193170">
        <v>2</v>
      </c>
      <c r="B193170">
        <v>1616872911</v>
      </c>
      <c r="C193170">
        <v>2051</v>
      </c>
    </row>
    <row r="193171" spans="1:3" hidden="1" x14ac:dyDescent="0.3">
      <c r="A193171">
        <v>3</v>
      </c>
      <c r="B193171">
        <v>1616873651</v>
      </c>
      <c r="C193171">
        <v>2034</v>
      </c>
    </row>
    <row r="193172" spans="1:3" hidden="1" x14ac:dyDescent="0.3">
      <c r="A193172">
        <v>0</v>
      </c>
      <c r="B193172">
        <v>1616874403</v>
      </c>
      <c r="C193172">
        <v>2055</v>
      </c>
    </row>
    <row r="193173" spans="1:3" x14ac:dyDescent="0.3">
      <c r="A193173">
        <v>1</v>
      </c>
      <c r="B193173">
        <v>1616875143</v>
      </c>
      <c r="C193173">
        <v>2067</v>
      </c>
    </row>
    <row r="193174" spans="1:3" hidden="1" x14ac:dyDescent="0.3">
      <c r="A193174">
        <v>2</v>
      </c>
      <c r="B193174">
        <v>1616875883</v>
      </c>
      <c r="C193174">
        <v>2051</v>
      </c>
    </row>
    <row r="193175" spans="1:3" hidden="1" x14ac:dyDescent="0.3">
      <c r="A193175">
        <v>3</v>
      </c>
      <c r="B193175">
        <v>1616876623</v>
      </c>
      <c r="C193175">
        <v>2035</v>
      </c>
    </row>
    <row r="193176" spans="1:3" hidden="1" x14ac:dyDescent="0.3">
      <c r="A193176">
        <v>0</v>
      </c>
      <c r="B193176">
        <v>1616877375</v>
      </c>
      <c r="C193176">
        <v>2054</v>
      </c>
    </row>
    <row r="193177" spans="1:3" x14ac:dyDescent="0.3">
      <c r="A193177">
        <v>1</v>
      </c>
      <c r="B193177">
        <v>1616878115</v>
      </c>
      <c r="C193177">
        <v>2067</v>
      </c>
    </row>
    <row r="193178" spans="1:3" hidden="1" x14ac:dyDescent="0.3">
      <c r="A193178">
        <v>2</v>
      </c>
      <c r="B193178">
        <v>1616878855</v>
      </c>
      <c r="C193178">
        <v>2050</v>
      </c>
    </row>
    <row r="193179" spans="1:3" hidden="1" x14ac:dyDescent="0.3">
      <c r="A193179">
        <v>3</v>
      </c>
      <c r="B193179">
        <v>1616879595</v>
      </c>
      <c r="C193179">
        <v>2035</v>
      </c>
    </row>
    <row r="193180" spans="1:3" hidden="1" x14ac:dyDescent="0.3">
      <c r="A193180">
        <v>0</v>
      </c>
      <c r="B193180">
        <v>1616880347</v>
      </c>
      <c r="C193180">
        <v>2056</v>
      </c>
    </row>
    <row r="193181" spans="1:3" x14ac:dyDescent="0.3">
      <c r="A193181">
        <v>1</v>
      </c>
      <c r="B193181">
        <v>1616881087</v>
      </c>
      <c r="C193181">
        <v>2068</v>
      </c>
    </row>
    <row r="193182" spans="1:3" hidden="1" x14ac:dyDescent="0.3">
      <c r="A193182">
        <v>2</v>
      </c>
      <c r="B193182">
        <v>1616881827</v>
      </c>
      <c r="C193182">
        <v>2051</v>
      </c>
    </row>
    <row r="193183" spans="1:3" hidden="1" x14ac:dyDescent="0.3">
      <c r="A193183">
        <v>3</v>
      </c>
      <c r="B193183">
        <v>1616882567</v>
      </c>
      <c r="C193183">
        <v>2034</v>
      </c>
    </row>
    <row r="193184" spans="1:3" hidden="1" x14ac:dyDescent="0.3">
      <c r="A193184">
        <v>0</v>
      </c>
      <c r="B193184">
        <v>1616883319</v>
      </c>
      <c r="C193184">
        <v>2055</v>
      </c>
    </row>
    <row r="193185" spans="1:3" x14ac:dyDescent="0.3">
      <c r="A193185">
        <v>1</v>
      </c>
      <c r="B193185">
        <v>1616884059</v>
      </c>
      <c r="C193185">
        <v>2068</v>
      </c>
    </row>
    <row r="193186" spans="1:3" hidden="1" x14ac:dyDescent="0.3">
      <c r="A193186">
        <v>2</v>
      </c>
      <c r="B193186">
        <v>1616884799</v>
      </c>
      <c r="C193186">
        <v>2052</v>
      </c>
    </row>
    <row r="193187" spans="1:3" hidden="1" x14ac:dyDescent="0.3">
      <c r="A193187">
        <v>3</v>
      </c>
      <c r="B193187">
        <v>1616885539</v>
      </c>
      <c r="C193187">
        <v>2035</v>
      </c>
    </row>
    <row r="193188" spans="1:3" hidden="1" x14ac:dyDescent="0.3">
      <c r="A193188">
        <v>0</v>
      </c>
      <c r="B193188">
        <v>1616886291</v>
      </c>
      <c r="C193188">
        <v>2057</v>
      </c>
    </row>
    <row r="193189" spans="1:3" x14ac:dyDescent="0.3">
      <c r="A193189">
        <v>1</v>
      </c>
      <c r="B193189">
        <v>1616887031</v>
      </c>
      <c r="C193189">
        <v>2067</v>
      </c>
    </row>
    <row r="193190" spans="1:3" hidden="1" x14ac:dyDescent="0.3">
      <c r="A193190">
        <v>2</v>
      </c>
      <c r="B193190">
        <v>1616887771</v>
      </c>
      <c r="C193190">
        <v>2051</v>
      </c>
    </row>
    <row r="193191" spans="1:3" hidden="1" x14ac:dyDescent="0.3">
      <c r="A193191">
        <v>3</v>
      </c>
      <c r="B193191">
        <v>1616888511</v>
      </c>
      <c r="C193191">
        <v>2054</v>
      </c>
    </row>
    <row r="193192" spans="1:3" hidden="1" x14ac:dyDescent="0.3">
      <c r="A193192">
        <v>0</v>
      </c>
      <c r="B193192">
        <v>1616889263</v>
      </c>
      <c r="C193192">
        <v>2056</v>
      </c>
    </row>
    <row r="193193" spans="1:3" x14ac:dyDescent="0.3">
      <c r="A193193">
        <v>1</v>
      </c>
      <c r="B193193">
        <v>1616890003</v>
      </c>
      <c r="C193193">
        <v>2067</v>
      </c>
    </row>
    <row r="193194" spans="1:3" hidden="1" x14ac:dyDescent="0.3">
      <c r="A193194">
        <v>2</v>
      </c>
      <c r="B193194">
        <v>1616890743</v>
      </c>
      <c r="C193194">
        <v>2051</v>
      </c>
    </row>
    <row r="193195" spans="1:3" hidden="1" x14ac:dyDescent="0.3">
      <c r="A193195">
        <v>3</v>
      </c>
      <c r="B193195">
        <v>1616891483</v>
      </c>
      <c r="C193195">
        <v>2035</v>
      </c>
    </row>
    <row r="193196" spans="1:3" hidden="1" x14ac:dyDescent="0.3">
      <c r="A193196">
        <v>0</v>
      </c>
      <c r="B193196">
        <v>1616892235</v>
      </c>
      <c r="C193196">
        <v>2056</v>
      </c>
    </row>
    <row r="193197" spans="1:3" x14ac:dyDescent="0.3">
      <c r="A193197">
        <v>1</v>
      </c>
      <c r="B193197">
        <v>1616892975</v>
      </c>
      <c r="C193197">
        <v>2067</v>
      </c>
    </row>
    <row r="193198" spans="1:3" hidden="1" x14ac:dyDescent="0.3">
      <c r="A193198">
        <v>2</v>
      </c>
      <c r="B193198">
        <v>1616893715</v>
      </c>
      <c r="C193198">
        <v>2052</v>
      </c>
    </row>
    <row r="193199" spans="1:3" hidden="1" x14ac:dyDescent="0.3">
      <c r="A193199">
        <v>3</v>
      </c>
      <c r="B193199">
        <v>1616894455</v>
      </c>
      <c r="C193199">
        <v>2036</v>
      </c>
    </row>
    <row r="193200" spans="1:3" hidden="1" x14ac:dyDescent="0.3">
      <c r="A193200">
        <v>0</v>
      </c>
      <c r="B193200">
        <v>1616895207</v>
      </c>
      <c r="C193200">
        <v>2055</v>
      </c>
    </row>
    <row r="193201" spans="1:3" x14ac:dyDescent="0.3">
      <c r="A193201">
        <v>1</v>
      </c>
      <c r="B193201">
        <v>1616895947</v>
      </c>
      <c r="C193201">
        <v>2068</v>
      </c>
    </row>
    <row r="193202" spans="1:3" hidden="1" x14ac:dyDescent="0.3">
      <c r="A193202">
        <v>2</v>
      </c>
      <c r="B193202">
        <v>1616896687</v>
      </c>
      <c r="C193202">
        <v>2051</v>
      </c>
    </row>
    <row r="193203" spans="1:3" hidden="1" x14ac:dyDescent="0.3">
      <c r="A193203">
        <v>3</v>
      </c>
      <c r="B193203">
        <v>1616897427</v>
      </c>
      <c r="C193203">
        <v>2035</v>
      </c>
    </row>
    <row r="193204" spans="1:3" hidden="1" x14ac:dyDescent="0.3">
      <c r="A193204">
        <v>0</v>
      </c>
      <c r="B193204">
        <v>1616898179</v>
      </c>
      <c r="C193204">
        <v>2057</v>
      </c>
    </row>
    <row r="193205" spans="1:3" x14ac:dyDescent="0.3">
      <c r="A193205">
        <v>1</v>
      </c>
      <c r="B193205">
        <v>1616898919</v>
      </c>
      <c r="C193205">
        <v>2067</v>
      </c>
    </row>
    <row r="193206" spans="1:3" hidden="1" x14ac:dyDescent="0.3">
      <c r="A193206">
        <v>2</v>
      </c>
      <c r="B193206">
        <v>1616899659</v>
      </c>
      <c r="C193206">
        <v>2051</v>
      </c>
    </row>
    <row r="193207" spans="1:3" hidden="1" x14ac:dyDescent="0.3">
      <c r="A193207">
        <v>3</v>
      </c>
      <c r="B193207">
        <v>1616900399</v>
      </c>
      <c r="C193207">
        <v>2035</v>
      </c>
    </row>
    <row r="193208" spans="1:3" hidden="1" x14ac:dyDescent="0.3">
      <c r="A193208">
        <v>0</v>
      </c>
      <c r="B193208">
        <v>1616901151</v>
      </c>
      <c r="C193208">
        <v>2056</v>
      </c>
    </row>
    <row r="193209" spans="1:3" x14ac:dyDescent="0.3">
      <c r="A193209">
        <v>1</v>
      </c>
      <c r="B193209">
        <v>1616901891</v>
      </c>
      <c r="C193209">
        <v>2067</v>
      </c>
    </row>
    <row r="193210" spans="1:3" hidden="1" x14ac:dyDescent="0.3">
      <c r="A193210">
        <v>2</v>
      </c>
      <c r="B193210">
        <v>1616902631</v>
      </c>
      <c r="C193210">
        <v>2051</v>
      </c>
    </row>
    <row r="193211" spans="1:3" hidden="1" x14ac:dyDescent="0.3">
      <c r="A193211">
        <v>3</v>
      </c>
      <c r="B193211">
        <v>1616903371</v>
      </c>
      <c r="C193211">
        <v>2035</v>
      </c>
    </row>
    <row r="193212" spans="1:3" hidden="1" x14ac:dyDescent="0.3">
      <c r="A193212">
        <v>0</v>
      </c>
      <c r="B193212">
        <v>1616904123</v>
      </c>
      <c r="C193212">
        <v>2056</v>
      </c>
    </row>
    <row r="193213" spans="1:3" x14ac:dyDescent="0.3">
      <c r="A193213">
        <v>1</v>
      </c>
      <c r="B193213">
        <v>1616904863</v>
      </c>
      <c r="C193213">
        <v>2068</v>
      </c>
    </row>
    <row r="193214" spans="1:3" hidden="1" x14ac:dyDescent="0.3">
      <c r="A193214">
        <v>2</v>
      </c>
      <c r="B193214">
        <v>1616905603</v>
      </c>
      <c r="C193214">
        <v>2051</v>
      </c>
    </row>
    <row r="193215" spans="1:3" hidden="1" x14ac:dyDescent="0.3">
      <c r="A193215">
        <v>3</v>
      </c>
      <c r="B193215">
        <v>1616906343</v>
      </c>
      <c r="C193215">
        <v>2034</v>
      </c>
    </row>
    <row r="193216" spans="1:3" hidden="1" x14ac:dyDescent="0.3">
      <c r="A193216">
        <v>0</v>
      </c>
      <c r="B193216">
        <v>1616907095</v>
      </c>
      <c r="C193216">
        <v>2056</v>
      </c>
    </row>
    <row r="193217" spans="1:3" x14ac:dyDescent="0.3">
      <c r="A193217">
        <v>1</v>
      </c>
      <c r="B193217">
        <v>1616907835</v>
      </c>
      <c r="C193217">
        <v>2068</v>
      </c>
    </row>
    <row r="193218" spans="1:3" hidden="1" x14ac:dyDescent="0.3">
      <c r="A193218">
        <v>2</v>
      </c>
      <c r="B193218">
        <v>1616908575</v>
      </c>
      <c r="C193218">
        <v>2051</v>
      </c>
    </row>
    <row r="193219" spans="1:3" hidden="1" x14ac:dyDescent="0.3">
      <c r="A193219">
        <v>3</v>
      </c>
      <c r="B193219">
        <v>1616909315</v>
      </c>
      <c r="C193219">
        <v>2035</v>
      </c>
    </row>
    <row r="193220" spans="1:3" hidden="1" x14ac:dyDescent="0.3">
      <c r="A193220">
        <v>0</v>
      </c>
      <c r="B193220">
        <v>1616910067</v>
      </c>
      <c r="C193220">
        <v>2056</v>
      </c>
    </row>
    <row r="193221" spans="1:3" x14ac:dyDescent="0.3">
      <c r="A193221">
        <v>1</v>
      </c>
      <c r="B193221">
        <v>1616910807</v>
      </c>
      <c r="C193221">
        <v>2067</v>
      </c>
    </row>
    <row r="193222" spans="1:3" hidden="1" x14ac:dyDescent="0.3">
      <c r="A193222">
        <v>2</v>
      </c>
      <c r="B193222">
        <v>1616911547</v>
      </c>
      <c r="C193222">
        <v>2050</v>
      </c>
    </row>
    <row r="193223" spans="1:3" hidden="1" x14ac:dyDescent="0.3">
      <c r="A193223">
        <v>3</v>
      </c>
      <c r="B193223">
        <v>1616912287</v>
      </c>
      <c r="C193223">
        <v>2035</v>
      </c>
    </row>
    <row r="193224" spans="1:3" hidden="1" x14ac:dyDescent="0.3">
      <c r="A193224">
        <v>0</v>
      </c>
      <c r="B193224">
        <v>1616913039</v>
      </c>
      <c r="C193224">
        <v>2056</v>
      </c>
    </row>
    <row r="193225" spans="1:3" x14ac:dyDescent="0.3">
      <c r="A193225">
        <v>1</v>
      </c>
      <c r="B193225">
        <v>1616913779</v>
      </c>
      <c r="C193225">
        <v>2067</v>
      </c>
    </row>
    <row r="193226" spans="1:3" hidden="1" x14ac:dyDescent="0.3">
      <c r="A193226">
        <v>2</v>
      </c>
      <c r="B193226">
        <v>1616914519</v>
      </c>
      <c r="C193226">
        <v>2051</v>
      </c>
    </row>
    <row r="193227" spans="1:3" hidden="1" x14ac:dyDescent="0.3">
      <c r="A193227">
        <v>3</v>
      </c>
      <c r="B193227">
        <v>1616915259</v>
      </c>
      <c r="C193227">
        <v>2036</v>
      </c>
    </row>
    <row r="193228" spans="1:3" hidden="1" x14ac:dyDescent="0.3">
      <c r="A193228">
        <v>0</v>
      </c>
      <c r="B193228">
        <v>1616916011</v>
      </c>
      <c r="C193228">
        <v>2054</v>
      </c>
    </row>
    <row r="193229" spans="1:3" x14ac:dyDescent="0.3">
      <c r="A193229">
        <v>1</v>
      </c>
      <c r="B193229">
        <v>1616916751</v>
      </c>
      <c r="C193229">
        <v>2067</v>
      </c>
    </row>
    <row r="193230" spans="1:3" hidden="1" x14ac:dyDescent="0.3">
      <c r="A193230">
        <v>2</v>
      </c>
      <c r="B193230">
        <v>1616917491</v>
      </c>
      <c r="C193230">
        <v>2051</v>
      </c>
    </row>
    <row r="193231" spans="1:3" hidden="1" x14ac:dyDescent="0.3">
      <c r="A193231">
        <v>3</v>
      </c>
      <c r="B193231">
        <v>1616918231</v>
      </c>
      <c r="C193231">
        <v>2035</v>
      </c>
    </row>
    <row r="193232" spans="1:3" hidden="1" x14ac:dyDescent="0.3">
      <c r="A193232">
        <v>0</v>
      </c>
      <c r="B193232">
        <v>1616918983</v>
      </c>
      <c r="C193232">
        <v>2054</v>
      </c>
    </row>
    <row r="193233" spans="1:3" x14ac:dyDescent="0.3">
      <c r="A193233">
        <v>1</v>
      </c>
      <c r="B193233">
        <v>1616919723</v>
      </c>
      <c r="C193233">
        <v>2068</v>
      </c>
    </row>
    <row r="193234" spans="1:3" hidden="1" x14ac:dyDescent="0.3">
      <c r="A193234">
        <v>2</v>
      </c>
      <c r="B193234">
        <v>1616920463</v>
      </c>
      <c r="C193234">
        <v>2051</v>
      </c>
    </row>
    <row r="193235" spans="1:3" hidden="1" x14ac:dyDescent="0.3">
      <c r="A193235">
        <v>3</v>
      </c>
      <c r="B193235">
        <v>1616921203</v>
      </c>
      <c r="C193235">
        <v>2035</v>
      </c>
    </row>
    <row r="193236" spans="1:3" hidden="1" x14ac:dyDescent="0.3">
      <c r="A193236">
        <v>0</v>
      </c>
      <c r="B193236">
        <v>1616921955</v>
      </c>
      <c r="C193236">
        <v>2055</v>
      </c>
    </row>
    <row r="193237" spans="1:3" x14ac:dyDescent="0.3">
      <c r="A193237">
        <v>1</v>
      </c>
      <c r="B193237">
        <v>1616922695</v>
      </c>
      <c r="C193237">
        <v>2067</v>
      </c>
    </row>
    <row r="193238" spans="1:3" hidden="1" x14ac:dyDescent="0.3">
      <c r="A193238">
        <v>2</v>
      </c>
      <c r="B193238">
        <v>1616923435</v>
      </c>
      <c r="C193238">
        <v>2052</v>
      </c>
    </row>
    <row r="193239" spans="1:3" hidden="1" x14ac:dyDescent="0.3">
      <c r="A193239">
        <v>3</v>
      </c>
      <c r="B193239">
        <v>1616924175</v>
      </c>
      <c r="C193239">
        <v>2035</v>
      </c>
    </row>
    <row r="193240" spans="1:3" hidden="1" x14ac:dyDescent="0.3">
      <c r="A193240">
        <v>0</v>
      </c>
      <c r="B193240">
        <v>1616924927</v>
      </c>
      <c r="C193240">
        <v>2056</v>
      </c>
    </row>
    <row r="193241" spans="1:3" x14ac:dyDescent="0.3">
      <c r="A193241">
        <v>1</v>
      </c>
      <c r="B193241">
        <v>1616925667</v>
      </c>
      <c r="C193241">
        <v>2068</v>
      </c>
    </row>
    <row r="193242" spans="1:3" hidden="1" x14ac:dyDescent="0.3">
      <c r="A193242">
        <v>2</v>
      </c>
      <c r="B193242">
        <v>1616926407</v>
      </c>
      <c r="C193242">
        <v>2051</v>
      </c>
    </row>
    <row r="193243" spans="1:3" hidden="1" x14ac:dyDescent="0.3">
      <c r="A193243">
        <v>3</v>
      </c>
      <c r="B193243">
        <v>1616927147</v>
      </c>
      <c r="C193243">
        <v>2035</v>
      </c>
    </row>
    <row r="193244" spans="1:3" hidden="1" x14ac:dyDescent="0.3">
      <c r="A193244">
        <v>0</v>
      </c>
      <c r="B193244">
        <v>1616927899</v>
      </c>
      <c r="C193244">
        <v>2056</v>
      </c>
    </row>
    <row r="193245" spans="1:3" x14ac:dyDescent="0.3">
      <c r="A193245">
        <v>1</v>
      </c>
      <c r="B193245">
        <v>1616928639</v>
      </c>
      <c r="C193245">
        <v>2067</v>
      </c>
    </row>
    <row r="193246" spans="1:3" hidden="1" x14ac:dyDescent="0.3">
      <c r="A193246">
        <v>2</v>
      </c>
      <c r="B193246">
        <v>1616929379</v>
      </c>
      <c r="C193246">
        <v>2051</v>
      </c>
    </row>
    <row r="193247" spans="1:3" hidden="1" x14ac:dyDescent="0.3">
      <c r="A193247">
        <v>3</v>
      </c>
      <c r="B193247">
        <v>1616930119</v>
      </c>
      <c r="C193247">
        <v>2035</v>
      </c>
    </row>
    <row r="193248" spans="1:3" hidden="1" x14ac:dyDescent="0.3">
      <c r="A193248">
        <v>0</v>
      </c>
      <c r="B193248">
        <v>1616930871</v>
      </c>
      <c r="C193248">
        <v>2056</v>
      </c>
    </row>
    <row r="193249" spans="1:3" x14ac:dyDescent="0.3">
      <c r="A193249">
        <v>1</v>
      </c>
      <c r="B193249">
        <v>1616931611</v>
      </c>
      <c r="C193249">
        <v>2068</v>
      </c>
    </row>
    <row r="193250" spans="1:3" hidden="1" x14ac:dyDescent="0.3">
      <c r="A193250">
        <v>2</v>
      </c>
      <c r="B193250">
        <v>1616932351</v>
      </c>
      <c r="C193250">
        <v>2051</v>
      </c>
    </row>
    <row r="193251" spans="1:3" hidden="1" x14ac:dyDescent="0.3">
      <c r="A193251">
        <v>3</v>
      </c>
      <c r="B193251">
        <v>1616933091</v>
      </c>
      <c r="C193251">
        <v>2035</v>
      </c>
    </row>
    <row r="193252" spans="1:3" hidden="1" x14ac:dyDescent="0.3">
      <c r="A193252">
        <v>0</v>
      </c>
      <c r="B193252">
        <v>1616933843</v>
      </c>
      <c r="C193252">
        <v>2056</v>
      </c>
    </row>
    <row r="193253" spans="1:3" x14ac:dyDescent="0.3">
      <c r="A193253">
        <v>1</v>
      </c>
      <c r="B193253">
        <v>1616934583</v>
      </c>
      <c r="C193253">
        <v>2067</v>
      </c>
    </row>
    <row r="193254" spans="1:3" hidden="1" x14ac:dyDescent="0.3">
      <c r="A193254">
        <v>2</v>
      </c>
      <c r="B193254">
        <v>1616935323</v>
      </c>
      <c r="C193254">
        <v>2051</v>
      </c>
    </row>
    <row r="193255" spans="1:3" hidden="1" x14ac:dyDescent="0.3">
      <c r="A193255">
        <v>3</v>
      </c>
      <c r="B193255">
        <v>1616936063</v>
      </c>
      <c r="C193255">
        <v>2036</v>
      </c>
    </row>
    <row r="193256" spans="1:3" hidden="1" x14ac:dyDescent="0.3">
      <c r="A193256">
        <v>0</v>
      </c>
      <c r="B193256">
        <v>1616936815</v>
      </c>
      <c r="C193256">
        <v>2055</v>
      </c>
    </row>
    <row r="193257" spans="1:3" x14ac:dyDescent="0.3">
      <c r="A193257">
        <v>1</v>
      </c>
      <c r="B193257">
        <v>1616937555</v>
      </c>
      <c r="C193257">
        <v>2065</v>
      </c>
    </row>
    <row r="193258" spans="1:3" hidden="1" x14ac:dyDescent="0.3">
      <c r="A193258">
        <v>2</v>
      </c>
      <c r="B193258">
        <v>1616938295</v>
      </c>
      <c r="C193258">
        <v>2051</v>
      </c>
    </row>
    <row r="193259" spans="1:3" hidden="1" x14ac:dyDescent="0.3">
      <c r="A193259">
        <v>3</v>
      </c>
      <c r="B193259">
        <v>1616939035</v>
      </c>
      <c r="C193259">
        <v>2054</v>
      </c>
    </row>
    <row r="193260" spans="1:3" hidden="1" x14ac:dyDescent="0.3">
      <c r="A193260">
        <v>0</v>
      </c>
      <c r="B193260">
        <v>1616939787</v>
      </c>
      <c r="C193260">
        <v>2055</v>
      </c>
    </row>
    <row r="193261" spans="1:3" x14ac:dyDescent="0.3">
      <c r="A193261">
        <v>1</v>
      </c>
      <c r="B193261">
        <v>1616940527</v>
      </c>
      <c r="C193261">
        <v>2068</v>
      </c>
    </row>
    <row r="193262" spans="1:3" hidden="1" x14ac:dyDescent="0.3">
      <c r="A193262">
        <v>2</v>
      </c>
      <c r="B193262">
        <v>1616941267</v>
      </c>
      <c r="C193262">
        <v>2051</v>
      </c>
    </row>
    <row r="193263" spans="1:3" hidden="1" x14ac:dyDescent="0.3">
      <c r="A193263">
        <v>3</v>
      </c>
      <c r="B193263">
        <v>1616942007</v>
      </c>
      <c r="C193263">
        <v>2035</v>
      </c>
    </row>
    <row r="193264" spans="1:3" hidden="1" x14ac:dyDescent="0.3">
      <c r="A193264">
        <v>0</v>
      </c>
      <c r="B193264">
        <v>1616942759</v>
      </c>
      <c r="C193264">
        <v>2055</v>
      </c>
    </row>
    <row r="193265" spans="1:3" x14ac:dyDescent="0.3">
      <c r="A193265">
        <v>1</v>
      </c>
      <c r="B193265">
        <v>1616943499</v>
      </c>
      <c r="C193265">
        <v>2068</v>
      </c>
    </row>
    <row r="193266" spans="1:3" hidden="1" x14ac:dyDescent="0.3">
      <c r="A193266">
        <v>2</v>
      </c>
      <c r="B193266">
        <v>1616944239</v>
      </c>
      <c r="C193266">
        <v>2052</v>
      </c>
    </row>
    <row r="193267" spans="1:3" hidden="1" x14ac:dyDescent="0.3">
      <c r="A193267">
        <v>3</v>
      </c>
      <c r="B193267">
        <v>1616944979</v>
      </c>
      <c r="C193267">
        <v>2034</v>
      </c>
    </row>
    <row r="193268" spans="1:3" hidden="1" x14ac:dyDescent="0.3">
      <c r="A193268">
        <v>0</v>
      </c>
      <c r="B193268">
        <v>1616945731</v>
      </c>
      <c r="C193268">
        <v>2056</v>
      </c>
    </row>
    <row r="193269" spans="1:3" x14ac:dyDescent="0.3">
      <c r="A193269">
        <v>1</v>
      </c>
      <c r="B193269">
        <v>1616946471</v>
      </c>
      <c r="C193269">
        <v>2068</v>
      </c>
    </row>
    <row r="193270" spans="1:3" hidden="1" x14ac:dyDescent="0.3">
      <c r="A193270">
        <v>2</v>
      </c>
      <c r="B193270">
        <v>1616947211</v>
      </c>
      <c r="C193270">
        <v>2051</v>
      </c>
    </row>
    <row r="193271" spans="1:3" hidden="1" x14ac:dyDescent="0.3">
      <c r="A193271">
        <v>3</v>
      </c>
      <c r="B193271">
        <v>1616947951</v>
      </c>
      <c r="C193271">
        <v>2035</v>
      </c>
    </row>
    <row r="193272" spans="1:3" hidden="1" x14ac:dyDescent="0.3">
      <c r="A193272">
        <v>0</v>
      </c>
      <c r="B193272">
        <v>1616948703</v>
      </c>
      <c r="C193272">
        <v>2057</v>
      </c>
    </row>
    <row r="193273" spans="1:3" x14ac:dyDescent="0.3">
      <c r="A193273">
        <v>1</v>
      </c>
      <c r="B193273">
        <v>1616949443</v>
      </c>
      <c r="C193273">
        <v>2067</v>
      </c>
    </row>
    <row r="193274" spans="1:3" hidden="1" x14ac:dyDescent="0.3">
      <c r="A193274">
        <v>2</v>
      </c>
      <c r="B193274">
        <v>1616950183</v>
      </c>
      <c r="C193274">
        <v>2051</v>
      </c>
    </row>
    <row r="193275" spans="1:3" hidden="1" x14ac:dyDescent="0.3">
      <c r="A193275">
        <v>3</v>
      </c>
      <c r="B193275">
        <v>1616950923</v>
      </c>
      <c r="C193275">
        <v>2036</v>
      </c>
    </row>
    <row r="193276" spans="1:3" hidden="1" x14ac:dyDescent="0.3">
      <c r="A193276">
        <v>0</v>
      </c>
      <c r="B193276">
        <v>1616951675</v>
      </c>
      <c r="C193276">
        <v>2056</v>
      </c>
    </row>
    <row r="193277" spans="1:3" x14ac:dyDescent="0.3">
      <c r="A193277">
        <v>1</v>
      </c>
      <c r="B193277">
        <v>1616952415</v>
      </c>
      <c r="C193277">
        <v>2068</v>
      </c>
    </row>
    <row r="193278" spans="1:3" hidden="1" x14ac:dyDescent="0.3">
      <c r="A193278">
        <v>2</v>
      </c>
      <c r="B193278">
        <v>1616953155</v>
      </c>
      <c r="C193278">
        <v>2051</v>
      </c>
    </row>
    <row r="193279" spans="1:3" hidden="1" x14ac:dyDescent="0.3">
      <c r="A193279">
        <v>3</v>
      </c>
      <c r="B193279">
        <v>1616953895</v>
      </c>
      <c r="C193279">
        <v>2035</v>
      </c>
    </row>
    <row r="193280" spans="1:3" hidden="1" x14ac:dyDescent="0.3">
      <c r="A193280">
        <v>0</v>
      </c>
      <c r="B193280">
        <v>1616954647</v>
      </c>
      <c r="C193280">
        <v>2055</v>
      </c>
    </row>
    <row r="193281" spans="1:3" x14ac:dyDescent="0.3">
      <c r="A193281">
        <v>1</v>
      </c>
      <c r="B193281">
        <v>1616955387</v>
      </c>
      <c r="C193281">
        <v>2067</v>
      </c>
    </row>
    <row r="193282" spans="1:3" hidden="1" x14ac:dyDescent="0.3">
      <c r="A193282">
        <v>2</v>
      </c>
      <c r="B193282">
        <v>1616956127</v>
      </c>
      <c r="C193282">
        <v>2051</v>
      </c>
    </row>
    <row r="193283" spans="1:3" hidden="1" x14ac:dyDescent="0.3">
      <c r="A193283">
        <v>3</v>
      </c>
      <c r="B193283">
        <v>1616956867</v>
      </c>
      <c r="C193283">
        <v>2034</v>
      </c>
    </row>
    <row r="193284" spans="1:3" hidden="1" x14ac:dyDescent="0.3">
      <c r="A193284">
        <v>0</v>
      </c>
      <c r="B193284">
        <v>1616957619</v>
      </c>
      <c r="C193284">
        <v>2057</v>
      </c>
    </row>
    <row r="193285" spans="1:3" x14ac:dyDescent="0.3">
      <c r="A193285">
        <v>1</v>
      </c>
      <c r="B193285">
        <v>1616958359</v>
      </c>
      <c r="C193285">
        <v>2067</v>
      </c>
    </row>
    <row r="193286" spans="1:3" hidden="1" x14ac:dyDescent="0.3">
      <c r="A193286">
        <v>2</v>
      </c>
      <c r="B193286">
        <v>1616959099</v>
      </c>
      <c r="C193286">
        <v>2051</v>
      </c>
    </row>
    <row r="193287" spans="1:3" hidden="1" x14ac:dyDescent="0.3">
      <c r="A193287">
        <v>3</v>
      </c>
      <c r="B193287">
        <v>1616959839</v>
      </c>
      <c r="C193287">
        <v>2036</v>
      </c>
    </row>
    <row r="193288" spans="1:3" hidden="1" x14ac:dyDescent="0.3">
      <c r="A193288">
        <v>0</v>
      </c>
      <c r="B193288">
        <v>1616960591</v>
      </c>
      <c r="C193288">
        <v>2055</v>
      </c>
    </row>
    <row r="193289" spans="1:3" x14ac:dyDescent="0.3">
      <c r="A193289">
        <v>1</v>
      </c>
      <c r="B193289">
        <v>1616961331</v>
      </c>
      <c r="C193289">
        <v>2067</v>
      </c>
    </row>
    <row r="193290" spans="1:3" hidden="1" x14ac:dyDescent="0.3">
      <c r="A193290">
        <v>2</v>
      </c>
      <c r="B193290">
        <v>1616962071</v>
      </c>
      <c r="C193290">
        <v>2051</v>
      </c>
    </row>
    <row r="193291" spans="1:3" hidden="1" x14ac:dyDescent="0.3">
      <c r="A193291">
        <v>3</v>
      </c>
      <c r="B193291">
        <v>1616962811</v>
      </c>
      <c r="C193291">
        <v>2037</v>
      </c>
    </row>
    <row r="193292" spans="1:3" hidden="1" x14ac:dyDescent="0.3">
      <c r="A193292">
        <v>0</v>
      </c>
      <c r="B193292">
        <v>1616963563</v>
      </c>
      <c r="C193292">
        <v>2056</v>
      </c>
    </row>
    <row r="193293" spans="1:3" x14ac:dyDescent="0.3">
      <c r="A193293">
        <v>1</v>
      </c>
      <c r="B193293">
        <v>1616964303</v>
      </c>
      <c r="C193293">
        <v>2068</v>
      </c>
    </row>
    <row r="193294" spans="1:3" hidden="1" x14ac:dyDescent="0.3">
      <c r="A193294">
        <v>2</v>
      </c>
      <c r="B193294">
        <v>1616965043</v>
      </c>
      <c r="C193294">
        <v>2051</v>
      </c>
    </row>
    <row r="193295" spans="1:3" hidden="1" x14ac:dyDescent="0.3">
      <c r="A193295">
        <v>3</v>
      </c>
      <c r="B193295">
        <v>1616965783</v>
      </c>
      <c r="C193295">
        <v>2035</v>
      </c>
    </row>
    <row r="193296" spans="1:3" hidden="1" x14ac:dyDescent="0.3">
      <c r="A193296">
        <v>0</v>
      </c>
      <c r="B193296">
        <v>1616966535</v>
      </c>
      <c r="C193296">
        <v>2054</v>
      </c>
    </row>
    <row r="193297" spans="1:3" x14ac:dyDescent="0.3">
      <c r="A193297">
        <v>1</v>
      </c>
      <c r="B193297">
        <v>1616967275</v>
      </c>
      <c r="C193297">
        <v>2068</v>
      </c>
    </row>
    <row r="193298" spans="1:3" hidden="1" x14ac:dyDescent="0.3">
      <c r="A193298">
        <v>2</v>
      </c>
      <c r="B193298">
        <v>1616968015</v>
      </c>
      <c r="C193298">
        <v>2052</v>
      </c>
    </row>
    <row r="193299" spans="1:3" hidden="1" x14ac:dyDescent="0.3">
      <c r="A193299">
        <v>3</v>
      </c>
      <c r="B193299">
        <v>1616968755</v>
      </c>
      <c r="C193299">
        <v>2035</v>
      </c>
    </row>
    <row r="193300" spans="1:3" hidden="1" x14ac:dyDescent="0.3">
      <c r="A193300">
        <v>0</v>
      </c>
      <c r="B193300">
        <v>1616969507</v>
      </c>
      <c r="C193300">
        <v>2057</v>
      </c>
    </row>
    <row r="193301" spans="1:3" x14ac:dyDescent="0.3">
      <c r="A193301">
        <v>1</v>
      </c>
      <c r="B193301">
        <v>1616970247</v>
      </c>
      <c r="C193301">
        <v>2067</v>
      </c>
    </row>
    <row r="193302" spans="1:3" hidden="1" x14ac:dyDescent="0.3">
      <c r="A193302">
        <v>2</v>
      </c>
      <c r="B193302">
        <v>1616970987</v>
      </c>
      <c r="C193302">
        <v>2051</v>
      </c>
    </row>
    <row r="193303" spans="1:3" hidden="1" x14ac:dyDescent="0.3">
      <c r="A193303">
        <v>3</v>
      </c>
      <c r="B193303">
        <v>1616971727</v>
      </c>
      <c r="C193303">
        <v>2036</v>
      </c>
    </row>
    <row r="193304" spans="1:3" hidden="1" x14ac:dyDescent="0.3">
      <c r="A193304">
        <v>0</v>
      </c>
      <c r="B193304">
        <v>1616972479</v>
      </c>
      <c r="C193304">
        <v>2056</v>
      </c>
    </row>
    <row r="193305" spans="1:3" x14ac:dyDescent="0.3">
      <c r="A193305">
        <v>1</v>
      </c>
      <c r="B193305">
        <v>1616973219</v>
      </c>
      <c r="C193305">
        <v>2067</v>
      </c>
    </row>
    <row r="193306" spans="1:3" hidden="1" x14ac:dyDescent="0.3">
      <c r="A193306">
        <v>2</v>
      </c>
      <c r="B193306">
        <v>1616973959</v>
      </c>
      <c r="C193306">
        <v>2051</v>
      </c>
    </row>
    <row r="193307" spans="1:3" hidden="1" x14ac:dyDescent="0.3">
      <c r="A193307">
        <v>3</v>
      </c>
      <c r="B193307">
        <v>1616974699</v>
      </c>
      <c r="C193307">
        <v>2036</v>
      </c>
    </row>
    <row r="193308" spans="1:3" hidden="1" x14ac:dyDescent="0.3">
      <c r="A193308">
        <v>0</v>
      </c>
      <c r="B193308">
        <v>1616975451</v>
      </c>
      <c r="C193308">
        <v>2056</v>
      </c>
    </row>
    <row r="193309" spans="1:3" x14ac:dyDescent="0.3">
      <c r="A193309">
        <v>1</v>
      </c>
      <c r="B193309">
        <v>1616976191</v>
      </c>
      <c r="C193309">
        <v>2068</v>
      </c>
    </row>
    <row r="193310" spans="1:3" hidden="1" x14ac:dyDescent="0.3">
      <c r="A193310">
        <v>2</v>
      </c>
      <c r="B193310">
        <v>1616976931</v>
      </c>
      <c r="C193310">
        <v>2051</v>
      </c>
    </row>
    <row r="193311" spans="1:3" hidden="1" x14ac:dyDescent="0.3">
      <c r="A193311">
        <v>3</v>
      </c>
      <c r="B193311">
        <v>1616977671</v>
      </c>
      <c r="C193311">
        <v>2035</v>
      </c>
    </row>
    <row r="193312" spans="1:3" hidden="1" x14ac:dyDescent="0.3">
      <c r="A193312">
        <v>0</v>
      </c>
      <c r="B193312">
        <v>1616978423</v>
      </c>
      <c r="C193312">
        <v>2055</v>
      </c>
    </row>
    <row r="193313" spans="1:3" x14ac:dyDescent="0.3">
      <c r="A193313">
        <v>1</v>
      </c>
      <c r="B193313">
        <v>1616979163</v>
      </c>
      <c r="C193313">
        <v>2068</v>
      </c>
    </row>
    <row r="193314" spans="1:3" hidden="1" x14ac:dyDescent="0.3">
      <c r="A193314">
        <v>2</v>
      </c>
      <c r="B193314">
        <v>1616979903</v>
      </c>
      <c r="C193314">
        <v>2052</v>
      </c>
    </row>
    <row r="193315" spans="1:3" hidden="1" x14ac:dyDescent="0.3">
      <c r="A193315">
        <v>3</v>
      </c>
      <c r="B193315">
        <v>1616980643</v>
      </c>
      <c r="C193315">
        <v>2034</v>
      </c>
    </row>
    <row r="193316" spans="1:3" hidden="1" x14ac:dyDescent="0.3">
      <c r="A193316">
        <v>0</v>
      </c>
      <c r="B193316">
        <v>1616981395</v>
      </c>
      <c r="C193316">
        <v>2056</v>
      </c>
    </row>
    <row r="193317" spans="1:3" x14ac:dyDescent="0.3">
      <c r="A193317">
        <v>1</v>
      </c>
      <c r="B193317">
        <v>1616982135</v>
      </c>
      <c r="C193317">
        <v>2067</v>
      </c>
    </row>
    <row r="193318" spans="1:3" hidden="1" x14ac:dyDescent="0.3">
      <c r="A193318">
        <v>2</v>
      </c>
      <c r="B193318">
        <v>1616982875</v>
      </c>
      <c r="C193318">
        <v>2051</v>
      </c>
    </row>
    <row r="193319" spans="1:3" hidden="1" x14ac:dyDescent="0.3">
      <c r="A193319">
        <v>3</v>
      </c>
      <c r="B193319">
        <v>1616983615</v>
      </c>
      <c r="C193319">
        <v>2035</v>
      </c>
    </row>
    <row r="193320" spans="1:3" hidden="1" x14ac:dyDescent="0.3">
      <c r="A193320">
        <v>0</v>
      </c>
      <c r="B193320">
        <v>1616984367</v>
      </c>
      <c r="C193320">
        <v>2055</v>
      </c>
    </row>
    <row r="193321" spans="1:3" x14ac:dyDescent="0.3">
      <c r="A193321">
        <v>1</v>
      </c>
      <c r="B193321">
        <v>1616985107</v>
      </c>
      <c r="C193321">
        <v>2067</v>
      </c>
    </row>
    <row r="193322" spans="1:3" hidden="1" x14ac:dyDescent="0.3">
      <c r="A193322">
        <v>2</v>
      </c>
      <c r="B193322">
        <v>1616985847</v>
      </c>
      <c r="C193322">
        <v>2051</v>
      </c>
    </row>
    <row r="193323" spans="1:3" hidden="1" x14ac:dyDescent="0.3">
      <c r="A193323">
        <v>3</v>
      </c>
      <c r="B193323">
        <v>1616986587</v>
      </c>
      <c r="C193323">
        <v>2036</v>
      </c>
    </row>
    <row r="193324" spans="1:3" hidden="1" x14ac:dyDescent="0.3">
      <c r="A193324">
        <v>0</v>
      </c>
      <c r="B193324">
        <v>1616987339</v>
      </c>
      <c r="C193324">
        <v>2055</v>
      </c>
    </row>
    <row r="193325" spans="1:3" x14ac:dyDescent="0.3">
      <c r="A193325">
        <v>1</v>
      </c>
      <c r="B193325">
        <v>1616988079</v>
      </c>
      <c r="C193325">
        <v>2067</v>
      </c>
    </row>
    <row r="193326" spans="1:3" hidden="1" x14ac:dyDescent="0.3">
      <c r="A193326">
        <v>2</v>
      </c>
      <c r="B193326">
        <v>1616988819</v>
      </c>
      <c r="C193326">
        <v>2052</v>
      </c>
    </row>
    <row r="193327" spans="1:3" hidden="1" x14ac:dyDescent="0.3">
      <c r="A193327">
        <v>3</v>
      </c>
      <c r="B193327">
        <v>1616989559</v>
      </c>
      <c r="C193327">
        <v>2035</v>
      </c>
    </row>
    <row r="193328" spans="1:3" hidden="1" x14ac:dyDescent="0.3">
      <c r="A193328">
        <v>0</v>
      </c>
      <c r="B193328">
        <v>1616990311</v>
      </c>
      <c r="C193328">
        <v>2056</v>
      </c>
    </row>
    <row r="193329" spans="1:3" x14ac:dyDescent="0.3">
      <c r="A193329">
        <v>1</v>
      </c>
      <c r="B193329">
        <v>1616991051</v>
      </c>
      <c r="C193329">
        <v>2068</v>
      </c>
    </row>
    <row r="193330" spans="1:3" hidden="1" x14ac:dyDescent="0.3">
      <c r="A193330">
        <v>2</v>
      </c>
      <c r="B193330">
        <v>1616991791</v>
      </c>
      <c r="C193330">
        <v>2052</v>
      </c>
    </row>
    <row r="193331" spans="1:3" hidden="1" x14ac:dyDescent="0.3">
      <c r="A193331">
        <v>3</v>
      </c>
      <c r="B193331">
        <v>1616992531</v>
      </c>
      <c r="C193331">
        <v>2035</v>
      </c>
    </row>
    <row r="193332" spans="1:3" hidden="1" x14ac:dyDescent="0.3">
      <c r="A193332">
        <v>0</v>
      </c>
      <c r="B193332">
        <v>1616993283</v>
      </c>
      <c r="C193332">
        <v>2055</v>
      </c>
    </row>
    <row r="193333" spans="1:3" x14ac:dyDescent="0.3">
      <c r="A193333">
        <v>1</v>
      </c>
      <c r="B193333">
        <v>1616994023</v>
      </c>
      <c r="C193333">
        <v>2067</v>
      </c>
    </row>
    <row r="193334" spans="1:3" hidden="1" x14ac:dyDescent="0.3">
      <c r="A193334">
        <v>2</v>
      </c>
      <c r="B193334">
        <v>1616994763</v>
      </c>
      <c r="C193334">
        <v>2051</v>
      </c>
    </row>
    <row r="193335" spans="1:3" hidden="1" x14ac:dyDescent="0.3">
      <c r="A193335">
        <v>3</v>
      </c>
      <c r="B193335">
        <v>1616995503</v>
      </c>
      <c r="C193335">
        <v>2035</v>
      </c>
    </row>
    <row r="193336" spans="1:3" hidden="1" x14ac:dyDescent="0.3">
      <c r="A193336">
        <v>0</v>
      </c>
      <c r="B193336">
        <v>1616996255</v>
      </c>
      <c r="C193336">
        <v>2057</v>
      </c>
    </row>
    <row r="193337" spans="1:3" x14ac:dyDescent="0.3">
      <c r="A193337">
        <v>1</v>
      </c>
      <c r="B193337">
        <v>1616996995</v>
      </c>
      <c r="C193337">
        <v>2068</v>
      </c>
    </row>
    <row r="193338" spans="1:3" hidden="1" x14ac:dyDescent="0.3">
      <c r="A193338">
        <v>2</v>
      </c>
      <c r="B193338">
        <v>1616997735</v>
      </c>
      <c r="C193338">
        <v>2051</v>
      </c>
    </row>
    <row r="193339" spans="1:3" hidden="1" x14ac:dyDescent="0.3">
      <c r="A193339">
        <v>3</v>
      </c>
      <c r="B193339">
        <v>1616998475</v>
      </c>
      <c r="C193339">
        <v>2036</v>
      </c>
    </row>
    <row r="193340" spans="1:3" hidden="1" x14ac:dyDescent="0.3">
      <c r="A193340">
        <v>0</v>
      </c>
      <c r="B193340">
        <v>1616999227</v>
      </c>
      <c r="C193340">
        <v>2057</v>
      </c>
    </row>
    <row r="193341" spans="1:3" x14ac:dyDescent="0.3">
      <c r="A193341">
        <v>1</v>
      </c>
      <c r="B193341">
        <v>1616999967</v>
      </c>
      <c r="C193341">
        <v>2068</v>
      </c>
    </row>
    <row r="193342" spans="1:3" hidden="1" x14ac:dyDescent="0.3">
      <c r="A193342">
        <v>2</v>
      </c>
      <c r="B193342">
        <v>1617000707</v>
      </c>
      <c r="C193342">
        <v>2052</v>
      </c>
    </row>
    <row r="193343" spans="1:3" hidden="1" x14ac:dyDescent="0.3">
      <c r="A193343">
        <v>3</v>
      </c>
      <c r="B193343">
        <v>1617001447</v>
      </c>
      <c r="C193343">
        <v>2035</v>
      </c>
    </row>
    <row r="193344" spans="1:3" hidden="1" x14ac:dyDescent="0.3">
      <c r="A193344">
        <v>0</v>
      </c>
      <c r="B193344">
        <v>1617002199</v>
      </c>
      <c r="C193344">
        <v>2055</v>
      </c>
    </row>
    <row r="193345" spans="1:3" x14ac:dyDescent="0.3">
      <c r="A193345">
        <v>1</v>
      </c>
      <c r="B193345">
        <v>1617002939</v>
      </c>
      <c r="C193345">
        <v>2069</v>
      </c>
    </row>
    <row r="193346" spans="1:3" hidden="1" x14ac:dyDescent="0.3">
      <c r="A193346">
        <v>2</v>
      </c>
      <c r="B193346">
        <v>1617003679</v>
      </c>
      <c r="C193346">
        <v>2057</v>
      </c>
    </row>
    <row r="193347" spans="1:3" hidden="1" x14ac:dyDescent="0.3">
      <c r="A193347">
        <v>3</v>
      </c>
      <c r="B193347">
        <v>1617004419</v>
      </c>
      <c r="C193347">
        <v>2035</v>
      </c>
    </row>
    <row r="193348" spans="1:3" hidden="1" x14ac:dyDescent="0.3">
      <c r="A193348">
        <v>0</v>
      </c>
      <c r="B193348">
        <v>1617005171</v>
      </c>
      <c r="C193348">
        <v>2055</v>
      </c>
    </row>
    <row r="193349" spans="1:3" x14ac:dyDescent="0.3">
      <c r="A193349">
        <v>1</v>
      </c>
      <c r="B193349">
        <v>1617005911</v>
      </c>
      <c r="C193349">
        <v>2068</v>
      </c>
    </row>
    <row r="193350" spans="1:3" hidden="1" x14ac:dyDescent="0.3">
      <c r="A193350">
        <v>2</v>
      </c>
      <c r="B193350">
        <v>1617006651</v>
      </c>
      <c r="C193350">
        <v>2051</v>
      </c>
    </row>
    <row r="193351" spans="1:3" hidden="1" x14ac:dyDescent="0.3">
      <c r="A193351">
        <v>3</v>
      </c>
      <c r="B193351">
        <v>1617007391</v>
      </c>
      <c r="C193351">
        <v>2036</v>
      </c>
    </row>
    <row r="193352" spans="1:3" hidden="1" x14ac:dyDescent="0.3">
      <c r="A193352">
        <v>0</v>
      </c>
      <c r="B193352">
        <v>1617008143</v>
      </c>
      <c r="C193352">
        <v>2055</v>
      </c>
    </row>
    <row r="193353" spans="1:3" x14ac:dyDescent="0.3">
      <c r="A193353">
        <v>1</v>
      </c>
      <c r="B193353">
        <v>1617008883</v>
      </c>
      <c r="C193353">
        <v>2068</v>
      </c>
    </row>
    <row r="193354" spans="1:3" hidden="1" x14ac:dyDescent="0.3">
      <c r="A193354">
        <v>2</v>
      </c>
      <c r="B193354">
        <v>1617009623</v>
      </c>
      <c r="C193354">
        <v>2051</v>
      </c>
    </row>
    <row r="193355" spans="1:3" hidden="1" x14ac:dyDescent="0.3">
      <c r="A193355">
        <v>3</v>
      </c>
      <c r="B193355">
        <v>1617010363</v>
      </c>
      <c r="C193355">
        <v>2036</v>
      </c>
    </row>
    <row r="193356" spans="1:3" hidden="1" x14ac:dyDescent="0.3">
      <c r="A193356">
        <v>0</v>
      </c>
      <c r="B193356">
        <v>1617011115</v>
      </c>
      <c r="C193356">
        <v>2055</v>
      </c>
    </row>
    <row r="193357" spans="1:3" x14ac:dyDescent="0.3">
      <c r="A193357">
        <v>1</v>
      </c>
      <c r="B193357">
        <v>1617011855</v>
      </c>
      <c r="C193357">
        <v>2068</v>
      </c>
    </row>
    <row r="193358" spans="1:3" hidden="1" x14ac:dyDescent="0.3">
      <c r="A193358">
        <v>2</v>
      </c>
      <c r="B193358">
        <v>1617012595</v>
      </c>
      <c r="C193358">
        <v>2051</v>
      </c>
    </row>
    <row r="193359" spans="1:3" hidden="1" x14ac:dyDescent="0.3">
      <c r="A193359">
        <v>3</v>
      </c>
      <c r="B193359">
        <v>1617013335</v>
      </c>
      <c r="C193359">
        <v>2036</v>
      </c>
    </row>
    <row r="193360" spans="1:3" hidden="1" x14ac:dyDescent="0.3">
      <c r="A193360">
        <v>0</v>
      </c>
      <c r="B193360">
        <v>1617014087</v>
      </c>
      <c r="C193360">
        <v>2056</v>
      </c>
    </row>
    <row r="193361" spans="1:3" x14ac:dyDescent="0.3">
      <c r="A193361">
        <v>1</v>
      </c>
      <c r="B193361">
        <v>1617014827</v>
      </c>
      <c r="C193361">
        <v>2069</v>
      </c>
    </row>
    <row r="193362" spans="1:3" hidden="1" x14ac:dyDescent="0.3">
      <c r="A193362">
        <v>2</v>
      </c>
      <c r="B193362">
        <v>1617015567</v>
      </c>
      <c r="C193362">
        <v>2051</v>
      </c>
    </row>
    <row r="193363" spans="1:3" hidden="1" x14ac:dyDescent="0.3">
      <c r="A193363">
        <v>3</v>
      </c>
      <c r="B193363">
        <v>1617016307</v>
      </c>
      <c r="C193363">
        <v>2035</v>
      </c>
    </row>
    <row r="193364" spans="1:3" hidden="1" x14ac:dyDescent="0.3">
      <c r="A193364">
        <v>0</v>
      </c>
      <c r="B193364">
        <v>1617017059</v>
      </c>
      <c r="C193364">
        <v>2056</v>
      </c>
    </row>
    <row r="193365" spans="1:3" x14ac:dyDescent="0.3">
      <c r="A193365">
        <v>1</v>
      </c>
      <c r="B193365">
        <v>1617017799</v>
      </c>
      <c r="C193365">
        <v>2067</v>
      </c>
    </row>
    <row r="193366" spans="1:3" hidden="1" x14ac:dyDescent="0.3">
      <c r="A193366">
        <v>2</v>
      </c>
      <c r="B193366">
        <v>1617018539</v>
      </c>
      <c r="C193366">
        <v>2051</v>
      </c>
    </row>
    <row r="193367" spans="1:3" hidden="1" x14ac:dyDescent="0.3">
      <c r="A193367">
        <v>3</v>
      </c>
      <c r="B193367">
        <v>1617019279</v>
      </c>
      <c r="C193367">
        <v>2035</v>
      </c>
    </row>
    <row r="193368" spans="1:3" hidden="1" x14ac:dyDescent="0.3">
      <c r="A193368">
        <v>0</v>
      </c>
      <c r="B193368">
        <v>1617020031</v>
      </c>
      <c r="C193368">
        <v>2057</v>
      </c>
    </row>
    <row r="193369" spans="1:3" x14ac:dyDescent="0.3">
      <c r="A193369">
        <v>1</v>
      </c>
      <c r="B193369">
        <v>1617020771</v>
      </c>
      <c r="C193369">
        <v>2067</v>
      </c>
    </row>
    <row r="193370" spans="1:3" hidden="1" x14ac:dyDescent="0.3">
      <c r="A193370">
        <v>2</v>
      </c>
      <c r="B193370">
        <v>1617021511</v>
      </c>
      <c r="C193370">
        <v>2051</v>
      </c>
    </row>
    <row r="193371" spans="1:3" hidden="1" x14ac:dyDescent="0.3">
      <c r="A193371">
        <v>3</v>
      </c>
      <c r="B193371">
        <v>1617022251</v>
      </c>
      <c r="C193371">
        <v>2036</v>
      </c>
    </row>
    <row r="193372" spans="1:3" hidden="1" x14ac:dyDescent="0.3">
      <c r="A193372">
        <v>0</v>
      </c>
      <c r="B193372">
        <v>1617023003</v>
      </c>
      <c r="C193372">
        <v>2056</v>
      </c>
    </row>
    <row r="193373" spans="1:3" x14ac:dyDescent="0.3">
      <c r="A193373">
        <v>1</v>
      </c>
      <c r="B193373">
        <v>1617023743</v>
      </c>
      <c r="C193373">
        <v>2069</v>
      </c>
    </row>
    <row r="193374" spans="1:3" hidden="1" x14ac:dyDescent="0.3">
      <c r="A193374">
        <v>2</v>
      </c>
      <c r="B193374">
        <v>1617024483</v>
      </c>
      <c r="C193374">
        <v>2052</v>
      </c>
    </row>
    <row r="193375" spans="1:3" hidden="1" x14ac:dyDescent="0.3">
      <c r="A193375">
        <v>3</v>
      </c>
      <c r="B193375">
        <v>1617025223</v>
      </c>
      <c r="C193375">
        <v>2035</v>
      </c>
    </row>
    <row r="193376" spans="1:3" hidden="1" x14ac:dyDescent="0.3">
      <c r="A193376">
        <v>0</v>
      </c>
      <c r="B193376">
        <v>1617025975</v>
      </c>
      <c r="C193376">
        <v>2055</v>
      </c>
    </row>
    <row r="193377" spans="1:3" x14ac:dyDescent="0.3">
      <c r="A193377">
        <v>1</v>
      </c>
      <c r="B193377">
        <v>1617026715</v>
      </c>
      <c r="C193377">
        <v>2076</v>
      </c>
    </row>
    <row r="193378" spans="1:3" hidden="1" x14ac:dyDescent="0.3">
      <c r="A193378">
        <v>2</v>
      </c>
      <c r="B193378">
        <v>1617027455</v>
      </c>
      <c r="C193378">
        <v>2052</v>
      </c>
    </row>
    <row r="193379" spans="1:3" hidden="1" x14ac:dyDescent="0.3">
      <c r="A193379">
        <v>3</v>
      </c>
      <c r="B193379">
        <v>1617028195</v>
      </c>
      <c r="C193379">
        <v>2035</v>
      </c>
    </row>
    <row r="193380" spans="1:3" hidden="1" x14ac:dyDescent="0.3">
      <c r="A193380">
        <v>0</v>
      </c>
      <c r="B193380">
        <v>1617028947</v>
      </c>
      <c r="C193380">
        <v>2055</v>
      </c>
    </row>
    <row r="193381" spans="1:3" x14ac:dyDescent="0.3">
      <c r="A193381">
        <v>1</v>
      </c>
      <c r="B193381">
        <v>1617029687</v>
      </c>
      <c r="C193381">
        <v>2068</v>
      </c>
    </row>
    <row r="193382" spans="1:3" hidden="1" x14ac:dyDescent="0.3">
      <c r="A193382">
        <v>2</v>
      </c>
      <c r="B193382">
        <v>1617030427</v>
      </c>
      <c r="C193382">
        <v>2051</v>
      </c>
    </row>
    <row r="193383" spans="1:3" hidden="1" x14ac:dyDescent="0.3">
      <c r="A193383">
        <v>3</v>
      </c>
      <c r="B193383">
        <v>1617031167</v>
      </c>
      <c r="C193383">
        <v>2036</v>
      </c>
    </row>
    <row r="193384" spans="1:3" hidden="1" x14ac:dyDescent="0.3">
      <c r="A193384">
        <v>0</v>
      </c>
      <c r="B193384">
        <v>1617031919</v>
      </c>
      <c r="C193384">
        <v>2057</v>
      </c>
    </row>
    <row r="193385" spans="1:3" x14ac:dyDescent="0.3">
      <c r="A193385">
        <v>1</v>
      </c>
      <c r="B193385">
        <v>1617032659</v>
      </c>
      <c r="C193385">
        <v>2067</v>
      </c>
    </row>
    <row r="193386" spans="1:3" hidden="1" x14ac:dyDescent="0.3">
      <c r="A193386">
        <v>2</v>
      </c>
      <c r="B193386">
        <v>1617033399</v>
      </c>
      <c r="C193386">
        <v>2051</v>
      </c>
    </row>
    <row r="193387" spans="1:3" hidden="1" x14ac:dyDescent="0.3">
      <c r="A193387">
        <v>3</v>
      </c>
      <c r="B193387">
        <v>1617034139</v>
      </c>
      <c r="C193387">
        <v>2035</v>
      </c>
    </row>
    <row r="193388" spans="1:3" hidden="1" x14ac:dyDescent="0.3">
      <c r="A193388">
        <v>0</v>
      </c>
      <c r="B193388">
        <v>1617034891</v>
      </c>
      <c r="C193388">
        <v>2056</v>
      </c>
    </row>
    <row r="193389" spans="1:3" x14ac:dyDescent="0.3">
      <c r="A193389">
        <v>1</v>
      </c>
      <c r="B193389">
        <v>1617035631</v>
      </c>
      <c r="C193389">
        <v>2068</v>
      </c>
    </row>
    <row r="193390" spans="1:3" hidden="1" x14ac:dyDescent="0.3">
      <c r="A193390">
        <v>2</v>
      </c>
      <c r="B193390">
        <v>1617036371</v>
      </c>
      <c r="C193390">
        <v>2052</v>
      </c>
    </row>
    <row r="193391" spans="1:3" hidden="1" x14ac:dyDescent="0.3">
      <c r="A193391">
        <v>3</v>
      </c>
      <c r="B193391">
        <v>1617037111</v>
      </c>
      <c r="C193391">
        <v>2035</v>
      </c>
    </row>
    <row r="193392" spans="1:3" hidden="1" x14ac:dyDescent="0.3">
      <c r="A193392">
        <v>0</v>
      </c>
      <c r="B193392">
        <v>1617037863</v>
      </c>
      <c r="C193392">
        <v>2055</v>
      </c>
    </row>
    <row r="193393" spans="1:3" x14ac:dyDescent="0.3">
      <c r="A193393">
        <v>1</v>
      </c>
      <c r="B193393">
        <v>1617038603</v>
      </c>
      <c r="C193393">
        <v>2068</v>
      </c>
    </row>
    <row r="193394" spans="1:3" hidden="1" x14ac:dyDescent="0.3">
      <c r="A193394">
        <v>2</v>
      </c>
      <c r="B193394">
        <v>1617039343</v>
      </c>
      <c r="C193394">
        <v>2051</v>
      </c>
    </row>
    <row r="193395" spans="1:3" hidden="1" x14ac:dyDescent="0.3">
      <c r="A193395">
        <v>3</v>
      </c>
      <c r="B193395">
        <v>1617040083</v>
      </c>
      <c r="C193395">
        <v>2035</v>
      </c>
    </row>
    <row r="193396" spans="1:3" hidden="1" x14ac:dyDescent="0.3">
      <c r="A193396">
        <v>0</v>
      </c>
      <c r="B193396">
        <v>1617040835</v>
      </c>
      <c r="C193396">
        <v>2056</v>
      </c>
    </row>
    <row r="193397" spans="1:3" x14ac:dyDescent="0.3">
      <c r="A193397">
        <v>1</v>
      </c>
      <c r="B193397">
        <v>1617041575</v>
      </c>
      <c r="C193397">
        <v>2068</v>
      </c>
    </row>
    <row r="193398" spans="1:3" hidden="1" x14ac:dyDescent="0.3">
      <c r="A193398">
        <v>2</v>
      </c>
      <c r="B193398">
        <v>1617042315</v>
      </c>
      <c r="C193398">
        <v>2051</v>
      </c>
    </row>
    <row r="193399" spans="1:3" hidden="1" x14ac:dyDescent="0.3">
      <c r="A193399">
        <v>3</v>
      </c>
      <c r="B193399">
        <v>1617043055</v>
      </c>
      <c r="C193399">
        <v>2035</v>
      </c>
    </row>
    <row r="193400" spans="1:3" hidden="1" x14ac:dyDescent="0.3">
      <c r="A193400">
        <v>0</v>
      </c>
      <c r="B193400">
        <v>1617043807</v>
      </c>
      <c r="C193400">
        <v>2056</v>
      </c>
    </row>
    <row r="193401" spans="1:3" x14ac:dyDescent="0.3">
      <c r="A193401">
        <v>1</v>
      </c>
      <c r="B193401">
        <v>1617044547</v>
      </c>
      <c r="C193401">
        <v>2067</v>
      </c>
    </row>
    <row r="193402" spans="1:3" hidden="1" x14ac:dyDescent="0.3">
      <c r="A193402">
        <v>2</v>
      </c>
      <c r="B193402">
        <v>1617045287</v>
      </c>
      <c r="C193402">
        <v>2051</v>
      </c>
    </row>
    <row r="193403" spans="1:3" hidden="1" x14ac:dyDescent="0.3">
      <c r="A193403">
        <v>3</v>
      </c>
      <c r="B193403">
        <v>1617046027</v>
      </c>
      <c r="C193403">
        <v>2036</v>
      </c>
    </row>
    <row r="193404" spans="1:3" hidden="1" x14ac:dyDescent="0.3">
      <c r="A193404">
        <v>0</v>
      </c>
      <c r="B193404">
        <v>1617046779</v>
      </c>
      <c r="C193404">
        <v>2056</v>
      </c>
    </row>
    <row r="193405" spans="1:3" x14ac:dyDescent="0.3">
      <c r="A193405">
        <v>1</v>
      </c>
      <c r="B193405">
        <v>1617047519</v>
      </c>
      <c r="C193405">
        <v>2069</v>
      </c>
    </row>
    <row r="193406" spans="1:3" hidden="1" x14ac:dyDescent="0.3">
      <c r="A193406">
        <v>2</v>
      </c>
      <c r="B193406">
        <v>1617048259</v>
      </c>
      <c r="C193406">
        <v>2051</v>
      </c>
    </row>
    <row r="193407" spans="1:3" hidden="1" x14ac:dyDescent="0.3">
      <c r="A193407">
        <v>3</v>
      </c>
      <c r="B193407">
        <v>1617048999</v>
      </c>
      <c r="C193407">
        <v>2036</v>
      </c>
    </row>
    <row r="193408" spans="1:3" hidden="1" x14ac:dyDescent="0.3">
      <c r="A193408">
        <v>0</v>
      </c>
      <c r="B193408">
        <v>1617049751</v>
      </c>
      <c r="C193408">
        <v>2055</v>
      </c>
    </row>
    <row r="193409" spans="1:3" x14ac:dyDescent="0.3">
      <c r="A193409">
        <v>1</v>
      </c>
      <c r="B193409">
        <v>1617050491</v>
      </c>
      <c r="C193409">
        <v>2067</v>
      </c>
    </row>
    <row r="193410" spans="1:3" hidden="1" x14ac:dyDescent="0.3">
      <c r="A193410">
        <v>2</v>
      </c>
      <c r="B193410">
        <v>1617051231</v>
      </c>
      <c r="C193410">
        <v>2052</v>
      </c>
    </row>
    <row r="193411" spans="1:3" hidden="1" x14ac:dyDescent="0.3">
      <c r="A193411">
        <v>3</v>
      </c>
      <c r="B193411">
        <v>1617051971</v>
      </c>
      <c r="C193411">
        <v>2035</v>
      </c>
    </row>
    <row r="193412" spans="1:3" hidden="1" x14ac:dyDescent="0.3">
      <c r="A193412">
        <v>0</v>
      </c>
      <c r="B193412">
        <v>1617052723</v>
      </c>
      <c r="C193412">
        <v>2055</v>
      </c>
    </row>
    <row r="193413" spans="1:3" x14ac:dyDescent="0.3">
      <c r="A193413">
        <v>1</v>
      </c>
      <c r="B193413">
        <v>1617053463</v>
      </c>
      <c r="C193413">
        <v>2067</v>
      </c>
    </row>
    <row r="193414" spans="1:3" hidden="1" x14ac:dyDescent="0.3">
      <c r="A193414">
        <v>2</v>
      </c>
      <c r="B193414">
        <v>1617054203</v>
      </c>
      <c r="C193414">
        <v>2052</v>
      </c>
    </row>
    <row r="193415" spans="1:3" hidden="1" x14ac:dyDescent="0.3">
      <c r="A193415">
        <v>3</v>
      </c>
      <c r="B193415">
        <v>1617054943</v>
      </c>
      <c r="C193415">
        <v>2037</v>
      </c>
    </row>
    <row r="193416" spans="1:3" hidden="1" x14ac:dyDescent="0.3">
      <c r="A193416">
        <v>0</v>
      </c>
      <c r="B193416">
        <v>1617055695</v>
      </c>
      <c r="C193416">
        <v>2055</v>
      </c>
    </row>
    <row r="193417" spans="1:3" x14ac:dyDescent="0.3">
      <c r="A193417">
        <v>1</v>
      </c>
      <c r="B193417">
        <v>1617056435</v>
      </c>
      <c r="C193417">
        <v>2068</v>
      </c>
    </row>
    <row r="193418" spans="1:3" hidden="1" x14ac:dyDescent="0.3">
      <c r="A193418">
        <v>2</v>
      </c>
      <c r="B193418">
        <v>1617057175</v>
      </c>
      <c r="C193418">
        <v>2051</v>
      </c>
    </row>
    <row r="193419" spans="1:3" hidden="1" x14ac:dyDescent="0.3">
      <c r="A193419">
        <v>3</v>
      </c>
      <c r="B193419">
        <v>1617057915</v>
      </c>
      <c r="C193419">
        <v>2036</v>
      </c>
    </row>
    <row r="193420" spans="1:3" hidden="1" x14ac:dyDescent="0.3">
      <c r="A193420">
        <v>0</v>
      </c>
      <c r="B193420">
        <v>1617058667</v>
      </c>
      <c r="C193420">
        <v>2055</v>
      </c>
    </row>
    <row r="193421" spans="1:3" x14ac:dyDescent="0.3">
      <c r="A193421">
        <v>1</v>
      </c>
      <c r="B193421">
        <v>1617059407</v>
      </c>
      <c r="C193421">
        <v>2069</v>
      </c>
    </row>
    <row r="193422" spans="1:3" hidden="1" x14ac:dyDescent="0.3">
      <c r="A193422">
        <v>2</v>
      </c>
      <c r="B193422">
        <v>1617060147</v>
      </c>
      <c r="C193422">
        <v>2051</v>
      </c>
    </row>
    <row r="193423" spans="1:3" hidden="1" x14ac:dyDescent="0.3">
      <c r="A193423">
        <v>3</v>
      </c>
      <c r="B193423">
        <v>1617060887</v>
      </c>
      <c r="C193423">
        <v>2035</v>
      </c>
    </row>
    <row r="193424" spans="1:3" hidden="1" x14ac:dyDescent="0.3">
      <c r="A193424">
        <v>0</v>
      </c>
      <c r="B193424">
        <v>1617061639</v>
      </c>
      <c r="C193424">
        <v>2055</v>
      </c>
    </row>
    <row r="193425" spans="1:3" x14ac:dyDescent="0.3">
      <c r="A193425">
        <v>1</v>
      </c>
      <c r="B193425">
        <v>1617062379</v>
      </c>
      <c r="C193425">
        <v>2068</v>
      </c>
    </row>
    <row r="193426" spans="1:3" hidden="1" x14ac:dyDescent="0.3">
      <c r="A193426">
        <v>2</v>
      </c>
      <c r="B193426">
        <v>1617063119</v>
      </c>
      <c r="C193426">
        <v>2051</v>
      </c>
    </row>
    <row r="193427" spans="1:3" hidden="1" x14ac:dyDescent="0.3">
      <c r="A193427">
        <v>3</v>
      </c>
      <c r="B193427">
        <v>1617063859</v>
      </c>
      <c r="C193427">
        <v>2036</v>
      </c>
    </row>
    <row r="193428" spans="1:3" hidden="1" x14ac:dyDescent="0.3">
      <c r="A193428">
        <v>0</v>
      </c>
      <c r="B193428">
        <v>1617064611</v>
      </c>
      <c r="C193428">
        <v>2057</v>
      </c>
    </row>
    <row r="193429" spans="1:3" x14ac:dyDescent="0.3">
      <c r="A193429">
        <v>1</v>
      </c>
      <c r="B193429">
        <v>1617065351</v>
      </c>
      <c r="C193429">
        <v>2067</v>
      </c>
    </row>
    <row r="193430" spans="1:3" hidden="1" x14ac:dyDescent="0.3">
      <c r="A193430">
        <v>2</v>
      </c>
      <c r="B193430">
        <v>1617066091</v>
      </c>
      <c r="C193430">
        <v>2051</v>
      </c>
    </row>
    <row r="193431" spans="1:3" hidden="1" x14ac:dyDescent="0.3">
      <c r="A193431">
        <v>3</v>
      </c>
      <c r="B193431">
        <v>1617066831</v>
      </c>
      <c r="C193431">
        <v>2036</v>
      </c>
    </row>
    <row r="193432" spans="1:3" hidden="1" x14ac:dyDescent="0.3">
      <c r="A193432">
        <v>0</v>
      </c>
      <c r="B193432">
        <v>1617067583</v>
      </c>
      <c r="C193432">
        <v>2056</v>
      </c>
    </row>
    <row r="193433" spans="1:3" x14ac:dyDescent="0.3">
      <c r="A193433">
        <v>1</v>
      </c>
      <c r="B193433">
        <v>1617068323</v>
      </c>
      <c r="C193433">
        <v>2068</v>
      </c>
    </row>
    <row r="193434" spans="1:3" hidden="1" x14ac:dyDescent="0.3">
      <c r="A193434">
        <v>2</v>
      </c>
      <c r="B193434">
        <v>1617069063</v>
      </c>
      <c r="C193434">
        <v>2051</v>
      </c>
    </row>
    <row r="193435" spans="1:3" hidden="1" x14ac:dyDescent="0.3">
      <c r="A193435">
        <v>3</v>
      </c>
      <c r="B193435">
        <v>1617069803</v>
      </c>
      <c r="C193435">
        <v>2036</v>
      </c>
    </row>
    <row r="193436" spans="1:3" hidden="1" x14ac:dyDescent="0.3">
      <c r="A193436">
        <v>0</v>
      </c>
      <c r="B193436">
        <v>1617070555</v>
      </c>
      <c r="C193436">
        <v>2056</v>
      </c>
    </row>
    <row r="193437" spans="1:3" x14ac:dyDescent="0.3">
      <c r="A193437">
        <v>1</v>
      </c>
      <c r="B193437">
        <v>1617071295</v>
      </c>
      <c r="C193437">
        <v>2067</v>
      </c>
    </row>
    <row r="193438" spans="1:3" hidden="1" x14ac:dyDescent="0.3">
      <c r="A193438">
        <v>2</v>
      </c>
      <c r="B193438">
        <v>1617072035</v>
      </c>
      <c r="C193438">
        <v>2052</v>
      </c>
    </row>
    <row r="193439" spans="1:3" hidden="1" x14ac:dyDescent="0.3">
      <c r="A193439">
        <v>3</v>
      </c>
      <c r="B193439">
        <v>1617072775</v>
      </c>
      <c r="C193439">
        <v>2034</v>
      </c>
    </row>
    <row r="193440" spans="1:3" hidden="1" x14ac:dyDescent="0.3">
      <c r="A193440">
        <v>0</v>
      </c>
      <c r="B193440">
        <v>1617073527</v>
      </c>
      <c r="C193440">
        <v>2056</v>
      </c>
    </row>
    <row r="193441" spans="1:3" x14ac:dyDescent="0.3">
      <c r="A193441">
        <v>1</v>
      </c>
      <c r="B193441">
        <v>1617074267</v>
      </c>
      <c r="C193441">
        <v>2068</v>
      </c>
    </row>
    <row r="193442" spans="1:3" hidden="1" x14ac:dyDescent="0.3">
      <c r="A193442">
        <v>2</v>
      </c>
      <c r="B193442">
        <v>1617075007</v>
      </c>
      <c r="C193442">
        <v>2052</v>
      </c>
    </row>
    <row r="193443" spans="1:3" hidden="1" x14ac:dyDescent="0.3">
      <c r="A193443">
        <v>3</v>
      </c>
      <c r="B193443">
        <v>1617075747</v>
      </c>
      <c r="C193443">
        <v>2035</v>
      </c>
    </row>
    <row r="193444" spans="1:3" hidden="1" x14ac:dyDescent="0.3">
      <c r="A193444">
        <v>0</v>
      </c>
      <c r="B193444">
        <v>1617076499</v>
      </c>
      <c r="C193444">
        <v>2055</v>
      </c>
    </row>
    <row r="193445" spans="1:3" x14ac:dyDescent="0.3">
      <c r="A193445">
        <v>1</v>
      </c>
      <c r="B193445">
        <v>1617077239</v>
      </c>
      <c r="C193445">
        <v>2067</v>
      </c>
    </row>
    <row r="193446" spans="1:3" hidden="1" x14ac:dyDescent="0.3">
      <c r="A193446">
        <v>2</v>
      </c>
      <c r="B193446">
        <v>1617077979</v>
      </c>
      <c r="C193446">
        <v>2052</v>
      </c>
    </row>
    <row r="193447" spans="1:3" hidden="1" x14ac:dyDescent="0.3">
      <c r="A193447">
        <v>3</v>
      </c>
      <c r="B193447">
        <v>1617078719</v>
      </c>
      <c r="C193447">
        <v>2036</v>
      </c>
    </row>
    <row r="193448" spans="1:3" hidden="1" x14ac:dyDescent="0.3">
      <c r="A193448">
        <v>0</v>
      </c>
      <c r="B193448">
        <v>1617079471</v>
      </c>
      <c r="C193448">
        <v>2056</v>
      </c>
    </row>
    <row r="193449" spans="1:3" x14ac:dyDescent="0.3">
      <c r="A193449">
        <v>1</v>
      </c>
      <c r="B193449">
        <v>1617080211</v>
      </c>
      <c r="C193449">
        <v>2068</v>
      </c>
    </row>
    <row r="193450" spans="1:3" hidden="1" x14ac:dyDescent="0.3">
      <c r="A193450">
        <v>2</v>
      </c>
      <c r="B193450">
        <v>1617080951</v>
      </c>
      <c r="C193450">
        <v>2051</v>
      </c>
    </row>
    <row r="193451" spans="1:3" hidden="1" x14ac:dyDescent="0.3">
      <c r="A193451">
        <v>3</v>
      </c>
      <c r="B193451">
        <v>1617081691</v>
      </c>
      <c r="C193451">
        <v>2036</v>
      </c>
    </row>
    <row r="193452" spans="1:3" hidden="1" x14ac:dyDescent="0.3">
      <c r="A193452">
        <v>0</v>
      </c>
      <c r="B193452">
        <v>1617082443</v>
      </c>
      <c r="C193452">
        <v>2056</v>
      </c>
    </row>
    <row r="193453" spans="1:3" x14ac:dyDescent="0.3">
      <c r="A193453">
        <v>1</v>
      </c>
      <c r="B193453">
        <v>1617083183</v>
      </c>
      <c r="C193453">
        <v>2069</v>
      </c>
    </row>
    <row r="193454" spans="1:3" hidden="1" x14ac:dyDescent="0.3">
      <c r="A193454">
        <v>2</v>
      </c>
      <c r="B193454">
        <v>1617083923</v>
      </c>
      <c r="C193454">
        <v>2052</v>
      </c>
    </row>
    <row r="193455" spans="1:3" hidden="1" x14ac:dyDescent="0.3">
      <c r="A193455">
        <v>3</v>
      </c>
      <c r="B193455">
        <v>1617084663</v>
      </c>
      <c r="C193455">
        <v>2035</v>
      </c>
    </row>
    <row r="193456" spans="1:3" hidden="1" x14ac:dyDescent="0.3">
      <c r="A193456">
        <v>0</v>
      </c>
      <c r="B193456">
        <v>1617085415</v>
      </c>
      <c r="C193456">
        <v>2055</v>
      </c>
    </row>
    <row r="193457" spans="1:3" x14ac:dyDescent="0.3">
      <c r="A193457">
        <v>1</v>
      </c>
      <c r="B193457">
        <v>1617086155</v>
      </c>
      <c r="C193457">
        <v>2068</v>
      </c>
    </row>
    <row r="193458" spans="1:3" hidden="1" x14ac:dyDescent="0.3">
      <c r="A193458">
        <v>2</v>
      </c>
      <c r="B193458">
        <v>1617086895</v>
      </c>
      <c r="C193458">
        <v>2053</v>
      </c>
    </row>
    <row r="193459" spans="1:3" hidden="1" x14ac:dyDescent="0.3">
      <c r="A193459">
        <v>3</v>
      </c>
      <c r="B193459">
        <v>1617087635</v>
      </c>
      <c r="C193459">
        <v>2035</v>
      </c>
    </row>
    <row r="193460" spans="1:3" hidden="1" x14ac:dyDescent="0.3">
      <c r="A193460">
        <v>0</v>
      </c>
      <c r="B193460">
        <v>1617088387</v>
      </c>
      <c r="C193460">
        <v>2057</v>
      </c>
    </row>
    <row r="193461" spans="1:3" x14ac:dyDescent="0.3">
      <c r="A193461">
        <v>1</v>
      </c>
      <c r="B193461">
        <v>1617089127</v>
      </c>
      <c r="C193461">
        <v>2067</v>
      </c>
    </row>
    <row r="193462" spans="1:3" hidden="1" x14ac:dyDescent="0.3">
      <c r="A193462">
        <v>2</v>
      </c>
      <c r="B193462">
        <v>1617089867</v>
      </c>
      <c r="C193462">
        <v>2051</v>
      </c>
    </row>
    <row r="193463" spans="1:3" hidden="1" x14ac:dyDescent="0.3">
      <c r="A193463">
        <v>3</v>
      </c>
      <c r="B193463">
        <v>1617090607</v>
      </c>
      <c r="C193463">
        <v>2036</v>
      </c>
    </row>
    <row r="193464" spans="1:3" hidden="1" x14ac:dyDescent="0.3">
      <c r="A193464">
        <v>0</v>
      </c>
      <c r="B193464">
        <v>1617091359</v>
      </c>
      <c r="C193464">
        <v>2054</v>
      </c>
    </row>
    <row r="193465" spans="1:3" x14ac:dyDescent="0.3">
      <c r="A193465">
        <v>1</v>
      </c>
      <c r="B193465">
        <v>1617092099</v>
      </c>
      <c r="C193465">
        <v>2068</v>
      </c>
    </row>
    <row r="193466" spans="1:3" hidden="1" x14ac:dyDescent="0.3">
      <c r="A193466">
        <v>2</v>
      </c>
      <c r="B193466">
        <v>1617092839</v>
      </c>
      <c r="C193466">
        <v>2052</v>
      </c>
    </row>
    <row r="193467" spans="1:3" hidden="1" x14ac:dyDescent="0.3">
      <c r="A193467">
        <v>3</v>
      </c>
      <c r="B193467">
        <v>1617093579</v>
      </c>
      <c r="C193467">
        <v>2036</v>
      </c>
    </row>
    <row r="193468" spans="1:3" hidden="1" x14ac:dyDescent="0.3">
      <c r="A193468">
        <v>0</v>
      </c>
      <c r="B193468">
        <v>1617094331</v>
      </c>
      <c r="C193468">
        <v>2056</v>
      </c>
    </row>
    <row r="193469" spans="1:3" x14ac:dyDescent="0.3">
      <c r="A193469">
        <v>1</v>
      </c>
      <c r="B193469">
        <v>1617095071</v>
      </c>
      <c r="C193469">
        <v>2067</v>
      </c>
    </row>
    <row r="193470" spans="1:3" hidden="1" x14ac:dyDescent="0.3">
      <c r="A193470">
        <v>2</v>
      </c>
      <c r="B193470">
        <v>1617095811</v>
      </c>
      <c r="C193470">
        <v>2051</v>
      </c>
    </row>
    <row r="193471" spans="1:3" hidden="1" x14ac:dyDescent="0.3">
      <c r="A193471">
        <v>3</v>
      </c>
      <c r="B193471">
        <v>1617096551</v>
      </c>
      <c r="C193471">
        <v>2036</v>
      </c>
    </row>
    <row r="193472" spans="1:3" hidden="1" x14ac:dyDescent="0.3">
      <c r="A193472">
        <v>0</v>
      </c>
      <c r="B193472">
        <v>1617097303</v>
      </c>
      <c r="C193472">
        <v>2055</v>
      </c>
    </row>
    <row r="193473" spans="1:3" x14ac:dyDescent="0.3">
      <c r="A193473">
        <v>1</v>
      </c>
      <c r="B193473">
        <v>1617098043</v>
      </c>
      <c r="C193473">
        <v>2067</v>
      </c>
    </row>
    <row r="193474" spans="1:3" hidden="1" x14ac:dyDescent="0.3">
      <c r="A193474">
        <v>2</v>
      </c>
      <c r="B193474">
        <v>1617098783</v>
      </c>
      <c r="C193474">
        <v>2053</v>
      </c>
    </row>
    <row r="193475" spans="1:3" hidden="1" x14ac:dyDescent="0.3">
      <c r="A193475">
        <v>3</v>
      </c>
      <c r="B193475">
        <v>1617099523</v>
      </c>
      <c r="C193475">
        <v>2034</v>
      </c>
    </row>
    <row r="193476" spans="1:3" hidden="1" x14ac:dyDescent="0.3">
      <c r="A193476">
        <v>0</v>
      </c>
      <c r="B193476">
        <v>1617100275</v>
      </c>
      <c r="C193476">
        <v>2055</v>
      </c>
    </row>
    <row r="193477" spans="1:3" x14ac:dyDescent="0.3">
      <c r="A193477">
        <v>1</v>
      </c>
      <c r="B193477">
        <v>1617101015</v>
      </c>
      <c r="C193477">
        <v>2068</v>
      </c>
    </row>
    <row r="193478" spans="1:3" hidden="1" x14ac:dyDescent="0.3">
      <c r="A193478">
        <v>2</v>
      </c>
      <c r="B193478">
        <v>1617101755</v>
      </c>
      <c r="C193478">
        <v>2052</v>
      </c>
    </row>
    <row r="193479" spans="1:3" hidden="1" x14ac:dyDescent="0.3">
      <c r="A193479">
        <v>3</v>
      </c>
      <c r="B193479">
        <v>1617102495</v>
      </c>
      <c r="C193479">
        <v>2035</v>
      </c>
    </row>
    <row r="193480" spans="1:3" hidden="1" x14ac:dyDescent="0.3">
      <c r="A193480">
        <v>0</v>
      </c>
      <c r="B193480">
        <v>1617103247</v>
      </c>
      <c r="C193480">
        <v>2053</v>
      </c>
    </row>
    <row r="193481" spans="1:3" x14ac:dyDescent="0.3">
      <c r="A193481">
        <v>1</v>
      </c>
      <c r="B193481">
        <v>1617103987</v>
      </c>
      <c r="C193481">
        <v>2067</v>
      </c>
    </row>
    <row r="193482" spans="1:3" hidden="1" x14ac:dyDescent="0.3">
      <c r="A193482">
        <v>2</v>
      </c>
      <c r="B193482">
        <v>1617104727</v>
      </c>
      <c r="C193482">
        <v>2051</v>
      </c>
    </row>
    <row r="193483" spans="1:3" hidden="1" x14ac:dyDescent="0.3">
      <c r="A193483">
        <v>3</v>
      </c>
      <c r="B193483">
        <v>1617105467</v>
      </c>
      <c r="C193483">
        <v>2038</v>
      </c>
    </row>
    <row r="193484" spans="1:3" hidden="1" x14ac:dyDescent="0.3">
      <c r="A193484">
        <v>0</v>
      </c>
      <c r="B193484">
        <v>1617106219</v>
      </c>
      <c r="C193484">
        <v>2056</v>
      </c>
    </row>
    <row r="193485" spans="1:3" x14ac:dyDescent="0.3">
      <c r="A193485">
        <v>1</v>
      </c>
      <c r="B193485">
        <v>1617106959</v>
      </c>
      <c r="C193485">
        <v>2068</v>
      </c>
    </row>
    <row r="193486" spans="1:3" hidden="1" x14ac:dyDescent="0.3">
      <c r="A193486">
        <v>2</v>
      </c>
      <c r="B193486">
        <v>1617107699</v>
      </c>
      <c r="C193486">
        <v>2051</v>
      </c>
    </row>
    <row r="193487" spans="1:3" hidden="1" x14ac:dyDescent="0.3">
      <c r="A193487">
        <v>3</v>
      </c>
      <c r="B193487">
        <v>1617108439</v>
      </c>
      <c r="C193487">
        <v>2035</v>
      </c>
    </row>
    <row r="193488" spans="1:3" hidden="1" x14ac:dyDescent="0.3">
      <c r="A193488">
        <v>0</v>
      </c>
      <c r="B193488">
        <v>1617109191</v>
      </c>
      <c r="C193488">
        <v>2057</v>
      </c>
    </row>
    <row r="193489" spans="1:3" x14ac:dyDescent="0.3">
      <c r="A193489">
        <v>1</v>
      </c>
      <c r="B193489">
        <v>1617109931</v>
      </c>
      <c r="C193489">
        <v>2068</v>
      </c>
    </row>
    <row r="193490" spans="1:3" hidden="1" x14ac:dyDescent="0.3">
      <c r="A193490">
        <v>2</v>
      </c>
      <c r="B193490">
        <v>1617110671</v>
      </c>
      <c r="C193490">
        <v>2052</v>
      </c>
    </row>
    <row r="193491" spans="1:3" hidden="1" x14ac:dyDescent="0.3">
      <c r="A193491">
        <v>3</v>
      </c>
      <c r="B193491">
        <v>1617111411</v>
      </c>
      <c r="C193491">
        <v>2035</v>
      </c>
    </row>
    <row r="193492" spans="1:3" hidden="1" x14ac:dyDescent="0.3">
      <c r="A193492">
        <v>0</v>
      </c>
      <c r="B193492">
        <v>1617112163</v>
      </c>
      <c r="C193492">
        <v>2057</v>
      </c>
    </row>
    <row r="193493" spans="1:3" x14ac:dyDescent="0.3">
      <c r="A193493">
        <v>1</v>
      </c>
      <c r="B193493">
        <v>1617112903</v>
      </c>
      <c r="C193493">
        <v>2067</v>
      </c>
    </row>
    <row r="193494" spans="1:3" hidden="1" x14ac:dyDescent="0.3">
      <c r="A193494">
        <v>2</v>
      </c>
      <c r="B193494">
        <v>1617113643</v>
      </c>
      <c r="C193494">
        <v>2051</v>
      </c>
    </row>
    <row r="193495" spans="1:3" hidden="1" x14ac:dyDescent="0.3">
      <c r="A193495">
        <v>3</v>
      </c>
      <c r="B193495">
        <v>1617114383</v>
      </c>
      <c r="C193495">
        <v>2036</v>
      </c>
    </row>
    <row r="193496" spans="1:3" hidden="1" x14ac:dyDescent="0.3">
      <c r="A193496">
        <v>0</v>
      </c>
      <c r="B193496">
        <v>1617115135</v>
      </c>
      <c r="C193496">
        <v>2055</v>
      </c>
    </row>
    <row r="193497" spans="1:3" x14ac:dyDescent="0.3">
      <c r="A193497">
        <v>1</v>
      </c>
      <c r="B193497">
        <v>1617115875</v>
      </c>
      <c r="C193497">
        <v>2067</v>
      </c>
    </row>
    <row r="193498" spans="1:3" hidden="1" x14ac:dyDescent="0.3">
      <c r="A193498">
        <v>2</v>
      </c>
      <c r="B193498">
        <v>1617116615</v>
      </c>
      <c r="C193498">
        <v>2051</v>
      </c>
    </row>
    <row r="193499" spans="1:3" hidden="1" x14ac:dyDescent="0.3">
      <c r="A193499">
        <v>3</v>
      </c>
      <c r="B193499">
        <v>1617117355</v>
      </c>
      <c r="C193499">
        <v>2036</v>
      </c>
    </row>
    <row r="193500" spans="1:3" hidden="1" x14ac:dyDescent="0.3">
      <c r="A193500">
        <v>0</v>
      </c>
      <c r="B193500">
        <v>1617118107</v>
      </c>
      <c r="C193500">
        <v>2056</v>
      </c>
    </row>
    <row r="193501" spans="1:3" x14ac:dyDescent="0.3">
      <c r="A193501">
        <v>1</v>
      </c>
      <c r="B193501">
        <v>1617118847</v>
      </c>
      <c r="C193501">
        <v>2068</v>
      </c>
    </row>
    <row r="193502" spans="1:3" hidden="1" x14ac:dyDescent="0.3">
      <c r="A193502">
        <v>2</v>
      </c>
      <c r="B193502">
        <v>1617119587</v>
      </c>
      <c r="C193502">
        <v>2052</v>
      </c>
    </row>
    <row r="193503" spans="1:3" hidden="1" x14ac:dyDescent="0.3">
      <c r="A193503">
        <v>3</v>
      </c>
      <c r="B193503">
        <v>1617120327</v>
      </c>
      <c r="C193503">
        <v>2035</v>
      </c>
    </row>
    <row r="193504" spans="1:3" hidden="1" x14ac:dyDescent="0.3">
      <c r="A193504">
        <v>0</v>
      </c>
      <c r="B193504">
        <v>1617121079</v>
      </c>
      <c r="C193504">
        <v>2055</v>
      </c>
    </row>
    <row r="193505" spans="1:3" x14ac:dyDescent="0.3">
      <c r="A193505">
        <v>1</v>
      </c>
      <c r="B193505">
        <v>1617121819</v>
      </c>
      <c r="C193505">
        <v>2068</v>
      </c>
    </row>
    <row r="193506" spans="1:3" hidden="1" x14ac:dyDescent="0.3">
      <c r="A193506">
        <v>2</v>
      </c>
      <c r="B193506">
        <v>1617122559</v>
      </c>
      <c r="C193506">
        <v>2052</v>
      </c>
    </row>
    <row r="193507" spans="1:3" hidden="1" x14ac:dyDescent="0.3">
      <c r="A193507">
        <v>3</v>
      </c>
      <c r="B193507">
        <v>1617123299</v>
      </c>
      <c r="C193507">
        <v>2034</v>
      </c>
    </row>
    <row r="193508" spans="1:3" hidden="1" x14ac:dyDescent="0.3">
      <c r="A193508">
        <v>0</v>
      </c>
      <c r="B193508">
        <v>1617124051</v>
      </c>
      <c r="C193508">
        <v>2057</v>
      </c>
    </row>
    <row r="193509" spans="1:3" x14ac:dyDescent="0.3">
      <c r="A193509">
        <v>1</v>
      </c>
      <c r="B193509">
        <v>1617124791</v>
      </c>
      <c r="C193509">
        <v>2067</v>
      </c>
    </row>
    <row r="193510" spans="1:3" hidden="1" x14ac:dyDescent="0.3">
      <c r="A193510">
        <v>2</v>
      </c>
      <c r="B193510">
        <v>1617125531</v>
      </c>
      <c r="C193510">
        <v>2052</v>
      </c>
    </row>
    <row r="193511" spans="1:3" hidden="1" x14ac:dyDescent="0.3">
      <c r="A193511">
        <v>3</v>
      </c>
      <c r="B193511">
        <v>1617126271</v>
      </c>
      <c r="C193511">
        <v>2035</v>
      </c>
    </row>
    <row r="193512" spans="1:3" hidden="1" x14ac:dyDescent="0.3">
      <c r="A193512">
        <v>0</v>
      </c>
      <c r="B193512">
        <v>1617127023</v>
      </c>
      <c r="C193512">
        <v>2056</v>
      </c>
    </row>
    <row r="193513" spans="1:3" x14ac:dyDescent="0.3">
      <c r="A193513">
        <v>1</v>
      </c>
      <c r="B193513">
        <v>1617127763</v>
      </c>
      <c r="C193513">
        <v>2067</v>
      </c>
    </row>
    <row r="193514" spans="1:3" hidden="1" x14ac:dyDescent="0.3">
      <c r="A193514">
        <v>2</v>
      </c>
      <c r="B193514">
        <v>1617128503</v>
      </c>
      <c r="C193514">
        <v>2051</v>
      </c>
    </row>
    <row r="193515" spans="1:3" hidden="1" x14ac:dyDescent="0.3">
      <c r="A193515">
        <v>3</v>
      </c>
      <c r="B193515">
        <v>1617129243</v>
      </c>
      <c r="C193515">
        <v>2036</v>
      </c>
    </row>
    <row r="193516" spans="1:3" hidden="1" x14ac:dyDescent="0.3">
      <c r="A193516">
        <v>0</v>
      </c>
      <c r="B193516">
        <v>1617129995</v>
      </c>
      <c r="C193516">
        <v>2056</v>
      </c>
    </row>
    <row r="193517" spans="1:3" x14ac:dyDescent="0.3">
      <c r="A193517">
        <v>1</v>
      </c>
      <c r="B193517">
        <v>1617130735</v>
      </c>
      <c r="C193517">
        <v>2068</v>
      </c>
    </row>
    <row r="193518" spans="1:3" hidden="1" x14ac:dyDescent="0.3">
      <c r="A193518">
        <v>2</v>
      </c>
      <c r="B193518">
        <v>1617131475</v>
      </c>
      <c r="C193518">
        <v>2051</v>
      </c>
    </row>
    <row r="193519" spans="1:3" hidden="1" x14ac:dyDescent="0.3">
      <c r="A193519">
        <v>3</v>
      </c>
      <c r="B193519">
        <v>1617132215</v>
      </c>
      <c r="C193519">
        <v>2035</v>
      </c>
    </row>
    <row r="193520" spans="1:3" hidden="1" x14ac:dyDescent="0.3">
      <c r="A193520">
        <v>0</v>
      </c>
      <c r="B193520">
        <v>1617132967</v>
      </c>
      <c r="C193520">
        <v>2055</v>
      </c>
    </row>
    <row r="193521" spans="1:3" x14ac:dyDescent="0.3">
      <c r="A193521">
        <v>1</v>
      </c>
      <c r="B193521">
        <v>1617133707</v>
      </c>
      <c r="C193521">
        <v>2067</v>
      </c>
    </row>
    <row r="193522" spans="1:3" hidden="1" x14ac:dyDescent="0.3">
      <c r="A193522">
        <v>2</v>
      </c>
      <c r="B193522">
        <v>1617134447</v>
      </c>
      <c r="C193522">
        <v>2052</v>
      </c>
    </row>
    <row r="193523" spans="1:3" hidden="1" x14ac:dyDescent="0.3">
      <c r="A193523">
        <v>3</v>
      </c>
      <c r="B193523">
        <v>1617135187</v>
      </c>
      <c r="C193523">
        <v>2035</v>
      </c>
    </row>
    <row r="193524" spans="1:3" hidden="1" x14ac:dyDescent="0.3">
      <c r="A193524">
        <v>0</v>
      </c>
      <c r="B193524">
        <v>1617135939</v>
      </c>
      <c r="C193524">
        <v>2057</v>
      </c>
    </row>
    <row r="193525" spans="1:3" x14ac:dyDescent="0.3">
      <c r="A193525">
        <v>1</v>
      </c>
      <c r="B193525">
        <v>1617136679</v>
      </c>
      <c r="C193525">
        <v>2067</v>
      </c>
    </row>
    <row r="193526" spans="1:3" hidden="1" x14ac:dyDescent="0.3">
      <c r="A193526">
        <v>2</v>
      </c>
      <c r="B193526">
        <v>1617137419</v>
      </c>
      <c r="C193526">
        <v>2062</v>
      </c>
    </row>
    <row r="193527" spans="1:3" hidden="1" x14ac:dyDescent="0.3">
      <c r="A193527">
        <v>3</v>
      </c>
      <c r="B193527">
        <v>1617138159</v>
      </c>
      <c r="C193527">
        <v>2036</v>
      </c>
    </row>
    <row r="193528" spans="1:3" hidden="1" x14ac:dyDescent="0.3">
      <c r="A193528">
        <v>0</v>
      </c>
      <c r="B193528">
        <v>1617138911</v>
      </c>
      <c r="C193528">
        <v>2056</v>
      </c>
    </row>
    <row r="193529" spans="1:3" x14ac:dyDescent="0.3">
      <c r="A193529">
        <v>1</v>
      </c>
      <c r="B193529">
        <v>1617139651</v>
      </c>
      <c r="C193529">
        <v>2067</v>
      </c>
    </row>
    <row r="193530" spans="1:3" hidden="1" x14ac:dyDescent="0.3">
      <c r="A193530">
        <v>2</v>
      </c>
      <c r="B193530">
        <v>1617140391</v>
      </c>
      <c r="C193530">
        <v>2050</v>
      </c>
    </row>
    <row r="193531" spans="1:3" hidden="1" x14ac:dyDescent="0.3">
      <c r="A193531">
        <v>3</v>
      </c>
      <c r="B193531">
        <v>1617141131</v>
      </c>
      <c r="C193531">
        <v>2036</v>
      </c>
    </row>
    <row r="193532" spans="1:3" hidden="1" x14ac:dyDescent="0.3">
      <c r="A193532">
        <v>0</v>
      </c>
      <c r="B193532">
        <v>1617141883</v>
      </c>
      <c r="C193532">
        <v>2056</v>
      </c>
    </row>
    <row r="193533" spans="1:3" x14ac:dyDescent="0.3">
      <c r="A193533">
        <v>1</v>
      </c>
      <c r="B193533">
        <v>1617142623</v>
      </c>
      <c r="C193533">
        <v>2069</v>
      </c>
    </row>
    <row r="193534" spans="1:3" hidden="1" x14ac:dyDescent="0.3">
      <c r="A193534">
        <v>2</v>
      </c>
      <c r="B193534">
        <v>1617143363</v>
      </c>
      <c r="C193534">
        <v>2051</v>
      </c>
    </row>
    <row r="193535" spans="1:3" hidden="1" x14ac:dyDescent="0.3">
      <c r="A193535">
        <v>3</v>
      </c>
      <c r="B193535">
        <v>1617144103</v>
      </c>
      <c r="C193535">
        <v>2035</v>
      </c>
    </row>
    <row r="193536" spans="1:3" hidden="1" x14ac:dyDescent="0.3">
      <c r="A193536">
        <v>0</v>
      </c>
      <c r="B193536">
        <v>1617144855</v>
      </c>
      <c r="C193536">
        <v>2051</v>
      </c>
    </row>
    <row r="193537" spans="1:3" x14ac:dyDescent="0.3">
      <c r="A193537">
        <v>1</v>
      </c>
      <c r="B193537">
        <v>1617145595</v>
      </c>
      <c r="C193537">
        <v>2067</v>
      </c>
    </row>
    <row r="193538" spans="1:3" hidden="1" x14ac:dyDescent="0.3">
      <c r="A193538">
        <v>2</v>
      </c>
      <c r="B193538">
        <v>1617146335</v>
      </c>
      <c r="C193538">
        <v>2052</v>
      </c>
    </row>
    <row r="193539" spans="1:3" hidden="1" x14ac:dyDescent="0.3">
      <c r="A193539">
        <v>3</v>
      </c>
      <c r="B193539">
        <v>1617147075</v>
      </c>
      <c r="C193539">
        <v>2034</v>
      </c>
    </row>
    <row r="193540" spans="1:3" hidden="1" x14ac:dyDescent="0.3">
      <c r="A193540">
        <v>0</v>
      </c>
      <c r="B193540">
        <v>1617147827</v>
      </c>
      <c r="C193540">
        <v>2057</v>
      </c>
    </row>
    <row r="193541" spans="1:3" x14ac:dyDescent="0.3">
      <c r="A193541">
        <v>1</v>
      </c>
      <c r="B193541">
        <v>1617148567</v>
      </c>
      <c r="C193541">
        <v>2067</v>
      </c>
    </row>
    <row r="193542" spans="1:3" hidden="1" x14ac:dyDescent="0.3">
      <c r="A193542">
        <v>2</v>
      </c>
      <c r="B193542">
        <v>1617149307</v>
      </c>
      <c r="C193542">
        <v>2052</v>
      </c>
    </row>
    <row r="193543" spans="1:3" hidden="1" x14ac:dyDescent="0.3">
      <c r="A193543">
        <v>3</v>
      </c>
      <c r="B193543">
        <v>1617150047</v>
      </c>
      <c r="C193543">
        <v>2035</v>
      </c>
    </row>
    <row r="193544" spans="1:3" hidden="1" x14ac:dyDescent="0.3">
      <c r="A193544">
        <v>0</v>
      </c>
      <c r="B193544">
        <v>1617150799</v>
      </c>
      <c r="C193544">
        <v>2056</v>
      </c>
    </row>
    <row r="193545" spans="1:3" x14ac:dyDescent="0.3">
      <c r="A193545">
        <v>1</v>
      </c>
      <c r="B193545">
        <v>1617151539</v>
      </c>
      <c r="C193545">
        <v>2068</v>
      </c>
    </row>
    <row r="193546" spans="1:3" hidden="1" x14ac:dyDescent="0.3">
      <c r="A193546">
        <v>2</v>
      </c>
      <c r="B193546">
        <v>1617152279</v>
      </c>
      <c r="C193546">
        <v>2051</v>
      </c>
    </row>
    <row r="193547" spans="1:3" hidden="1" x14ac:dyDescent="0.3">
      <c r="A193547">
        <v>3</v>
      </c>
      <c r="B193547">
        <v>1617153019</v>
      </c>
      <c r="C193547">
        <v>2036</v>
      </c>
    </row>
    <row r="193548" spans="1:3" hidden="1" x14ac:dyDescent="0.3">
      <c r="A193548">
        <v>0</v>
      </c>
      <c r="B193548">
        <v>1617153771</v>
      </c>
      <c r="C193548">
        <v>2057</v>
      </c>
    </row>
    <row r="193549" spans="1:3" x14ac:dyDescent="0.3">
      <c r="A193549">
        <v>1</v>
      </c>
      <c r="B193549">
        <v>1617154511</v>
      </c>
      <c r="C193549">
        <v>2068</v>
      </c>
    </row>
    <row r="193550" spans="1:3" hidden="1" x14ac:dyDescent="0.3">
      <c r="A193550">
        <v>2</v>
      </c>
      <c r="B193550">
        <v>1617155251</v>
      </c>
      <c r="C193550">
        <v>2051</v>
      </c>
    </row>
    <row r="193551" spans="1:3" hidden="1" x14ac:dyDescent="0.3">
      <c r="A193551">
        <v>3</v>
      </c>
      <c r="B193551">
        <v>1617155991</v>
      </c>
      <c r="C193551">
        <v>2027</v>
      </c>
    </row>
    <row r="193552" spans="1:3" hidden="1" x14ac:dyDescent="0.3">
      <c r="A193552">
        <v>0</v>
      </c>
      <c r="B193552">
        <v>1617156743</v>
      </c>
      <c r="C193552">
        <v>2055</v>
      </c>
    </row>
    <row r="193553" spans="1:3" x14ac:dyDescent="0.3">
      <c r="A193553">
        <v>1</v>
      </c>
      <c r="B193553">
        <v>1617157483</v>
      </c>
      <c r="C193553">
        <v>2068</v>
      </c>
    </row>
    <row r="193554" spans="1:3" hidden="1" x14ac:dyDescent="0.3">
      <c r="A193554">
        <v>2</v>
      </c>
      <c r="B193554">
        <v>1617158223</v>
      </c>
      <c r="C193554">
        <v>2052</v>
      </c>
    </row>
    <row r="193555" spans="1:3" hidden="1" x14ac:dyDescent="0.3">
      <c r="A193555">
        <v>3</v>
      </c>
      <c r="B193555">
        <v>1617158963</v>
      </c>
      <c r="C193555">
        <v>2035</v>
      </c>
    </row>
    <row r="193556" spans="1:3" hidden="1" x14ac:dyDescent="0.3">
      <c r="A193556">
        <v>0</v>
      </c>
      <c r="B193556">
        <v>1617159715</v>
      </c>
      <c r="C193556">
        <v>2057</v>
      </c>
    </row>
    <row r="193557" spans="1:3" x14ac:dyDescent="0.3">
      <c r="A193557">
        <v>1</v>
      </c>
      <c r="B193557">
        <v>1617160455</v>
      </c>
      <c r="C193557">
        <v>2080</v>
      </c>
    </row>
    <row r="193558" spans="1:3" hidden="1" x14ac:dyDescent="0.3">
      <c r="A193558">
        <v>2</v>
      </c>
      <c r="B193558">
        <v>1617161195</v>
      </c>
      <c r="C193558">
        <v>2052</v>
      </c>
    </row>
    <row r="193559" spans="1:3" hidden="1" x14ac:dyDescent="0.3">
      <c r="A193559">
        <v>3</v>
      </c>
      <c r="B193559">
        <v>1617161935</v>
      </c>
      <c r="C193559">
        <v>2036</v>
      </c>
    </row>
    <row r="193560" spans="1:3" hidden="1" x14ac:dyDescent="0.3">
      <c r="A193560">
        <v>0</v>
      </c>
      <c r="B193560">
        <v>1617162687</v>
      </c>
      <c r="C193560">
        <v>2056</v>
      </c>
    </row>
    <row r="193561" spans="1:3" x14ac:dyDescent="0.3">
      <c r="A193561">
        <v>1</v>
      </c>
      <c r="B193561">
        <v>1617163427</v>
      </c>
      <c r="C193561">
        <v>2068</v>
      </c>
    </row>
    <row r="193562" spans="1:3" hidden="1" x14ac:dyDescent="0.3">
      <c r="A193562">
        <v>2</v>
      </c>
      <c r="B193562">
        <v>1617164167</v>
      </c>
      <c r="C193562">
        <v>2051</v>
      </c>
    </row>
    <row r="193563" spans="1:3" hidden="1" x14ac:dyDescent="0.3">
      <c r="A193563">
        <v>3</v>
      </c>
      <c r="B193563">
        <v>1617164907</v>
      </c>
      <c r="C193563">
        <v>2036</v>
      </c>
    </row>
    <row r="193564" spans="1:3" hidden="1" x14ac:dyDescent="0.3">
      <c r="A193564">
        <v>0</v>
      </c>
      <c r="B193564">
        <v>1617165659</v>
      </c>
      <c r="C193564">
        <v>2056</v>
      </c>
    </row>
    <row r="193565" spans="1:3" x14ac:dyDescent="0.3">
      <c r="A193565">
        <v>1</v>
      </c>
      <c r="B193565">
        <v>1617166399</v>
      </c>
      <c r="C193565">
        <v>2068</v>
      </c>
    </row>
    <row r="193566" spans="1:3" hidden="1" x14ac:dyDescent="0.3">
      <c r="A193566">
        <v>2</v>
      </c>
      <c r="B193566">
        <v>1617167139</v>
      </c>
      <c r="C193566">
        <v>2051</v>
      </c>
    </row>
    <row r="193567" spans="1:3" hidden="1" x14ac:dyDescent="0.3">
      <c r="A193567">
        <v>3</v>
      </c>
      <c r="B193567">
        <v>1617167879</v>
      </c>
      <c r="C193567">
        <v>2033</v>
      </c>
    </row>
    <row r="193568" spans="1:3" hidden="1" x14ac:dyDescent="0.3">
      <c r="A193568">
        <v>0</v>
      </c>
      <c r="B193568">
        <v>1617168631</v>
      </c>
      <c r="C193568">
        <v>2055</v>
      </c>
    </row>
    <row r="193569" spans="1:3" x14ac:dyDescent="0.3">
      <c r="A193569">
        <v>1</v>
      </c>
      <c r="B193569">
        <v>1617169371</v>
      </c>
      <c r="C193569">
        <v>2068</v>
      </c>
    </row>
    <row r="193570" spans="1:3" hidden="1" x14ac:dyDescent="0.3">
      <c r="A193570">
        <v>2</v>
      </c>
      <c r="B193570">
        <v>1617170111</v>
      </c>
      <c r="C193570">
        <v>2052</v>
      </c>
    </row>
    <row r="193571" spans="1:3" hidden="1" x14ac:dyDescent="0.3">
      <c r="A193571">
        <v>3</v>
      </c>
      <c r="B193571">
        <v>1617170851</v>
      </c>
      <c r="C193571">
        <v>2034</v>
      </c>
    </row>
    <row r="193572" spans="1:3" hidden="1" x14ac:dyDescent="0.3">
      <c r="A193572">
        <v>0</v>
      </c>
      <c r="B193572">
        <v>1617171603</v>
      </c>
      <c r="C193572">
        <v>2056</v>
      </c>
    </row>
    <row r="193573" spans="1:3" x14ac:dyDescent="0.3">
      <c r="A193573">
        <v>1</v>
      </c>
      <c r="B193573">
        <v>1617172343</v>
      </c>
      <c r="C193573">
        <v>2067</v>
      </c>
    </row>
    <row r="193574" spans="1:3" hidden="1" x14ac:dyDescent="0.3">
      <c r="A193574">
        <v>2</v>
      </c>
      <c r="B193574">
        <v>1617173083</v>
      </c>
      <c r="C193574">
        <v>2052</v>
      </c>
    </row>
    <row r="193575" spans="1:3" hidden="1" x14ac:dyDescent="0.3">
      <c r="A193575">
        <v>3</v>
      </c>
      <c r="B193575">
        <v>1617173823</v>
      </c>
      <c r="C193575">
        <v>2036</v>
      </c>
    </row>
    <row r="193576" spans="1:3" hidden="1" x14ac:dyDescent="0.3">
      <c r="A193576">
        <v>0</v>
      </c>
      <c r="B193576">
        <v>1617174575</v>
      </c>
      <c r="C193576">
        <v>2056</v>
      </c>
    </row>
    <row r="193577" spans="1:3" x14ac:dyDescent="0.3">
      <c r="A193577">
        <v>1</v>
      </c>
      <c r="B193577">
        <v>1617175315</v>
      </c>
      <c r="C193577">
        <v>2067</v>
      </c>
    </row>
    <row r="193578" spans="1:3" hidden="1" x14ac:dyDescent="0.3">
      <c r="A193578">
        <v>2</v>
      </c>
      <c r="B193578">
        <v>1617176055</v>
      </c>
      <c r="C193578">
        <v>2051</v>
      </c>
    </row>
    <row r="193579" spans="1:3" hidden="1" x14ac:dyDescent="0.3">
      <c r="A193579">
        <v>3</v>
      </c>
      <c r="B193579">
        <v>1617176795</v>
      </c>
      <c r="C193579">
        <v>2036</v>
      </c>
    </row>
    <row r="193580" spans="1:3" hidden="1" x14ac:dyDescent="0.3">
      <c r="A193580">
        <v>0</v>
      </c>
      <c r="B193580">
        <v>1617177547</v>
      </c>
      <c r="C193580">
        <v>2055</v>
      </c>
    </row>
    <row r="193581" spans="1:3" x14ac:dyDescent="0.3">
      <c r="A193581">
        <v>1</v>
      </c>
      <c r="B193581">
        <v>1617178287</v>
      </c>
      <c r="C193581">
        <v>2069</v>
      </c>
    </row>
    <row r="193582" spans="1:3" hidden="1" x14ac:dyDescent="0.3">
      <c r="A193582">
        <v>2</v>
      </c>
      <c r="B193582">
        <v>1617179027</v>
      </c>
      <c r="C193582">
        <v>2052</v>
      </c>
    </row>
    <row r="193583" spans="1:3" hidden="1" x14ac:dyDescent="0.3">
      <c r="A193583">
        <v>3</v>
      </c>
      <c r="B193583">
        <v>1617179767</v>
      </c>
      <c r="C193583">
        <v>2035</v>
      </c>
    </row>
    <row r="193584" spans="1:3" hidden="1" x14ac:dyDescent="0.3">
      <c r="A193584">
        <v>0</v>
      </c>
      <c r="B193584">
        <v>1617180519</v>
      </c>
      <c r="C193584">
        <v>2055</v>
      </c>
    </row>
    <row r="193585" spans="1:3" x14ac:dyDescent="0.3">
      <c r="A193585">
        <v>1</v>
      </c>
      <c r="B193585">
        <v>1617181259</v>
      </c>
      <c r="C193585">
        <v>2068</v>
      </c>
    </row>
    <row r="193586" spans="1:3" hidden="1" x14ac:dyDescent="0.3">
      <c r="A193586">
        <v>2</v>
      </c>
      <c r="B193586">
        <v>1617181999</v>
      </c>
      <c r="C193586">
        <v>2051</v>
      </c>
    </row>
    <row r="193587" spans="1:3" hidden="1" x14ac:dyDescent="0.3">
      <c r="A193587">
        <v>3</v>
      </c>
      <c r="B193587">
        <v>1617182739</v>
      </c>
      <c r="C193587">
        <v>2035</v>
      </c>
    </row>
    <row r="193588" spans="1:3" hidden="1" x14ac:dyDescent="0.3">
      <c r="A193588">
        <v>0</v>
      </c>
      <c r="B193588">
        <v>1617183491</v>
      </c>
      <c r="C193588">
        <v>2055</v>
      </c>
    </row>
    <row r="193589" spans="1:3" x14ac:dyDescent="0.3">
      <c r="A193589">
        <v>1</v>
      </c>
      <c r="B193589">
        <v>1617184231</v>
      </c>
      <c r="C193589">
        <v>2068</v>
      </c>
    </row>
    <row r="193590" spans="1:3" hidden="1" x14ac:dyDescent="0.3">
      <c r="A193590">
        <v>2</v>
      </c>
      <c r="B193590">
        <v>1617184971</v>
      </c>
      <c r="C193590">
        <v>2051</v>
      </c>
    </row>
    <row r="193591" spans="1:3" hidden="1" x14ac:dyDescent="0.3">
      <c r="A193591">
        <v>3</v>
      </c>
      <c r="B193591">
        <v>1617185711</v>
      </c>
      <c r="C193591">
        <v>2035</v>
      </c>
    </row>
    <row r="193592" spans="1:3" hidden="1" x14ac:dyDescent="0.3">
      <c r="A193592">
        <v>0</v>
      </c>
      <c r="B193592">
        <v>1617186463</v>
      </c>
      <c r="C193592">
        <v>2056</v>
      </c>
    </row>
    <row r="193593" spans="1:3" x14ac:dyDescent="0.3">
      <c r="A193593">
        <v>1</v>
      </c>
      <c r="B193593">
        <v>1617187203</v>
      </c>
      <c r="C193593">
        <v>2067</v>
      </c>
    </row>
    <row r="193594" spans="1:3" hidden="1" x14ac:dyDescent="0.3">
      <c r="A193594">
        <v>2</v>
      </c>
      <c r="B193594">
        <v>1617187943</v>
      </c>
      <c r="C193594">
        <v>2051</v>
      </c>
    </row>
    <row r="193595" spans="1:3" hidden="1" x14ac:dyDescent="0.3">
      <c r="A193595">
        <v>3</v>
      </c>
      <c r="B193595">
        <v>1617188683</v>
      </c>
      <c r="C193595">
        <v>2037</v>
      </c>
    </row>
    <row r="193596" spans="1:3" hidden="1" x14ac:dyDescent="0.3">
      <c r="A193596">
        <v>0</v>
      </c>
      <c r="B193596">
        <v>1617189435</v>
      </c>
      <c r="C193596">
        <v>2056</v>
      </c>
    </row>
    <row r="193597" spans="1:3" x14ac:dyDescent="0.3">
      <c r="A193597">
        <v>1</v>
      </c>
      <c r="B193597">
        <v>1617190175</v>
      </c>
      <c r="C193597">
        <v>2067</v>
      </c>
    </row>
    <row r="193598" spans="1:3" hidden="1" x14ac:dyDescent="0.3">
      <c r="A193598">
        <v>2</v>
      </c>
      <c r="B193598">
        <v>1617190915</v>
      </c>
      <c r="C193598">
        <v>2052</v>
      </c>
    </row>
    <row r="193599" spans="1:3" hidden="1" x14ac:dyDescent="0.3">
      <c r="A193599">
        <v>3</v>
      </c>
      <c r="B193599">
        <v>1617191655</v>
      </c>
      <c r="C193599">
        <v>2036</v>
      </c>
    </row>
    <row r="193600" spans="1:3" hidden="1" x14ac:dyDescent="0.3">
      <c r="A193600">
        <v>0</v>
      </c>
      <c r="B193600">
        <v>1617192407</v>
      </c>
      <c r="C193600">
        <v>2056</v>
      </c>
    </row>
    <row r="193601" spans="1:3" x14ac:dyDescent="0.3">
      <c r="A193601">
        <v>1</v>
      </c>
      <c r="B193601">
        <v>1617193147</v>
      </c>
      <c r="C193601">
        <v>2068</v>
      </c>
    </row>
    <row r="193602" spans="1:3" hidden="1" x14ac:dyDescent="0.3">
      <c r="A193602">
        <v>2</v>
      </c>
      <c r="B193602">
        <v>1617193887</v>
      </c>
      <c r="C193602">
        <v>2051</v>
      </c>
    </row>
    <row r="193603" spans="1:3" hidden="1" x14ac:dyDescent="0.3">
      <c r="A193603">
        <v>3</v>
      </c>
      <c r="B193603">
        <v>1617194627</v>
      </c>
      <c r="C193603">
        <v>2035</v>
      </c>
    </row>
    <row r="193604" spans="1:3" hidden="1" x14ac:dyDescent="0.3">
      <c r="A193604">
        <v>0</v>
      </c>
      <c r="B193604">
        <v>1617195379</v>
      </c>
      <c r="C193604">
        <v>2056</v>
      </c>
    </row>
    <row r="193605" spans="1:3" x14ac:dyDescent="0.3">
      <c r="A193605">
        <v>1</v>
      </c>
      <c r="B193605">
        <v>1617196119</v>
      </c>
      <c r="C193605">
        <v>2067</v>
      </c>
    </row>
    <row r="193606" spans="1:3" hidden="1" x14ac:dyDescent="0.3">
      <c r="A193606">
        <v>2</v>
      </c>
      <c r="B193606">
        <v>1617196859</v>
      </c>
      <c r="C193606">
        <v>2052</v>
      </c>
    </row>
    <row r="193607" spans="1:3" hidden="1" x14ac:dyDescent="0.3">
      <c r="A193607">
        <v>3</v>
      </c>
      <c r="B193607">
        <v>1617197599</v>
      </c>
      <c r="C193607">
        <v>2050</v>
      </c>
    </row>
    <row r="193608" spans="1:3" hidden="1" x14ac:dyDescent="0.3">
      <c r="A193608">
        <v>0</v>
      </c>
      <c r="B193608">
        <v>1617198351</v>
      </c>
      <c r="C193608">
        <v>2057</v>
      </c>
    </row>
    <row r="193609" spans="1:3" x14ac:dyDescent="0.3">
      <c r="A193609">
        <v>1</v>
      </c>
      <c r="B193609">
        <v>1617199091</v>
      </c>
      <c r="C193609">
        <v>2067</v>
      </c>
    </row>
    <row r="193610" spans="1:3" hidden="1" x14ac:dyDescent="0.3">
      <c r="A193610">
        <v>2</v>
      </c>
      <c r="B193610">
        <v>1617199831</v>
      </c>
      <c r="C193610">
        <v>2051</v>
      </c>
    </row>
    <row r="193611" spans="1:3" hidden="1" x14ac:dyDescent="0.3">
      <c r="A193611">
        <v>3</v>
      </c>
      <c r="B193611">
        <v>1617200571</v>
      </c>
      <c r="C193611">
        <v>2035</v>
      </c>
    </row>
    <row r="193612" spans="1:3" hidden="1" x14ac:dyDescent="0.3">
      <c r="A193612">
        <v>0</v>
      </c>
      <c r="B193612">
        <v>1617201323</v>
      </c>
      <c r="C193612">
        <v>2056</v>
      </c>
    </row>
    <row r="193613" spans="1:3" x14ac:dyDescent="0.3">
      <c r="A193613">
        <v>1</v>
      </c>
      <c r="B193613">
        <v>1617202063</v>
      </c>
      <c r="C193613">
        <v>2069</v>
      </c>
    </row>
    <row r="193614" spans="1:3" hidden="1" x14ac:dyDescent="0.3">
      <c r="A193614">
        <v>2</v>
      </c>
      <c r="B193614">
        <v>1617202803</v>
      </c>
      <c r="C193614">
        <v>2051</v>
      </c>
    </row>
    <row r="193615" spans="1:3" hidden="1" x14ac:dyDescent="0.3">
      <c r="A193615">
        <v>3</v>
      </c>
      <c r="B193615">
        <v>1617203543</v>
      </c>
      <c r="C193615">
        <v>2035</v>
      </c>
    </row>
    <row r="193616" spans="1:3" hidden="1" x14ac:dyDescent="0.3">
      <c r="A193616">
        <v>0</v>
      </c>
      <c r="B193616">
        <v>1617204295</v>
      </c>
      <c r="C193616">
        <v>2055</v>
      </c>
    </row>
    <row r="193617" spans="1:3" x14ac:dyDescent="0.3">
      <c r="A193617">
        <v>1</v>
      </c>
      <c r="B193617">
        <v>1617205035</v>
      </c>
      <c r="C193617">
        <v>2068</v>
      </c>
    </row>
    <row r="193618" spans="1:3" hidden="1" x14ac:dyDescent="0.3">
      <c r="A193618">
        <v>2</v>
      </c>
      <c r="B193618">
        <v>1617205775</v>
      </c>
      <c r="C193618">
        <v>2052</v>
      </c>
    </row>
    <row r="193619" spans="1:3" hidden="1" x14ac:dyDescent="0.3">
      <c r="A193619">
        <v>3</v>
      </c>
      <c r="B193619">
        <v>1617206515</v>
      </c>
      <c r="C193619">
        <v>2035</v>
      </c>
    </row>
    <row r="193620" spans="1:3" hidden="1" x14ac:dyDescent="0.3">
      <c r="A193620">
        <v>0</v>
      </c>
      <c r="B193620">
        <v>1617207267</v>
      </c>
      <c r="C193620">
        <v>2057</v>
      </c>
    </row>
    <row r="193621" spans="1:3" x14ac:dyDescent="0.3">
      <c r="A193621">
        <v>1</v>
      </c>
      <c r="B193621">
        <v>1617208007</v>
      </c>
      <c r="C193621">
        <v>2068</v>
      </c>
    </row>
    <row r="193622" spans="1:3" hidden="1" x14ac:dyDescent="0.3">
      <c r="A193622">
        <v>2</v>
      </c>
      <c r="B193622">
        <v>1617208747</v>
      </c>
      <c r="C193622">
        <v>2051</v>
      </c>
    </row>
    <row r="193623" spans="1:3" hidden="1" x14ac:dyDescent="0.3">
      <c r="A193623">
        <v>3</v>
      </c>
      <c r="B193623">
        <v>1617209487</v>
      </c>
      <c r="C193623">
        <v>2036</v>
      </c>
    </row>
    <row r="193624" spans="1:3" hidden="1" x14ac:dyDescent="0.3">
      <c r="A193624">
        <v>0</v>
      </c>
      <c r="B193624">
        <v>1617210239</v>
      </c>
      <c r="C193624">
        <v>2057</v>
      </c>
    </row>
    <row r="193625" spans="1:3" x14ac:dyDescent="0.3">
      <c r="A193625">
        <v>1</v>
      </c>
      <c r="B193625">
        <v>1617210979</v>
      </c>
      <c r="C193625">
        <v>2067</v>
      </c>
    </row>
    <row r="193626" spans="1:3" hidden="1" x14ac:dyDescent="0.3">
      <c r="A193626">
        <v>2</v>
      </c>
      <c r="B193626">
        <v>1617211719</v>
      </c>
      <c r="C193626">
        <v>2052</v>
      </c>
    </row>
    <row r="193627" spans="1:3" hidden="1" x14ac:dyDescent="0.3">
      <c r="A193627">
        <v>3</v>
      </c>
      <c r="B193627">
        <v>1617212459</v>
      </c>
      <c r="C193627">
        <v>2036</v>
      </c>
    </row>
    <row r="193628" spans="1:3" hidden="1" x14ac:dyDescent="0.3">
      <c r="A193628">
        <v>0</v>
      </c>
      <c r="B193628">
        <v>1617213211</v>
      </c>
      <c r="C193628">
        <v>2056</v>
      </c>
    </row>
    <row r="193629" spans="1:3" x14ac:dyDescent="0.3">
      <c r="A193629">
        <v>1</v>
      </c>
      <c r="B193629">
        <v>1617213951</v>
      </c>
      <c r="C193629">
        <v>2068</v>
      </c>
    </row>
    <row r="193630" spans="1:3" hidden="1" x14ac:dyDescent="0.3">
      <c r="A193630">
        <v>2</v>
      </c>
      <c r="B193630">
        <v>1617214691</v>
      </c>
      <c r="C193630">
        <v>2052</v>
      </c>
    </row>
    <row r="193631" spans="1:3" hidden="1" x14ac:dyDescent="0.3">
      <c r="A193631">
        <v>3</v>
      </c>
      <c r="B193631">
        <v>1617215431</v>
      </c>
      <c r="C193631">
        <v>2035</v>
      </c>
    </row>
    <row r="193632" spans="1:3" hidden="1" x14ac:dyDescent="0.3">
      <c r="A193632">
        <v>0</v>
      </c>
      <c r="B193632">
        <v>1617216183</v>
      </c>
      <c r="C193632">
        <v>2056</v>
      </c>
    </row>
    <row r="193633" spans="1:3" x14ac:dyDescent="0.3">
      <c r="A193633">
        <v>1</v>
      </c>
      <c r="B193633">
        <v>1617216923</v>
      </c>
      <c r="C193633">
        <v>2068</v>
      </c>
    </row>
    <row r="193634" spans="1:3" hidden="1" x14ac:dyDescent="0.3">
      <c r="A193634">
        <v>2</v>
      </c>
      <c r="B193634">
        <v>1617217663</v>
      </c>
      <c r="C193634">
        <v>2052</v>
      </c>
    </row>
    <row r="193635" spans="1:3" hidden="1" x14ac:dyDescent="0.3">
      <c r="A193635">
        <v>3</v>
      </c>
      <c r="B193635">
        <v>1617218403</v>
      </c>
      <c r="C193635">
        <v>2035</v>
      </c>
    </row>
    <row r="193636" spans="1:3" hidden="1" x14ac:dyDescent="0.3">
      <c r="A193636">
        <v>0</v>
      </c>
      <c r="B193636">
        <v>1617219155</v>
      </c>
      <c r="C193636">
        <v>2056</v>
      </c>
    </row>
    <row r="193637" spans="1:3" x14ac:dyDescent="0.3">
      <c r="A193637">
        <v>1</v>
      </c>
      <c r="B193637">
        <v>1617219895</v>
      </c>
      <c r="C193637">
        <v>2068</v>
      </c>
    </row>
    <row r="193638" spans="1:3" hidden="1" x14ac:dyDescent="0.3">
      <c r="A193638">
        <v>2</v>
      </c>
      <c r="B193638">
        <v>1617220635</v>
      </c>
      <c r="C193638">
        <v>2052</v>
      </c>
    </row>
    <row r="193639" spans="1:3" hidden="1" x14ac:dyDescent="0.3">
      <c r="A193639">
        <v>3</v>
      </c>
      <c r="B193639">
        <v>1617221375</v>
      </c>
      <c r="C193639">
        <v>2036</v>
      </c>
    </row>
    <row r="193640" spans="1:3" hidden="1" x14ac:dyDescent="0.3">
      <c r="A193640">
        <v>0</v>
      </c>
      <c r="B193640">
        <v>1617222127</v>
      </c>
      <c r="C193640">
        <v>2057</v>
      </c>
    </row>
    <row r="193641" spans="1:3" x14ac:dyDescent="0.3">
      <c r="A193641">
        <v>1</v>
      </c>
      <c r="B193641">
        <v>1617222867</v>
      </c>
      <c r="C193641">
        <v>2067</v>
      </c>
    </row>
    <row r="193642" spans="1:3" hidden="1" x14ac:dyDescent="0.3">
      <c r="A193642">
        <v>2</v>
      </c>
      <c r="B193642">
        <v>1617223607</v>
      </c>
      <c r="C193642">
        <v>2051</v>
      </c>
    </row>
    <row r="193643" spans="1:3" hidden="1" x14ac:dyDescent="0.3">
      <c r="A193643">
        <v>3</v>
      </c>
      <c r="B193643">
        <v>1617224347</v>
      </c>
      <c r="C193643">
        <v>2035</v>
      </c>
    </row>
    <row r="193644" spans="1:3" hidden="1" x14ac:dyDescent="0.3">
      <c r="A193644">
        <v>0</v>
      </c>
      <c r="B193644">
        <v>1617225099</v>
      </c>
      <c r="C193644">
        <v>2056</v>
      </c>
    </row>
    <row r="193645" spans="1:3" x14ac:dyDescent="0.3">
      <c r="A193645">
        <v>1</v>
      </c>
      <c r="B193645">
        <v>1617225839</v>
      </c>
      <c r="C193645">
        <v>2069</v>
      </c>
    </row>
    <row r="193646" spans="1:3" hidden="1" x14ac:dyDescent="0.3">
      <c r="A193646">
        <v>2</v>
      </c>
      <c r="B193646">
        <v>1617226579</v>
      </c>
      <c r="C193646">
        <v>2052</v>
      </c>
    </row>
    <row r="193647" spans="1:3" hidden="1" x14ac:dyDescent="0.3">
      <c r="A193647">
        <v>3</v>
      </c>
      <c r="B193647">
        <v>1617227319</v>
      </c>
      <c r="C193647">
        <v>2035</v>
      </c>
    </row>
    <row r="193648" spans="1:3" hidden="1" x14ac:dyDescent="0.3">
      <c r="A193648">
        <v>0</v>
      </c>
      <c r="B193648">
        <v>1617228071</v>
      </c>
      <c r="C193648">
        <v>2055</v>
      </c>
    </row>
    <row r="193649" spans="1:3" x14ac:dyDescent="0.3">
      <c r="A193649">
        <v>1</v>
      </c>
      <c r="B193649">
        <v>1617228811</v>
      </c>
      <c r="C193649">
        <v>2068</v>
      </c>
    </row>
    <row r="193650" spans="1:3" hidden="1" x14ac:dyDescent="0.3">
      <c r="A193650">
        <v>2</v>
      </c>
      <c r="B193650">
        <v>1617229551</v>
      </c>
      <c r="C193650">
        <v>2052</v>
      </c>
    </row>
    <row r="193651" spans="1:3" hidden="1" x14ac:dyDescent="0.3">
      <c r="A193651">
        <v>3</v>
      </c>
      <c r="B193651">
        <v>1617230291</v>
      </c>
      <c r="C193651">
        <v>2035</v>
      </c>
    </row>
    <row r="193652" spans="1:3" hidden="1" x14ac:dyDescent="0.3">
      <c r="A193652">
        <v>0</v>
      </c>
      <c r="B193652">
        <v>1617231043</v>
      </c>
      <c r="C193652">
        <v>2056</v>
      </c>
    </row>
    <row r="193653" spans="1:3" x14ac:dyDescent="0.3">
      <c r="A193653">
        <v>1</v>
      </c>
      <c r="B193653">
        <v>1617231783</v>
      </c>
      <c r="C193653">
        <v>2068</v>
      </c>
    </row>
    <row r="193654" spans="1:3" hidden="1" x14ac:dyDescent="0.3">
      <c r="A193654">
        <v>2</v>
      </c>
      <c r="B193654">
        <v>1617232523</v>
      </c>
      <c r="C193654">
        <v>2052</v>
      </c>
    </row>
    <row r="193655" spans="1:3" hidden="1" x14ac:dyDescent="0.3">
      <c r="A193655">
        <v>3</v>
      </c>
      <c r="B193655">
        <v>1617233263</v>
      </c>
      <c r="C193655">
        <v>2036</v>
      </c>
    </row>
    <row r="193656" spans="1:3" hidden="1" x14ac:dyDescent="0.3">
      <c r="A193656">
        <v>0</v>
      </c>
      <c r="B193656">
        <v>1617234015</v>
      </c>
      <c r="C193656">
        <v>2055</v>
      </c>
    </row>
    <row r="193657" spans="1:3" x14ac:dyDescent="0.3">
      <c r="A193657">
        <v>1</v>
      </c>
      <c r="B193657">
        <v>1617234755</v>
      </c>
      <c r="C193657">
        <v>2068</v>
      </c>
    </row>
    <row r="193658" spans="1:3" hidden="1" x14ac:dyDescent="0.3">
      <c r="A193658">
        <v>2</v>
      </c>
      <c r="B193658">
        <v>1617235495</v>
      </c>
      <c r="C193658">
        <v>2051</v>
      </c>
    </row>
    <row r="193659" spans="1:3" hidden="1" x14ac:dyDescent="0.3">
      <c r="A193659">
        <v>3</v>
      </c>
      <c r="B193659">
        <v>1617236235</v>
      </c>
      <c r="C193659">
        <v>2036</v>
      </c>
    </row>
    <row r="193660" spans="1:3" hidden="1" x14ac:dyDescent="0.3">
      <c r="A193660">
        <v>0</v>
      </c>
      <c r="B193660">
        <v>1617236987</v>
      </c>
      <c r="C193660">
        <v>2054</v>
      </c>
    </row>
    <row r="193661" spans="1:3" x14ac:dyDescent="0.3">
      <c r="A193661">
        <v>1</v>
      </c>
      <c r="B193661">
        <v>1617237727</v>
      </c>
      <c r="C193661">
        <v>2067</v>
      </c>
    </row>
    <row r="193662" spans="1:3" hidden="1" x14ac:dyDescent="0.3">
      <c r="A193662">
        <v>2</v>
      </c>
      <c r="B193662">
        <v>1617238467</v>
      </c>
      <c r="C193662">
        <v>2051</v>
      </c>
    </row>
    <row r="193663" spans="1:3" hidden="1" x14ac:dyDescent="0.3">
      <c r="A193663">
        <v>3</v>
      </c>
      <c r="B193663">
        <v>1617239207</v>
      </c>
      <c r="C193663">
        <v>2035</v>
      </c>
    </row>
    <row r="193664" spans="1:3" hidden="1" x14ac:dyDescent="0.3">
      <c r="A193664">
        <v>0</v>
      </c>
      <c r="B193664">
        <v>1617239959</v>
      </c>
      <c r="C193664">
        <v>2055</v>
      </c>
    </row>
    <row r="193665" spans="1:3" x14ac:dyDescent="0.3">
      <c r="A193665">
        <v>1</v>
      </c>
      <c r="B193665">
        <v>1617240699</v>
      </c>
      <c r="C193665">
        <v>2067</v>
      </c>
    </row>
    <row r="193666" spans="1:3" hidden="1" x14ac:dyDescent="0.3">
      <c r="A193666">
        <v>2</v>
      </c>
      <c r="B193666">
        <v>1617241439</v>
      </c>
      <c r="C193666">
        <v>2052</v>
      </c>
    </row>
    <row r="193667" spans="1:3" hidden="1" x14ac:dyDescent="0.3">
      <c r="A193667">
        <v>3</v>
      </c>
      <c r="B193667">
        <v>1617242179</v>
      </c>
      <c r="C193667">
        <v>2034</v>
      </c>
    </row>
    <row r="193668" spans="1:3" hidden="1" x14ac:dyDescent="0.3">
      <c r="A193668">
        <v>0</v>
      </c>
      <c r="B193668">
        <v>1617242931</v>
      </c>
      <c r="C193668">
        <v>2057</v>
      </c>
    </row>
    <row r="193669" spans="1:3" x14ac:dyDescent="0.3">
      <c r="A193669">
        <v>1</v>
      </c>
      <c r="B193669">
        <v>1617243671</v>
      </c>
      <c r="C193669">
        <v>2068</v>
      </c>
    </row>
    <row r="193670" spans="1:3" hidden="1" x14ac:dyDescent="0.3">
      <c r="A193670">
        <v>2</v>
      </c>
      <c r="B193670">
        <v>1617244411</v>
      </c>
      <c r="C193670">
        <v>2051</v>
      </c>
    </row>
    <row r="193671" spans="1:3" hidden="1" x14ac:dyDescent="0.3">
      <c r="A193671">
        <v>3</v>
      </c>
      <c r="B193671">
        <v>1617245151</v>
      </c>
      <c r="C193671">
        <v>2036</v>
      </c>
    </row>
    <row r="193672" spans="1:3" hidden="1" x14ac:dyDescent="0.3">
      <c r="A193672">
        <v>0</v>
      </c>
      <c r="B193672">
        <v>1617245923</v>
      </c>
      <c r="C193672">
        <v>2057</v>
      </c>
    </row>
    <row r="193673" spans="1:3" x14ac:dyDescent="0.3">
      <c r="A193673">
        <v>1</v>
      </c>
      <c r="B193673">
        <v>1617246663</v>
      </c>
      <c r="C193673">
        <v>2067</v>
      </c>
    </row>
    <row r="193674" spans="1:3" hidden="1" x14ac:dyDescent="0.3">
      <c r="A193674">
        <v>2</v>
      </c>
      <c r="B193674">
        <v>1617247403</v>
      </c>
      <c r="C193674">
        <v>2050</v>
      </c>
    </row>
    <row r="193675" spans="1:3" hidden="1" x14ac:dyDescent="0.3">
      <c r="A193675">
        <v>3</v>
      </c>
      <c r="B193675">
        <v>1617248143</v>
      </c>
      <c r="C193675">
        <v>2037</v>
      </c>
    </row>
    <row r="193676" spans="1:3" hidden="1" x14ac:dyDescent="0.3">
      <c r="A193676">
        <v>0</v>
      </c>
      <c r="B193676">
        <v>1617248895</v>
      </c>
      <c r="C193676">
        <v>2056</v>
      </c>
    </row>
    <row r="193677" spans="1:3" x14ac:dyDescent="0.3">
      <c r="A193677">
        <v>1</v>
      </c>
      <c r="B193677">
        <v>1617249635</v>
      </c>
      <c r="C193677">
        <v>2068</v>
      </c>
    </row>
    <row r="193678" spans="1:3" hidden="1" x14ac:dyDescent="0.3">
      <c r="A193678">
        <v>2</v>
      </c>
      <c r="B193678">
        <v>1617250375</v>
      </c>
      <c r="C193678">
        <v>2051</v>
      </c>
    </row>
    <row r="193679" spans="1:3" hidden="1" x14ac:dyDescent="0.3">
      <c r="A193679">
        <v>3</v>
      </c>
      <c r="B193679">
        <v>1617251115</v>
      </c>
      <c r="C193679">
        <v>2036</v>
      </c>
    </row>
    <row r="193680" spans="1:3" hidden="1" x14ac:dyDescent="0.3">
      <c r="A193680">
        <v>0</v>
      </c>
      <c r="B193680">
        <v>1617251867</v>
      </c>
      <c r="C193680">
        <v>2056</v>
      </c>
    </row>
    <row r="193681" spans="1:3" x14ac:dyDescent="0.3">
      <c r="A193681">
        <v>1</v>
      </c>
      <c r="B193681">
        <v>1617252607</v>
      </c>
      <c r="C193681">
        <v>2061</v>
      </c>
    </row>
    <row r="193682" spans="1:3" hidden="1" x14ac:dyDescent="0.3">
      <c r="A193682">
        <v>2</v>
      </c>
      <c r="B193682">
        <v>1617253347</v>
      </c>
      <c r="C193682">
        <v>2051</v>
      </c>
    </row>
    <row r="193683" spans="1:3" hidden="1" x14ac:dyDescent="0.3">
      <c r="A193683">
        <v>3</v>
      </c>
      <c r="B193683">
        <v>1617254087</v>
      </c>
      <c r="C193683">
        <v>2035</v>
      </c>
    </row>
    <row r="193684" spans="1:3" hidden="1" x14ac:dyDescent="0.3">
      <c r="A193684">
        <v>0</v>
      </c>
      <c r="B193684">
        <v>1617254839</v>
      </c>
      <c r="C193684">
        <v>2055</v>
      </c>
    </row>
    <row r="193685" spans="1:3" x14ac:dyDescent="0.3">
      <c r="A193685">
        <v>1</v>
      </c>
      <c r="B193685">
        <v>1617255579</v>
      </c>
      <c r="C193685">
        <v>2068</v>
      </c>
    </row>
    <row r="193686" spans="1:3" hidden="1" x14ac:dyDescent="0.3">
      <c r="A193686">
        <v>2</v>
      </c>
      <c r="B193686">
        <v>1617256319</v>
      </c>
      <c r="C193686">
        <v>2052</v>
      </c>
    </row>
    <row r="193687" spans="1:3" hidden="1" x14ac:dyDescent="0.3">
      <c r="A193687">
        <v>3</v>
      </c>
      <c r="B193687">
        <v>1617257059</v>
      </c>
      <c r="C193687">
        <v>2035</v>
      </c>
    </row>
    <row r="193688" spans="1:3" hidden="1" x14ac:dyDescent="0.3">
      <c r="A193688">
        <v>0</v>
      </c>
      <c r="B193688">
        <v>1617257811</v>
      </c>
      <c r="C193688">
        <v>2057</v>
      </c>
    </row>
    <row r="193689" spans="1:3" x14ac:dyDescent="0.3">
      <c r="A193689">
        <v>1</v>
      </c>
      <c r="B193689">
        <v>1617258551</v>
      </c>
      <c r="C193689">
        <v>2068</v>
      </c>
    </row>
    <row r="193690" spans="1:3" hidden="1" x14ac:dyDescent="0.3">
      <c r="A193690">
        <v>2</v>
      </c>
      <c r="B193690">
        <v>1617259291</v>
      </c>
      <c r="C193690">
        <v>2051</v>
      </c>
    </row>
    <row r="193691" spans="1:3" hidden="1" x14ac:dyDescent="0.3">
      <c r="A193691">
        <v>3</v>
      </c>
      <c r="B193691">
        <v>1617260031</v>
      </c>
      <c r="C193691">
        <v>2035</v>
      </c>
    </row>
    <row r="193692" spans="1:3" hidden="1" x14ac:dyDescent="0.3">
      <c r="A193692">
        <v>0</v>
      </c>
      <c r="B193692">
        <v>1617260783</v>
      </c>
      <c r="C193692">
        <v>2056</v>
      </c>
    </row>
    <row r="193693" spans="1:3" x14ac:dyDescent="0.3">
      <c r="A193693">
        <v>1</v>
      </c>
      <c r="B193693">
        <v>1617261523</v>
      </c>
      <c r="C193693">
        <v>2067</v>
      </c>
    </row>
    <row r="193694" spans="1:3" hidden="1" x14ac:dyDescent="0.3">
      <c r="A193694">
        <v>2</v>
      </c>
      <c r="B193694">
        <v>1617262263</v>
      </c>
      <c r="C193694">
        <v>2051</v>
      </c>
    </row>
    <row r="193695" spans="1:3" hidden="1" x14ac:dyDescent="0.3">
      <c r="A193695">
        <v>3</v>
      </c>
      <c r="B193695">
        <v>1617263003</v>
      </c>
      <c r="C193695">
        <v>2036</v>
      </c>
    </row>
    <row r="193696" spans="1:3" hidden="1" x14ac:dyDescent="0.3">
      <c r="A193696">
        <v>0</v>
      </c>
      <c r="B193696">
        <v>1617263755</v>
      </c>
      <c r="C193696">
        <v>2056</v>
      </c>
    </row>
    <row r="193697" spans="1:3" x14ac:dyDescent="0.3">
      <c r="A193697">
        <v>1</v>
      </c>
      <c r="B193697">
        <v>1617264495</v>
      </c>
      <c r="C193697">
        <v>2069</v>
      </c>
    </row>
    <row r="193698" spans="1:3" hidden="1" x14ac:dyDescent="0.3">
      <c r="A193698">
        <v>2</v>
      </c>
      <c r="B193698">
        <v>1617265235</v>
      </c>
      <c r="C193698">
        <v>2051</v>
      </c>
    </row>
    <row r="193699" spans="1:3" hidden="1" x14ac:dyDescent="0.3">
      <c r="A193699">
        <v>3</v>
      </c>
      <c r="B193699">
        <v>1617265975</v>
      </c>
      <c r="C193699">
        <v>2035</v>
      </c>
    </row>
    <row r="193700" spans="1:3" hidden="1" x14ac:dyDescent="0.3">
      <c r="A193700">
        <v>0</v>
      </c>
      <c r="B193700">
        <v>1617266727</v>
      </c>
      <c r="C193700">
        <v>2056</v>
      </c>
    </row>
    <row r="193701" spans="1:3" x14ac:dyDescent="0.3">
      <c r="A193701">
        <v>1</v>
      </c>
      <c r="B193701">
        <v>1617267467</v>
      </c>
      <c r="C193701">
        <v>2067</v>
      </c>
    </row>
    <row r="193702" spans="1:3" hidden="1" x14ac:dyDescent="0.3">
      <c r="A193702">
        <v>2</v>
      </c>
      <c r="B193702">
        <v>1617268207</v>
      </c>
      <c r="C193702">
        <v>2052</v>
      </c>
    </row>
    <row r="193703" spans="1:3" hidden="1" x14ac:dyDescent="0.3">
      <c r="A193703">
        <v>3</v>
      </c>
      <c r="B193703">
        <v>1617268947</v>
      </c>
      <c r="C193703">
        <v>2035</v>
      </c>
    </row>
    <row r="193704" spans="1:3" hidden="1" x14ac:dyDescent="0.3">
      <c r="A193704">
        <v>0</v>
      </c>
      <c r="B193704">
        <v>1617269699</v>
      </c>
      <c r="C193704">
        <v>2056</v>
      </c>
    </row>
    <row r="193705" spans="1:3" x14ac:dyDescent="0.3">
      <c r="A193705">
        <v>1</v>
      </c>
      <c r="B193705">
        <v>1617270439</v>
      </c>
      <c r="C193705">
        <v>2066</v>
      </c>
    </row>
    <row r="193706" spans="1:3" hidden="1" x14ac:dyDescent="0.3">
      <c r="A193706">
        <v>2</v>
      </c>
      <c r="B193706">
        <v>1617271179</v>
      </c>
      <c r="C193706">
        <v>2052</v>
      </c>
    </row>
    <row r="193707" spans="1:3" hidden="1" x14ac:dyDescent="0.3">
      <c r="A193707">
        <v>3</v>
      </c>
      <c r="B193707">
        <v>1617271919</v>
      </c>
      <c r="C193707">
        <v>2035</v>
      </c>
    </row>
    <row r="193708" spans="1:3" hidden="1" x14ac:dyDescent="0.3">
      <c r="A193708">
        <v>0</v>
      </c>
      <c r="B193708">
        <v>1617272671</v>
      </c>
      <c r="C193708">
        <v>2055</v>
      </c>
    </row>
    <row r="193709" spans="1:3" x14ac:dyDescent="0.3">
      <c r="A193709">
        <v>1</v>
      </c>
      <c r="B193709">
        <v>1617273411</v>
      </c>
      <c r="C193709">
        <v>2068</v>
      </c>
    </row>
    <row r="193710" spans="1:3" hidden="1" x14ac:dyDescent="0.3">
      <c r="A193710">
        <v>2</v>
      </c>
      <c r="B193710">
        <v>1617274151</v>
      </c>
      <c r="C193710">
        <v>2051</v>
      </c>
    </row>
    <row r="193711" spans="1:3" hidden="1" x14ac:dyDescent="0.3">
      <c r="A193711">
        <v>3</v>
      </c>
      <c r="B193711">
        <v>1617274891</v>
      </c>
      <c r="C193711">
        <v>2036</v>
      </c>
    </row>
    <row r="193712" spans="1:3" hidden="1" x14ac:dyDescent="0.3">
      <c r="A193712">
        <v>0</v>
      </c>
      <c r="B193712">
        <v>1617275643</v>
      </c>
      <c r="C193712">
        <v>2056</v>
      </c>
    </row>
    <row r="193713" spans="1:3" x14ac:dyDescent="0.3">
      <c r="A193713">
        <v>1</v>
      </c>
      <c r="B193713">
        <v>1617276383</v>
      </c>
      <c r="C193713">
        <v>2069</v>
      </c>
    </row>
    <row r="193714" spans="1:3" hidden="1" x14ac:dyDescent="0.3">
      <c r="A193714">
        <v>2</v>
      </c>
      <c r="B193714">
        <v>1617277123</v>
      </c>
      <c r="C193714">
        <v>2052</v>
      </c>
    </row>
    <row r="193715" spans="1:3" hidden="1" x14ac:dyDescent="0.3">
      <c r="A193715">
        <v>3</v>
      </c>
      <c r="B193715">
        <v>1617277863</v>
      </c>
      <c r="C193715">
        <v>2034</v>
      </c>
    </row>
    <row r="193716" spans="1:3" hidden="1" x14ac:dyDescent="0.3">
      <c r="A193716">
        <v>0</v>
      </c>
      <c r="B193716">
        <v>1617278615</v>
      </c>
      <c r="C193716">
        <v>2055</v>
      </c>
    </row>
    <row r="193717" spans="1:3" x14ac:dyDescent="0.3">
      <c r="A193717">
        <v>1</v>
      </c>
      <c r="B193717">
        <v>1617279355</v>
      </c>
      <c r="C193717">
        <v>2068</v>
      </c>
    </row>
    <row r="193718" spans="1:3" hidden="1" x14ac:dyDescent="0.3">
      <c r="A193718">
        <v>2</v>
      </c>
      <c r="B193718">
        <v>1617280095</v>
      </c>
      <c r="C193718">
        <v>2052</v>
      </c>
    </row>
    <row r="193719" spans="1:3" hidden="1" x14ac:dyDescent="0.3">
      <c r="A193719">
        <v>3</v>
      </c>
      <c r="B193719">
        <v>1617280835</v>
      </c>
      <c r="C193719">
        <v>2035</v>
      </c>
    </row>
    <row r="193720" spans="1:3" hidden="1" x14ac:dyDescent="0.3">
      <c r="A193720">
        <v>0</v>
      </c>
      <c r="B193720">
        <v>1617281587</v>
      </c>
      <c r="C193720">
        <v>2057</v>
      </c>
    </row>
    <row r="193721" spans="1:3" x14ac:dyDescent="0.3">
      <c r="A193721">
        <v>1</v>
      </c>
      <c r="B193721">
        <v>1617282327</v>
      </c>
      <c r="C193721">
        <v>2068</v>
      </c>
    </row>
    <row r="193722" spans="1:3" hidden="1" x14ac:dyDescent="0.3">
      <c r="A193722">
        <v>2</v>
      </c>
      <c r="B193722">
        <v>1617283067</v>
      </c>
      <c r="C193722">
        <v>2050</v>
      </c>
    </row>
    <row r="193723" spans="1:3" hidden="1" x14ac:dyDescent="0.3">
      <c r="A193723">
        <v>3</v>
      </c>
      <c r="B193723">
        <v>1617283807</v>
      </c>
      <c r="C193723">
        <v>2035</v>
      </c>
    </row>
    <row r="193724" spans="1:3" hidden="1" x14ac:dyDescent="0.3">
      <c r="A193724">
        <v>0</v>
      </c>
      <c r="B193724">
        <v>1617284559</v>
      </c>
      <c r="C193724">
        <v>2056</v>
      </c>
    </row>
    <row r="193725" spans="1:3" x14ac:dyDescent="0.3">
      <c r="A193725">
        <v>1</v>
      </c>
      <c r="B193725">
        <v>1617285299</v>
      </c>
      <c r="C193725">
        <v>2068</v>
      </c>
    </row>
    <row r="193726" spans="1:3" hidden="1" x14ac:dyDescent="0.3">
      <c r="A193726">
        <v>2</v>
      </c>
      <c r="B193726">
        <v>1617286039</v>
      </c>
      <c r="C193726">
        <v>2051</v>
      </c>
    </row>
    <row r="193727" spans="1:3" hidden="1" x14ac:dyDescent="0.3">
      <c r="A193727">
        <v>3</v>
      </c>
      <c r="B193727">
        <v>1617286779</v>
      </c>
      <c r="C193727">
        <v>2036</v>
      </c>
    </row>
    <row r="193728" spans="1:3" hidden="1" x14ac:dyDescent="0.3">
      <c r="A193728">
        <v>0</v>
      </c>
      <c r="B193728">
        <v>1617287531</v>
      </c>
      <c r="C193728">
        <v>2060</v>
      </c>
    </row>
    <row r="193729" spans="1:3" x14ac:dyDescent="0.3">
      <c r="A193729">
        <v>1</v>
      </c>
      <c r="B193729">
        <v>1617288271</v>
      </c>
      <c r="C193729">
        <v>2067</v>
      </c>
    </row>
    <row r="193730" spans="1:3" hidden="1" x14ac:dyDescent="0.3">
      <c r="A193730">
        <v>2</v>
      </c>
      <c r="B193730">
        <v>1617289011</v>
      </c>
      <c r="C193730">
        <v>2051</v>
      </c>
    </row>
    <row r="193731" spans="1:3" hidden="1" x14ac:dyDescent="0.3">
      <c r="A193731">
        <v>3</v>
      </c>
      <c r="B193731">
        <v>1617289751</v>
      </c>
      <c r="C193731">
        <v>2036</v>
      </c>
    </row>
    <row r="193732" spans="1:3" hidden="1" x14ac:dyDescent="0.3">
      <c r="A193732">
        <v>0</v>
      </c>
      <c r="B193732">
        <v>1617290503</v>
      </c>
      <c r="C193732">
        <v>2055</v>
      </c>
    </row>
    <row r="193733" spans="1:3" x14ac:dyDescent="0.3">
      <c r="A193733">
        <v>1</v>
      </c>
      <c r="B193733">
        <v>1617291243</v>
      </c>
      <c r="C193733">
        <v>2067</v>
      </c>
    </row>
    <row r="193734" spans="1:3" hidden="1" x14ac:dyDescent="0.3">
      <c r="A193734">
        <v>2</v>
      </c>
      <c r="B193734">
        <v>1617291983</v>
      </c>
      <c r="C193734">
        <v>2052</v>
      </c>
    </row>
    <row r="193735" spans="1:3" hidden="1" x14ac:dyDescent="0.3">
      <c r="A193735">
        <v>3</v>
      </c>
      <c r="B193735">
        <v>1617292723</v>
      </c>
      <c r="C193735">
        <v>2035</v>
      </c>
    </row>
    <row r="193736" spans="1:3" hidden="1" x14ac:dyDescent="0.3">
      <c r="A193736">
        <v>0</v>
      </c>
      <c r="B193736">
        <v>1617293475</v>
      </c>
      <c r="C193736">
        <v>2056</v>
      </c>
    </row>
    <row r="193737" spans="1:3" x14ac:dyDescent="0.3">
      <c r="A193737">
        <v>1</v>
      </c>
      <c r="B193737">
        <v>1617294215</v>
      </c>
      <c r="C193737">
        <v>2068</v>
      </c>
    </row>
    <row r="193738" spans="1:3" hidden="1" x14ac:dyDescent="0.3">
      <c r="A193738">
        <v>2</v>
      </c>
      <c r="B193738">
        <v>1617294955</v>
      </c>
      <c r="C193738">
        <v>2051</v>
      </c>
    </row>
    <row r="193739" spans="1:3" hidden="1" x14ac:dyDescent="0.3">
      <c r="A193739">
        <v>3</v>
      </c>
      <c r="B193739">
        <v>1617295695</v>
      </c>
      <c r="C193739">
        <v>2035</v>
      </c>
    </row>
    <row r="193740" spans="1:3" hidden="1" x14ac:dyDescent="0.3">
      <c r="A193740">
        <v>0</v>
      </c>
      <c r="B193740">
        <v>1617296447</v>
      </c>
      <c r="C193740">
        <v>2056</v>
      </c>
    </row>
    <row r="193741" spans="1:3" x14ac:dyDescent="0.3">
      <c r="A193741">
        <v>1</v>
      </c>
      <c r="B193741">
        <v>1617297187</v>
      </c>
      <c r="C193741">
        <v>2068</v>
      </c>
    </row>
    <row r="193742" spans="1:3" hidden="1" x14ac:dyDescent="0.3">
      <c r="A193742">
        <v>2</v>
      </c>
      <c r="B193742">
        <v>1617297927</v>
      </c>
      <c r="C193742">
        <v>2051</v>
      </c>
    </row>
    <row r="193743" spans="1:3" hidden="1" x14ac:dyDescent="0.3">
      <c r="A193743">
        <v>3</v>
      </c>
      <c r="B193743">
        <v>1617298667</v>
      </c>
      <c r="C193743">
        <v>2036</v>
      </c>
    </row>
    <row r="193744" spans="1:3" hidden="1" x14ac:dyDescent="0.3">
      <c r="A193744">
        <v>0</v>
      </c>
      <c r="B193744">
        <v>1617299419</v>
      </c>
      <c r="C193744">
        <v>2056</v>
      </c>
    </row>
    <row r="193745" spans="1:3" x14ac:dyDescent="0.3">
      <c r="A193745">
        <v>1</v>
      </c>
      <c r="B193745">
        <v>1617300159</v>
      </c>
      <c r="C193745">
        <v>2069</v>
      </c>
    </row>
    <row r="193746" spans="1:3" hidden="1" x14ac:dyDescent="0.3">
      <c r="A193746">
        <v>2</v>
      </c>
      <c r="B193746">
        <v>1617300899</v>
      </c>
      <c r="C193746">
        <v>2051</v>
      </c>
    </row>
    <row r="193747" spans="1:3" hidden="1" x14ac:dyDescent="0.3">
      <c r="A193747">
        <v>3</v>
      </c>
      <c r="B193747">
        <v>1617301639</v>
      </c>
      <c r="C193747">
        <v>2035</v>
      </c>
    </row>
    <row r="193748" spans="1:3" hidden="1" x14ac:dyDescent="0.3">
      <c r="A193748">
        <v>0</v>
      </c>
      <c r="B193748">
        <v>1617302391</v>
      </c>
      <c r="C193748">
        <v>2056</v>
      </c>
    </row>
    <row r="193749" spans="1:3" x14ac:dyDescent="0.3">
      <c r="A193749">
        <v>1</v>
      </c>
      <c r="B193749">
        <v>1617303131</v>
      </c>
      <c r="C193749">
        <v>2068</v>
      </c>
    </row>
    <row r="193750" spans="1:3" hidden="1" x14ac:dyDescent="0.3">
      <c r="A193750">
        <v>2</v>
      </c>
      <c r="B193750">
        <v>1617303871</v>
      </c>
      <c r="C193750">
        <v>2052</v>
      </c>
    </row>
    <row r="193751" spans="1:3" hidden="1" x14ac:dyDescent="0.3">
      <c r="A193751">
        <v>3</v>
      </c>
      <c r="B193751">
        <v>1617304611</v>
      </c>
      <c r="C193751">
        <v>2035</v>
      </c>
    </row>
    <row r="193752" spans="1:3" hidden="1" x14ac:dyDescent="0.3">
      <c r="A193752">
        <v>0</v>
      </c>
      <c r="B193752">
        <v>1617305363</v>
      </c>
      <c r="C193752">
        <v>2057</v>
      </c>
    </row>
    <row r="193753" spans="1:3" x14ac:dyDescent="0.3">
      <c r="A193753">
        <v>1</v>
      </c>
      <c r="B193753">
        <v>1617306103</v>
      </c>
      <c r="C193753">
        <v>2066</v>
      </c>
    </row>
    <row r="193754" spans="1:3" hidden="1" x14ac:dyDescent="0.3">
      <c r="A193754">
        <v>2</v>
      </c>
      <c r="B193754">
        <v>1617306843</v>
      </c>
      <c r="C193754">
        <v>2052</v>
      </c>
    </row>
    <row r="193755" spans="1:3" hidden="1" x14ac:dyDescent="0.3">
      <c r="A193755">
        <v>3</v>
      </c>
      <c r="B193755">
        <v>1617307583</v>
      </c>
      <c r="C193755">
        <v>2036</v>
      </c>
    </row>
    <row r="193756" spans="1:3" hidden="1" x14ac:dyDescent="0.3">
      <c r="A193756">
        <v>0</v>
      </c>
      <c r="B193756">
        <v>1617308335</v>
      </c>
      <c r="C193756">
        <v>2057</v>
      </c>
    </row>
    <row r="193757" spans="1:3" x14ac:dyDescent="0.3">
      <c r="A193757">
        <v>1</v>
      </c>
      <c r="B193757">
        <v>1617309075</v>
      </c>
      <c r="C193757">
        <v>2067</v>
      </c>
    </row>
    <row r="193758" spans="1:3" hidden="1" x14ac:dyDescent="0.3">
      <c r="A193758">
        <v>2</v>
      </c>
      <c r="B193758">
        <v>1617309815</v>
      </c>
      <c r="C193758">
        <v>2052</v>
      </c>
    </row>
    <row r="193759" spans="1:3" hidden="1" x14ac:dyDescent="0.3">
      <c r="A193759">
        <v>3</v>
      </c>
      <c r="B193759">
        <v>1617310555</v>
      </c>
      <c r="C193759">
        <v>2035</v>
      </c>
    </row>
    <row r="193760" spans="1:3" hidden="1" x14ac:dyDescent="0.3">
      <c r="A193760">
        <v>0</v>
      </c>
      <c r="B193760">
        <v>1617311307</v>
      </c>
      <c r="C193760">
        <v>2056</v>
      </c>
    </row>
    <row r="193761" spans="1:3" x14ac:dyDescent="0.3">
      <c r="A193761">
        <v>1</v>
      </c>
      <c r="B193761">
        <v>1617312047</v>
      </c>
      <c r="C193761">
        <v>2067</v>
      </c>
    </row>
    <row r="193762" spans="1:3" hidden="1" x14ac:dyDescent="0.3">
      <c r="A193762">
        <v>2</v>
      </c>
      <c r="B193762">
        <v>1617312787</v>
      </c>
      <c r="C193762">
        <v>2053</v>
      </c>
    </row>
    <row r="193763" spans="1:3" hidden="1" x14ac:dyDescent="0.3">
      <c r="A193763">
        <v>3</v>
      </c>
      <c r="B193763">
        <v>1617313527</v>
      </c>
      <c r="C193763">
        <v>2035</v>
      </c>
    </row>
    <row r="193764" spans="1:3" hidden="1" x14ac:dyDescent="0.3">
      <c r="A193764">
        <v>0</v>
      </c>
      <c r="B193764">
        <v>1617314279</v>
      </c>
      <c r="C193764">
        <v>2055</v>
      </c>
    </row>
    <row r="193765" spans="1:3" x14ac:dyDescent="0.3">
      <c r="A193765">
        <v>1</v>
      </c>
      <c r="B193765">
        <v>1617315019</v>
      </c>
      <c r="C193765">
        <v>2068</v>
      </c>
    </row>
    <row r="193766" spans="1:3" hidden="1" x14ac:dyDescent="0.3">
      <c r="A193766">
        <v>2</v>
      </c>
      <c r="B193766">
        <v>1617315759</v>
      </c>
      <c r="C193766">
        <v>2051</v>
      </c>
    </row>
    <row r="193767" spans="1:3" hidden="1" x14ac:dyDescent="0.3">
      <c r="A193767">
        <v>3</v>
      </c>
      <c r="B193767">
        <v>1617316499</v>
      </c>
      <c r="C193767">
        <v>2035</v>
      </c>
    </row>
    <row r="193768" spans="1:3" hidden="1" x14ac:dyDescent="0.3">
      <c r="A193768">
        <v>0</v>
      </c>
      <c r="B193768">
        <v>1617317251</v>
      </c>
      <c r="C193768">
        <v>2053</v>
      </c>
    </row>
    <row r="193769" spans="1:3" x14ac:dyDescent="0.3">
      <c r="A193769">
        <v>1</v>
      </c>
      <c r="B193769">
        <v>1617317991</v>
      </c>
      <c r="C193769">
        <v>2067</v>
      </c>
    </row>
    <row r="193770" spans="1:3" hidden="1" x14ac:dyDescent="0.3">
      <c r="A193770">
        <v>2</v>
      </c>
      <c r="B193770">
        <v>1617318731</v>
      </c>
      <c r="C193770">
        <v>2052</v>
      </c>
    </row>
    <row r="193771" spans="1:3" hidden="1" x14ac:dyDescent="0.3">
      <c r="A193771">
        <v>3</v>
      </c>
      <c r="B193771">
        <v>1617319471</v>
      </c>
      <c r="C193771">
        <v>2035</v>
      </c>
    </row>
    <row r="193772" spans="1:3" hidden="1" x14ac:dyDescent="0.3">
      <c r="A193772">
        <v>0</v>
      </c>
      <c r="B193772">
        <v>1617320223</v>
      </c>
      <c r="C193772">
        <v>2056</v>
      </c>
    </row>
    <row r="193773" spans="1:3" x14ac:dyDescent="0.3">
      <c r="A193773">
        <v>1</v>
      </c>
      <c r="B193773">
        <v>1617320963</v>
      </c>
      <c r="C193773">
        <v>2068</v>
      </c>
    </row>
    <row r="193774" spans="1:3" hidden="1" x14ac:dyDescent="0.3">
      <c r="A193774">
        <v>2</v>
      </c>
      <c r="B193774">
        <v>1617321703</v>
      </c>
      <c r="C193774">
        <v>2051</v>
      </c>
    </row>
    <row r="193775" spans="1:3" hidden="1" x14ac:dyDescent="0.3">
      <c r="A193775">
        <v>3</v>
      </c>
      <c r="B193775">
        <v>1617322443</v>
      </c>
      <c r="C193775">
        <v>2036</v>
      </c>
    </row>
    <row r="193776" spans="1:3" hidden="1" x14ac:dyDescent="0.3">
      <c r="A193776">
        <v>0</v>
      </c>
      <c r="B193776">
        <v>1617323195</v>
      </c>
      <c r="C193776">
        <v>2055</v>
      </c>
    </row>
    <row r="193777" spans="1:3" x14ac:dyDescent="0.3">
      <c r="A193777">
        <v>1</v>
      </c>
      <c r="B193777">
        <v>1617323935</v>
      </c>
      <c r="C193777">
        <v>2068</v>
      </c>
    </row>
    <row r="193778" spans="1:3" hidden="1" x14ac:dyDescent="0.3">
      <c r="A193778">
        <v>2</v>
      </c>
      <c r="B193778">
        <v>1617324675</v>
      </c>
      <c r="C193778">
        <v>2051</v>
      </c>
    </row>
    <row r="193779" spans="1:3" hidden="1" x14ac:dyDescent="0.3">
      <c r="A193779">
        <v>3</v>
      </c>
      <c r="B193779">
        <v>1617325415</v>
      </c>
      <c r="C193779">
        <v>2035</v>
      </c>
    </row>
    <row r="193780" spans="1:3" hidden="1" x14ac:dyDescent="0.3">
      <c r="A193780">
        <v>0</v>
      </c>
      <c r="B193780">
        <v>1617326167</v>
      </c>
      <c r="C193780">
        <v>2057</v>
      </c>
    </row>
    <row r="193781" spans="1:3" x14ac:dyDescent="0.3">
      <c r="A193781">
        <v>1</v>
      </c>
      <c r="B193781">
        <v>1617326907</v>
      </c>
      <c r="C193781">
        <v>2067</v>
      </c>
    </row>
    <row r="193782" spans="1:3" hidden="1" x14ac:dyDescent="0.3">
      <c r="A193782">
        <v>2</v>
      </c>
      <c r="B193782">
        <v>1617327647</v>
      </c>
      <c r="C193782">
        <v>2051</v>
      </c>
    </row>
    <row r="193783" spans="1:3" hidden="1" x14ac:dyDescent="0.3">
      <c r="A193783">
        <v>3</v>
      </c>
      <c r="B193783">
        <v>1617328387</v>
      </c>
      <c r="C193783">
        <v>2035</v>
      </c>
    </row>
    <row r="193784" spans="1:3" hidden="1" x14ac:dyDescent="0.3">
      <c r="A193784">
        <v>0</v>
      </c>
      <c r="B193784">
        <v>1617329139</v>
      </c>
      <c r="C193784">
        <v>2057</v>
      </c>
    </row>
    <row r="193785" spans="1:3" x14ac:dyDescent="0.3">
      <c r="A193785">
        <v>1</v>
      </c>
      <c r="B193785">
        <v>1617329879</v>
      </c>
      <c r="C193785">
        <v>2067</v>
      </c>
    </row>
    <row r="193786" spans="1:3" hidden="1" x14ac:dyDescent="0.3">
      <c r="A193786">
        <v>2</v>
      </c>
      <c r="B193786">
        <v>1617330619</v>
      </c>
      <c r="C193786">
        <v>2051</v>
      </c>
    </row>
    <row r="193787" spans="1:3" hidden="1" x14ac:dyDescent="0.3">
      <c r="A193787">
        <v>3</v>
      </c>
      <c r="B193787">
        <v>1617331359</v>
      </c>
      <c r="C193787">
        <v>2037</v>
      </c>
    </row>
    <row r="193788" spans="1:3" hidden="1" x14ac:dyDescent="0.3">
      <c r="A193788">
        <v>0</v>
      </c>
      <c r="B193788">
        <v>1617332111</v>
      </c>
      <c r="C193788">
        <v>2057</v>
      </c>
    </row>
    <row r="193789" spans="1:3" x14ac:dyDescent="0.3">
      <c r="A193789">
        <v>1</v>
      </c>
      <c r="B193789">
        <v>1617332851</v>
      </c>
      <c r="C193789">
        <v>2067</v>
      </c>
    </row>
    <row r="193790" spans="1:3" hidden="1" x14ac:dyDescent="0.3">
      <c r="A193790">
        <v>2</v>
      </c>
      <c r="B193790">
        <v>1617333591</v>
      </c>
      <c r="C193790">
        <v>2051</v>
      </c>
    </row>
    <row r="193791" spans="1:3" hidden="1" x14ac:dyDescent="0.3">
      <c r="A193791">
        <v>3</v>
      </c>
      <c r="B193791">
        <v>1617334331</v>
      </c>
      <c r="C193791">
        <v>2036</v>
      </c>
    </row>
    <row r="193792" spans="1:3" hidden="1" x14ac:dyDescent="0.3">
      <c r="A193792">
        <v>0</v>
      </c>
      <c r="B193792">
        <v>1617335083</v>
      </c>
      <c r="C193792">
        <v>2056</v>
      </c>
    </row>
    <row r="193793" spans="1:3" x14ac:dyDescent="0.3">
      <c r="A193793">
        <v>1</v>
      </c>
      <c r="B193793">
        <v>1617335823</v>
      </c>
      <c r="C193793">
        <v>2069</v>
      </c>
    </row>
    <row r="193794" spans="1:3" hidden="1" x14ac:dyDescent="0.3">
      <c r="A193794">
        <v>2</v>
      </c>
      <c r="B193794">
        <v>1617336563</v>
      </c>
      <c r="C193794">
        <v>2052</v>
      </c>
    </row>
    <row r="193795" spans="1:3" hidden="1" x14ac:dyDescent="0.3">
      <c r="A193795">
        <v>3</v>
      </c>
      <c r="B193795">
        <v>1617337303</v>
      </c>
      <c r="C193795">
        <v>2035</v>
      </c>
    </row>
    <row r="193796" spans="1:3" hidden="1" x14ac:dyDescent="0.3">
      <c r="A193796">
        <v>0</v>
      </c>
      <c r="B193796">
        <v>1617338055</v>
      </c>
      <c r="C193796">
        <v>2055</v>
      </c>
    </row>
    <row r="193797" spans="1:3" x14ac:dyDescent="0.3">
      <c r="A193797">
        <v>1</v>
      </c>
      <c r="B193797">
        <v>1617338795</v>
      </c>
      <c r="C193797">
        <v>2067</v>
      </c>
    </row>
    <row r="193798" spans="1:3" hidden="1" x14ac:dyDescent="0.3">
      <c r="A193798">
        <v>2</v>
      </c>
      <c r="B193798">
        <v>1617339535</v>
      </c>
      <c r="C193798">
        <v>2051</v>
      </c>
    </row>
    <row r="193799" spans="1:3" hidden="1" x14ac:dyDescent="0.3">
      <c r="A193799">
        <v>3</v>
      </c>
      <c r="B193799">
        <v>1617340275</v>
      </c>
      <c r="C193799">
        <v>2035</v>
      </c>
    </row>
    <row r="193800" spans="1:3" hidden="1" x14ac:dyDescent="0.3">
      <c r="A193800">
        <v>0</v>
      </c>
      <c r="B193800">
        <v>1617341027</v>
      </c>
      <c r="C193800">
        <v>2056</v>
      </c>
    </row>
    <row r="193801" spans="1:3" x14ac:dyDescent="0.3">
      <c r="A193801">
        <v>1</v>
      </c>
      <c r="B193801">
        <v>1617341767</v>
      </c>
      <c r="C193801">
        <v>2067</v>
      </c>
    </row>
    <row r="193802" spans="1:3" hidden="1" x14ac:dyDescent="0.3">
      <c r="A193802">
        <v>2</v>
      </c>
      <c r="B193802">
        <v>1617342507</v>
      </c>
      <c r="C193802">
        <v>2052</v>
      </c>
    </row>
    <row r="193803" spans="1:3" hidden="1" x14ac:dyDescent="0.3">
      <c r="A193803">
        <v>3</v>
      </c>
      <c r="B193803">
        <v>1617343247</v>
      </c>
      <c r="C193803">
        <v>2035</v>
      </c>
    </row>
    <row r="193804" spans="1:3" hidden="1" x14ac:dyDescent="0.3">
      <c r="A193804">
        <v>0</v>
      </c>
      <c r="B193804">
        <v>1617343999</v>
      </c>
      <c r="C193804">
        <v>2056</v>
      </c>
    </row>
    <row r="193805" spans="1:3" x14ac:dyDescent="0.3">
      <c r="A193805">
        <v>1</v>
      </c>
      <c r="B193805">
        <v>1617344739</v>
      </c>
      <c r="C193805">
        <v>2067</v>
      </c>
    </row>
    <row r="193806" spans="1:3" hidden="1" x14ac:dyDescent="0.3">
      <c r="A193806">
        <v>2</v>
      </c>
      <c r="B193806">
        <v>1617345479</v>
      </c>
      <c r="C193806">
        <v>2051</v>
      </c>
    </row>
    <row r="193807" spans="1:3" hidden="1" x14ac:dyDescent="0.3">
      <c r="A193807">
        <v>3</v>
      </c>
      <c r="B193807">
        <v>1617346219</v>
      </c>
      <c r="C193807">
        <v>2036</v>
      </c>
    </row>
    <row r="193808" spans="1:3" hidden="1" x14ac:dyDescent="0.3">
      <c r="A193808">
        <v>0</v>
      </c>
      <c r="B193808">
        <v>1617346971</v>
      </c>
      <c r="C193808">
        <v>2056</v>
      </c>
    </row>
    <row r="193809" spans="1:3" x14ac:dyDescent="0.3">
      <c r="A193809">
        <v>1</v>
      </c>
      <c r="B193809">
        <v>1617347711</v>
      </c>
      <c r="C193809">
        <v>2069</v>
      </c>
    </row>
    <row r="193810" spans="1:3" hidden="1" x14ac:dyDescent="0.3">
      <c r="A193810">
        <v>2</v>
      </c>
      <c r="B193810">
        <v>1617348451</v>
      </c>
      <c r="C193810">
        <v>2051</v>
      </c>
    </row>
    <row r="193811" spans="1:3" hidden="1" x14ac:dyDescent="0.3">
      <c r="A193811">
        <v>3</v>
      </c>
      <c r="B193811">
        <v>1617349191</v>
      </c>
      <c r="C193811">
        <v>2036</v>
      </c>
    </row>
    <row r="193812" spans="1:3" hidden="1" x14ac:dyDescent="0.3">
      <c r="A193812">
        <v>0</v>
      </c>
      <c r="B193812">
        <v>1617349943</v>
      </c>
      <c r="C193812">
        <v>2056</v>
      </c>
    </row>
    <row r="193813" spans="1:3" x14ac:dyDescent="0.3">
      <c r="A193813">
        <v>1</v>
      </c>
      <c r="B193813">
        <v>1617350683</v>
      </c>
      <c r="C193813">
        <v>2068</v>
      </c>
    </row>
    <row r="193814" spans="1:3" hidden="1" x14ac:dyDescent="0.3">
      <c r="A193814">
        <v>2</v>
      </c>
      <c r="B193814">
        <v>1617351423</v>
      </c>
      <c r="C193814">
        <v>2051</v>
      </c>
    </row>
    <row r="193815" spans="1:3" hidden="1" x14ac:dyDescent="0.3">
      <c r="A193815">
        <v>3</v>
      </c>
      <c r="B193815">
        <v>1617352163</v>
      </c>
      <c r="C193815">
        <v>2035</v>
      </c>
    </row>
    <row r="193816" spans="1:3" hidden="1" x14ac:dyDescent="0.3">
      <c r="A193816">
        <v>0</v>
      </c>
      <c r="B193816">
        <v>1617352915</v>
      </c>
      <c r="C193816">
        <v>2056</v>
      </c>
    </row>
    <row r="193817" spans="1:3" x14ac:dyDescent="0.3">
      <c r="A193817">
        <v>1</v>
      </c>
      <c r="B193817">
        <v>1617353655</v>
      </c>
      <c r="C193817">
        <v>2067</v>
      </c>
    </row>
    <row r="193818" spans="1:3" hidden="1" x14ac:dyDescent="0.3">
      <c r="A193818">
        <v>2</v>
      </c>
      <c r="B193818">
        <v>1617354395</v>
      </c>
      <c r="C193818">
        <v>2052</v>
      </c>
    </row>
    <row r="193819" spans="1:3" hidden="1" x14ac:dyDescent="0.3">
      <c r="A193819">
        <v>3</v>
      </c>
      <c r="B193819">
        <v>1617355135</v>
      </c>
      <c r="C193819">
        <v>2035</v>
      </c>
    </row>
    <row r="193820" spans="1:3" hidden="1" x14ac:dyDescent="0.3">
      <c r="A193820">
        <v>0</v>
      </c>
      <c r="B193820">
        <v>1617355887</v>
      </c>
      <c r="C193820">
        <v>2056</v>
      </c>
    </row>
    <row r="193821" spans="1:3" x14ac:dyDescent="0.3">
      <c r="A193821">
        <v>1</v>
      </c>
      <c r="B193821">
        <v>1617356627</v>
      </c>
      <c r="C193821">
        <v>2067</v>
      </c>
    </row>
    <row r="193822" spans="1:3" hidden="1" x14ac:dyDescent="0.3">
      <c r="A193822">
        <v>2</v>
      </c>
      <c r="B193822">
        <v>1617357367</v>
      </c>
      <c r="C193822">
        <v>2051</v>
      </c>
    </row>
    <row r="193823" spans="1:3" hidden="1" x14ac:dyDescent="0.3">
      <c r="A193823">
        <v>3</v>
      </c>
      <c r="B193823">
        <v>1617358107</v>
      </c>
      <c r="C193823">
        <v>2036</v>
      </c>
    </row>
    <row r="193824" spans="1:3" hidden="1" x14ac:dyDescent="0.3">
      <c r="A193824">
        <v>0</v>
      </c>
      <c r="B193824">
        <v>1617358859</v>
      </c>
      <c r="C193824">
        <v>2056</v>
      </c>
    </row>
    <row r="193825" spans="1:3" x14ac:dyDescent="0.3">
      <c r="A193825">
        <v>1</v>
      </c>
      <c r="B193825">
        <v>1617359599</v>
      </c>
      <c r="C193825">
        <v>2068</v>
      </c>
    </row>
    <row r="193826" spans="1:3" hidden="1" x14ac:dyDescent="0.3">
      <c r="A193826">
        <v>2</v>
      </c>
      <c r="B193826">
        <v>1617360339</v>
      </c>
      <c r="C193826">
        <v>2052</v>
      </c>
    </row>
    <row r="193827" spans="1:3" hidden="1" x14ac:dyDescent="0.3">
      <c r="A193827">
        <v>3</v>
      </c>
      <c r="B193827">
        <v>1617361079</v>
      </c>
      <c r="C193827">
        <v>2036</v>
      </c>
    </row>
    <row r="193828" spans="1:3" hidden="1" x14ac:dyDescent="0.3">
      <c r="A193828">
        <v>0</v>
      </c>
      <c r="B193828">
        <v>1617361831</v>
      </c>
      <c r="C193828">
        <v>2055</v>
      </c>
    </row>
    <row r="193829" spans="1:3" x14ac:dyDescent="0.3">
      <c r="A193829">
        <v>1</v>
      </c>
      <c r="B193829">
        <v>1617362571</v>
      </c>
      <c r="C193829">
        <v>2068</v>
      </c>
    </row>
    <row r="193830" spans="1:3" hidden="1" x14ac:dyDescent="0.3">
      <c r="A193830">
        <v>2</v>
      </c>
      <c r="B193830">
        <v>1617363311</v>
      </c>
      <c r="C193830">
        <v>2051</v>
      </c>
    </row>
    <row r="193831" spans="1:3" hidden="1" x14ac:dyDescent="0.3">
      <c r="A193831">
        <v>3</v>
      </c>
      <c r="B193831">
        <v>1617364051</v>
      </c>
      <c r="C193831">
        <v>2035</v>
      </c>
    </row>
    <row r="193832" spans="1:3" hidden="1" x14ac:dyDescent="0.3">
      <c r="A193832">
        <v>0</v>
      </c>
      <c r="B193832">
        <v>1617364803</v>
      </c>
      <c r="C193832">
        <v>2056</v>
      </c>
    </row>
    <row r="193833" spans="1:3" x14ac:dyDescent="0.3">
      <c r="A193833">
        <v>1</v>
      </c>
      <c r="B193833">
        <v>1617365543</v>
      </c>
      <c r="C193833">
        <v>2068</v>
      </c>
    </row>
    <row r="193834" spans="1:3" hidden="1" x14ac:dyDescent="0.3">
      <c r="A193834">
        <v>2</v>
      </c>
      <c r="B193834">
        <v>1617366315</v>
      </c>
      <c r="C193834">
        <v>2051</v>
      </c>
    </row>
    <row r="193835" spans="1:3" hidden="1" x14ac:dyDescent="0.3">
      <c r="A193835">
        <v>3</v>
      </c>
      <c r="B193835">
        <v>1617367055</v>
      </c>
      <c r="C193835">
        <v>2036</v>
      </c>
    </row>
    <row r="193836" spans="1:3" hidden="1" x14ac:dyDescent="0.3">
      <c r="A193836">
        <v>0</v>
      </c>
      <c r="B193836">
        <v>1617367807</v>
      </c>
      <c r="C193836">
        <v>2056</v>
      </c>
    </row>
    <row r="193837" spans="1:3" x14ac:dyDescent="0.3">
      <c r="A193837">
        <v>1</v>
      </c>
      <c r="B193837">
        <v>1617368547</v>
      </c>
      <c r="C193837">
        <v>2067</v>
      </c>
    </row>
    <row r="193838" spans="1:3" hidden="1" x14ac:dyDescent="0.3">
      <c r="A193838">
        <v>2</v>
      </c>
      <c r="B193838">
        <v>1617369287</v>
      </c>
      <c r="C193838">
        <v>2051</v>
      </c>
    </row>
    <row r="193839" spans="1:3" hidden="1" x14ac:dyDescent="0.3">
      <c r="A193839">
        <v>3</v>
      </c>
      <c r="B193839">
        <v>1617370027</v>
      </c>
      <c r="C193839">
        <v>2036</v>
      </c>
    </row>
    <row r="193840" spans="1:3" hidden="1" x14ac:dyDescent="0.3">
      <c r="A193840">
        <v>0</v>
      </c>
      <c r="B193840">
        <v>1617370779</v>
      </c>
      <c r="C193840">
        <v>2056</v>
      </c>
    </row>
    <row r="193841" spans="1:3" x14ac:dyDescent="0.3">
      <c r="A193841">
        <v>1</v>
      </c>
      <c r="B193841">
        <v>1617371519</v>
      </c>
      <c r="C193841">
        <v>2067</v>
      </c>
    </row>
    <row r="193842" spans="1:3" hidden="1" x14ac:dyDescent="0.3">
      <c r="A193842">
        <v>2</v>
      </c>
      <c r="B193842">
        <v>1617372259</v>
      </c>
      <c r="C193842">
        <v>2055</v>
      </c>
    </row>
    <row r="193843" spans="1:3" hidden="1" x14ac:dyDescent="0.3">
      <c r="A193843">
        <v>3</v>
      </c>
      <c r="B193843">
        <v>1617372999</v>
      </c>
      <c r="C193843">
        <v>2036</v>
      </c>
    </row>
    <row r="193844" spans="1:3" hidden="1" x14ac:dyDescent="0.3">
      <c r="A193844">
        <v>0</v>
      </c>
      <c r="B193844">
        <v>1617373751</v>
      </c>
      <c r="C193844">
        <v>2055</v>
      </c>
    </row>
    <row r="193845" spans="1:3" x14ac:dyDescent="0.3">
      <c r="A193845">
        <v>1</v>
      </c>
      <c r="B193845">
        <v>1617374491</v>
      </c>
      <c r="C193845">
        <v>2068</v>
      </c>
    </row>
    <row r="193846" spans="1:3" hidden="1" x14ac:dyDescent="0.3">
      <c r="A193846">
        <v>2</v>
      </c>
      <c r="B193846">
        <v>1617375231</v>
      </c>
      <c r="C193846">
        <v>2051</v>
      </c>
    </row>
    <row r="193847" spans="1:3" hidden="1" x14ac:dyDescent="0.3">
      <c r="A193847">
        <v>3</v>
      </c>
      <c r="B193847">
        <v>1617375971</v>
      </c>
      <c r="C193847">
        <v>2035</v>
      </c>
    </row>
    <row r="193848" spans="1:3" hidden="1" x14ac:dyDescent="0.3">
      <c r="A193848">
        <v>0</v>
      </c>
      <c r="B193848">
        <v>1617376723</v>
      </c>
      <c r="C193848">
        <v>2057</v>
      </c>
    </row>
    <row r="193849" spans="1:3" x14ac:dyDescent="0.3">
      <c r="A193849">
        <v>1</v>
      </c>
      <c r="B193849">
        <v>1617377463</v>
      </c>
      <c r="C193849">
        <v>2068</v>
      </c>
    </row>
    <row r="193850" spans="1:3" hidden="1" x14ac:dyDescent="0.3">
      <c r="A193850">
        <v>2</v>
      </c>
      <c r="B193850">
        <v>1617378203</v>
      </c>
      <c r="C193850">
        <v>2051</v>
      </c>
    </row>
    <row r="193851" spans="1:3" hidden="1" x14ac:dyDescent="0.3">
      <c r="A193851">
        <v>3</v>
      </c>
      <c r="B193851">
        <v>1617378943</v>
      </c>
      <c r="C193851">
        <v>2036</v>
      </c>
    </row>
    <row r="193852" spans="1:3" hidden="1" x14ac:dyDescent="0.3">
      <c r="A193852">
        <v>0</v>
      </c>
      <c r="B193852">
        <v>1617379695</v>
      </c>
      <c r="C193852">
        <v>2056</v>
      </c>
    </row>
    <row r="193853" spans="1:3" x14ac:dyDescent="0.3">
      <c r="A193853">
        <v>1</v>
      </c>
      <c r="B193853">
        <v>1617380435</v>
      </c>
      <c r="C193853">
        <v>2067</v>
      </c>
    </row>
    <row r="193854" spans="1:3" hidden="1" x14ac:dyDescent="0.3">
      <c r="A193854">
        <v>2</v>
      </c>
      <c r="B193854">
        <v>1617381175</v>
      </c>
      <c r="C193854">
        <v>2051</v>
      </c>
    </row>
    <row r="193855" spans="1:3" hidden="1" x14ac:dyDescent="0.3">
      <c r="A193855">
        <v>3</v>
      </c>
      <c r="B193855">
        <v>1617381915</v>
      </c>
      <c r="C193855">
        <v>2036</v>
      </c>
    </row>
    <row r="193856" spans="1:3" hidden="1" x14ac:dyDescent="0.3">
      <c r="A193856">
        <v>0</v>
      </c>
      <c r="B193856">
        <v>1617382667</v>
      </c>
      <c r="C193856">
        <v>2056</v>
      </c>
    </row>
    <row r="193857" spans="1:3" x14ac:dyDescent="0.3">
      <c r="A193857">
        <v>1</v>
      </c>
      <c r="B193857">
        <v>1617383407</v>
      </c>
      <c r="C193857">
        <v>2067</v>
      </c>
    </row>
    <row r="193858" spans="1:3" hidden="1" x14ac:dyDescent="0.3">
      <c r="A193858">
        <v>2</v>
      </c>
      <c r="B193858">
        <v>1617384147</v>
      </c>
      <c r="C193858">
        <v>2052</v>
      </c>
    </row>
    <row r="193859" spans="1:3" hidden="1" x14ac:dyDescent="0.3">
      <c r="A193859">
        <v>3</v>
      </c>
      <c r="B193859">
        <v>1617384887</v>
      </c>
      <c r="C193859">
        <v>2035</v>
      </c>
    </row>
    <row r="193860" spans="1:3" hidden="1" x14ac:dyDescent="0.3">
      <c r="A193860">
        <v>0</v>
      </c>
      <c r="B193860">
        <v>1617385639</v>
      </c>
      <c r="C193860">
        <v>2056</v>
      </c>
    </row>
    <row r="193861" spans="1:3" x14ac:dyDescent="0.3">
      <c r="A193861">
        <v>1</v>
      </c>
      <c r="B193861">
        <v>1617386379</v>
      </c>
      <c r="C193861">
        <v>2069</v>
      </c>
    </row>
    <row r="193862" spans="1:3" hidden="1" x14ac:dyDescent="0.3">
      <c r="A193862">
        <v>2</v>
      </c>
      <c r="B193862">
        <v>1617387119</v>
      </c>
      <c r="C193862">
        <v>2052</v>
      </c>
    </row>
    <row r="193863" spans="1:3" hidden="1" x14ac:dyDescent="0.3">
      <c r="A193863">
        <v>3</v>
      </c>
      <c r="B193863">
        <v>1617387859</v>
      </c>
      <c r="C193863">
        <v>2035</v>
      </c>
    </row>
    <row r="193864" spans="1:3" hidden="1" x14ac:dyDescent="0.3">
      <c r="A193864">
        <v>0</v>
      </c>
      <c r="B193864">
        <v>1617388611</v>
      </c>
      <c r="C193864">
        <v>2057</v>
      </c>
    </row>
    <row r="193865" spans="1:3" x14ac:dyDescent="0.3">
      <c r="A193865">
        <v>1</v>
      </c>
      <c r="B193865">
        <v>1617389351</v>
      </c>
      <c r="C193865">
        <v>2068</v>
      </c>
    </row>
    <row r="193866" spans="1:3" hidden="1" x14ac:dyDescent="0.3">
      <c r="A193866">
        <v>2</v>
      </c>
      <c r="B193866">
        <v>1617390091</v>
      </c>
      <c r="C193866">
        <v>2051</v>
      </c>
    </row>
    <row r="193867" spans="1:3" hidden="1" x14ac:dyDescent="0.3">
      <c r="A193867">
        <v>3</v>
      </c>
      <c r="B193867">
        <v>1617390831</v>
      </c>
      <c r="C193867">
        <v>2040</v>
      </c>
    </row>
    <row r="193868" spans="1:3" hidden="1" x14ac:dyDescent="0.3">
      <c r="A193868">
        <v>0</v>
      </c>
      <c r="B193868">
        <v>1617391583</v>
      </c>
      <c r="C193868">
        <v>2057</v>
      </c>
    </row>
    <row r="193869" spans="1:3" x14ac:dyDescent="0.3">
      <c r="A193869">
        <v>1</v>
      </c>
      <c r="B193869">
        <v>1617392323</v>
      </c>
      <c r="C193869">
        <v>2067</v>
      </c>
    </row>
    <row r="193870" spans="1:3" hidden="1" x14ac:dyDescent="0.3">
      <c r="A193870">
        <v>2</v>
      </c>
      <c r="B193870">
        <v>1617393063</v>
      </c>
      <c r="C193870">
        <v>2051</v>
      </c>
    </row>
    <row r="193871" spans="1:3" hidden="1" x14ac:dyDescent="0.3">
      <c r="A193871">
        <v>3</v>
      </c>
      <c r="B193871">
        <v>1617393803</v>
      </c>
      <c r="C193871">
        <v>2036</v>
      </c>
    </row>
    <row r="193872" spans="1:3" hidden="1" x14ac:dyDescent="0.3">
      <c r="A193872">
        <v>0</v>
      </c>
      <c r="B193872">
        <v>1617394555</v>
      </c>
      <c r="C193872">
        <v>2056</v>
      </c>
    </row>
    <row r="193873" spans="1:3" x14ac:dyDescent="0.3">
      <c r="A193873">
        <v>1</v>
      </c>
      <c r="B193873">
        <v>1617395295</v>
      </c>
      <c r="C193873">
        <v>2067</v>
      </c>
    </row>
    <row r="193874" spans="1:3" hidden="1" x14ac:dyDescent="0.3">
      <c r="A193874">
        <v>2</v>
      </c>
      <c r="B193874">
        <v>1617396035</v>
      </c>
      <c r="C193874">
        <v>2052</v>
      </c>
    </row>
    <row r="193875" spans="1:3" hidden="1" x14ac:dyDescent="0.3">
      <c r="A193875">
        <v>3</v>
      </c>
      <c r="B193875">
        <v>1617396775</v>
      </c>
      <c r="C193875">
        <v>2035</v>
      </c>
    </row>
    <row r="193876" spans="1:3" hidden="1" x14ac:dyDescent="0.3">
      <c r="A193876">
        <v>0</v>
      </c>
      <c r="B193876">
        <v>1617397527</v>
      </c>
      <c r="C193876">
        <v>2055</v>
      </c>
    </row>
    <row r="193877" spans="1:3" x14ac:dyDescent="0.3">
      <c r="A193877">
        <v>1</v>
      </c>
      <c r="B193877">
        <v>1617398267</v>
      </c>
      <c r="C193877">
        <v>2067</v>
      </c>
    </row>
    <row r="193878" spans="1:3" hidden="1" x14ac:dyDescent="0.3">
      <c r="A193878">
        <v>2</v>
      </c>
      <c r="B193878">
        <v>1617399007</v>
      </c>
      <c r="C193878">
        <v>2052</v>
      </c>
    </row>
    <row r="193879" spans="1:3" hidden="1" x14ac:dyDescent="0.3">
      <c r="A193879">
        <v>3</v>
      </c>
      <c r="B193879">
        <v>1617399747</v>
      </c>
      <c r="C193879">
        <v>2035</v>
      </c>
    </row>
    <row r="193880" spans="1:3" hidden="1" x14ac:dyDescent="0.3">
      <c r="A193880">
        <v>0</v>
      </c>
      <c r="B193880">
        <v>1617400499</v>
      </c>
      <c r="C193880">
        <v>2057</v>
      </c>
    </row>
    <row r="193881" spans="1:3" x14ac:dyDescent="0.3">
      <c r="A193881">
        <v>1</v>
      </c>
      <c r="B193881">
        <v>1617401239</v>
      </c>
      <c r="C193881">
        <v>2068</v>
      </c>
    </row>
    <row r="193882" spans="1:3" hidden="1" x14ac:dyDescent="0.3">
      <c r="A193882">
        <v>2</v>
      </c>
      <c r="B193882">
        <v>1617401979</v>
      </c>
      <c r="C193882">
        <v>2051</v>
      </c>
    </row>
    <row r="193883" spans="1:3" hidden="1" x14ac:dyDescent="0.3">
      <c r="A193883">
        <v>3</v>
      </c>
      <c r="B193883">
        <v>1617402719</v>
      </c>
      <c r="C193883">
        <v>2036</v>
      </c>
    </row>
    <row r="193884" spans="1:3" hidden="1" x14ac:dyDescent="0.3">
      <c r="A193884">
        <v>0</v>
      </c>
      <c r="B193884">
        <v>1617403471</v>
      </c>
      <c r="C193884">
        <v>2056</v>
      </c>
    </row>
    <row r="193885" spans="1:3" x14ac:dyDescent="0.3">
      <c r="A193885">
        <v>1</v>
      </c>
      <c r="B193885">
        <v>1617404211</v>
      </c>
      <c r="C193885">
        <v>2067</v>
      </c>
    </row>
    <row r="193886" spans="1:3" hidden="1" x14ac:dyDescent="0.3">
      <c r="A193886">
        <v>2</v>
      </c>
      <c r="B193886">
        <v>1617404951</v>
      </c>
      <c r="C193886">
        <v>2051</v>
      </c>
    </row>
    <row r="193887" spans="1:3" hidden="1" x14ac:dyDescent="0.3">
      <c r="A193887">
        <v>3</v>
      </c>
      <c r="B193887">
        <v>1617405691</v>
      </c>
      <c r="C193887">
        <v>2036</v>
      </c>
    </row>
    <row r="193888" spans="1:3" hidden="1" x14ac:dyDescent="0.3">
      <c r="A193888">
        <v>0</v>
      </c>
      <c r="B193888">
        <v>1617406443</v>
      </c>
      <c r="C193888">
        <v>2055</v>
      </c>
    </row>
    <row r="193889" spans="1:3" x14ac:dyDescent="0.3">
      <c r="A193889">
        <v>1</v>
      </c>
      <c r="B193889">
        <v>1617407183</v>
      </c>
      <c r="C193889">
        <v>2068</v>
      </c>
    </row>
    <row r="193890" spans="1:3" hidden="1" x14ac:dyDescent="0.3">
      <c r="A193890">
        <v>2</v>
      </c>
      <c r="B193890">
        <v>1617407923</v>
      </c>
      <c r="C193890">
        <v>2051</v>
      </c>
    </row>
    <row r="193891" spans="1:3" hidden="1" x14ac:dyDescent="0.3">
      <c r="A193891">
        <v>3</v>
      </c>
      <c r="B193891">
        <v>1617408663</v>
      </c>
      <c r="C193891">
        <v>2034</v>
      </c>
    </row>
    <row r="193892" spans="1:3" hidden="1" x14ac:dyDescent="0.3">
      <c r="A193892">
        <v>0</v>
      </c>
      <c r="B193892">
        <v>1617409415</v>
      </c>
      <c r="C193892">
        <v>2056</v>
      </c>
    </row>
    <row r="193893" spans="1:3" x14ac:dyDescent="0.3">
      <c r="A193893">
        <v>1</v>
      </c>
      <c r="B193893">
        <v>1617410155</v>
      </c>
      <c r="C193893">
        <v>2068</v>
      </c>
    </row>
    <row r="193894" spans="1:3" hidden="1" x14ac:dyDescent="0.3">
      <c r="A193894">
        <v>2</v>
      </c>
      <c r="B193894">
        <v>1617410895</v>
      </c>
      <c r="C193894">
        <v>2052</v>
      </c>
    </row>
    <row r="193895" spans="1:3" hidden="1" x14ac:dyDescent="0.3">
      <c r="A193895">
        <v>3</v>
      </c>
      <c r="B193895">
        <v>1617411635</v>
      </c>
      <c r="C193895">
        <v>2035</v>
      </c>
    </row>
    <row r="193896" spans="1:3" hidden="1" x14ac:dyDescent="0.3">
      <c r="A193896">
        <v>0</v>
      </c>
      <c r="B193896">
        <v>1617412387</v>
      </c>
      <c r="C193896">
        <v>2055</v>
      </c>
    </row>
    <row r="193897" spans="1:3" x14ac:dyDescent="0.3">
      <c r="A193897">
        <v>1</v>
      </c>
      <c r="B193897">
        <v>1617413127</v>
      </c>
      <c r="C193897">
        <v>2068</v>
      </c>
    </row>
    <row r="193898" spans="1:3" hidden="1" x14ac:dyDescent="0.3">
      <c r="A193898">
        <v>2</v>
      </c>
      <c r="B193898">
        <v>1617413867</v>
      </c>
      <c r="C193898">
        <v>2051</v>
      </c>
    </row>
    <row r="193899" spans="1:3" hidden="1" x14ac:dyDescent="0.3">
      <c r="A193899">
        <v>3</v>
      </c>
      <c r="B193899">
        <v>1617414607</v>
      </c>
      <c r="C193899">
        <v>2036</v>
      </c>
    </row>
    <row r="193900" spans="1:3" hidden="1" x14ac:dyDescent="0.3">
      <c r="A193900">
        <v>0</v>
      </c>
      <c r="B193900">
        <v>1617415359</v>
      </c>
      <c r="C193900">
        <v>2057</v>
      </c>
    </row>
    <row r="193901" spans="1:3" x14ac:dyDescent="0.3">
      <c r="A193901">
        <v>1</v>
      </c>
      <c r="B193901">
        <v>1617416099</v>
      </c>
      <c r="C193901">
        <v>2067</v>
      </c>
    </row>
    <row r="193902" spans="1:3" hidden="1" x14ac:dyDescent="0.3">
      <c r="A193902">
        <v>2</v>
      </c>
      <c r="B193902">
        <v>1617416839</v>
      </c>
      <c r="C193902">
        <v>2051</v>
      </c>
    </row>
    <row r="193903" spans="1:3" hidden="1" x14ac:dyDescent="0.3">
      <c r="A193903">
        <v>3</v>
      </c>
      <c r="B193903">
        <v>1617417579</v>
      </c>
      <c r="C193903">
        <v>2036</v>
      </c>
    </row>
    <row r="193904" spans="1:3" hidden="1" x14ac:dyDescent="0.3">
      <c r="A193904">
        <v>0</v>
      </c>
      <c r="B193904">
        <v>1617418331</v>
      </c>
      <c r="C193904">
        <v>2064</v>
      </c>
    </row>
    <row r="193905" spans="1:3" x14ac:dyDescent="0.3">
      <c r="A193905">
        <v>1</v>
      </c>
      <c r="B193905">
        <v>1617419071</v>
      </c>
      <c r="C193905">
        <v>2068</v>
      </c>
    </row>
    <row r="193906" spans="1:3" hidden="1" x14ac:dyDescent="0.3">
      <c r="A193906">
        <v>2</v>
      </c>
      <c r="B193906">
        <v>1617419811</v>
      </c>
      <c r="C193906">
        <v>2051</v>
      </c>
    </row>
    <row r="193907" spans="1:3" hidden="1" x14ac:dyDescent="0.3">
      <c r="A193907">
        <v>3</v>
      </c>
      <c r="B193907">
        <v>1617420551</v>
      </c>
      <c r="C193907">
        <v>2035</v>
      </c>
    </row>
    <row r="193908" spans="1:3" hidden="1" x14ac:dyDescent="0.3">
      <c r="A193908">
        <v>0</v>
      </c>
      <c r="B193908">
        <v>1617421303</v>
      </c>
      <c r="C193908">
        <v>2057</v>
      </c>
    </row>
    <row r="193909" spans="1:3" x14ac:dyDescent="0.3">
      <c r="A193909">
        <v>1</v>
      </c>
      <c r="B193909">
        <v>1617422043</v>
      </c>
      <c r="C193909">
        <v>2067</v>
      </c>
    </row>
    <row r="193910" spans="1:3" hidden="1" x14ac:dyDescent="0.3">
      <c r="A193910">
        <v>2</v>
      </c>
      <c r="B193910">
        <v>1617422783</v>
      </c>
      <c r="C193910">
        <v>2052</v>
      </c>
    </row>
    <row r="193911" spans="1:3" hidden="1" x14ac:dyDescent="0.3">
      <c r="A193911">
        <v>3</v>
      </c>
      <c r="B193911">
        <v>1617423523</v>
      </c>
      <c r="C193911">
        <v>2035</v>
      </c>
    </row>
    <row r="193912" spans="1:3" hidden="1" x14ac:dyDescent="0.3">
      <c r="A193912">
        <v>0</v>
      </c>
      <c r="B193912">
        <v>1617424275</v>
      </c>
      <c r="C193912">
        <v>2055</v>
      </c>
    </row>
    <row r="193913" spans="1:3" x14ac:dyDescent="0.3">
      <c r="A193913">
        <v>1</v>
      </c>
      <c r="B193913">
        <v>1617425015</v>
      </c>
      <c r="C193913">
        <v>2068</v>
      </c>
    </row>
    <row r="193914" spans="1:3" hidden="1" x14ac:dyDescent="0.3">
      <c r="A193914">
        <v>2</v>
      </c>
      <c r="B193914">
        <v>1617425755</v>
      </c>
      <c r="C193914">
        <v>2051</v>
      </c>
    </row>
    <row r="193915" spans="1:3" hidden="1" x14ac:dyDescent="0.3">
      <c r="A193915">
        <v>3</v>
      </c>
      <c r="B193915">
        <v>1617426495</v>
      </c>
      <c r="C193915">
        <v>2035</v>
      </c>
    </row>
    <row r="193916" spans="1:3" hidden="1" x14ac:dyDescent="0.3">
      <c r="A193916">
        <v>0</v>
      </c>
      <c r="B193916">
        <v>1617427247</v>
      </c>
      <c r="C193916">
        <v>2055</v>
      </c>
    </row>
    <row r="193917" spans="1:3" x14ac:dyDescent="0.3">
      <c r="A193917">
        <v>1</v>
      </c>
      <c r="B193917">
        <v>1617427987</v>
      </c>
      <c r="C193917">
        <v>2068</v>
      </c>
    </row>
    <row r="193918" spans="1:3" hidden="1" x14ac:dyDescent="0.3">
      <c r="A193918">
        <v>2</v>
      </c>
      <c r="B193918">
        <v>1617428727</v>
      </c>
      <c r="C193918">
        <v>2051</v>
      </c>
    </row>
    <row r="193919" spans="1:3" hidden="1" x14ac:dyDescent="0.3">
      <c r="A193919">
        <v>3</v>
      </c>
      <c r="B193919">
        <v>1617429467</v>
      </c>
      <c r="C193919">
        <v>2036</v>
      </c>
    </row>
    <row r="193920" spans="1:3" hidden="1" x14ac:dyDescent="0.3">
      <c r="A193920">
        <v>0</v>
      </c>
      <c r="B193920">
        <v>1617430219</v>
      </c>
      <c r="C193920">
        <v>2056</v>
      </c>
    </row>
    <row r="193921" spans="1:3" x14ac:dyDescent="0.3">
      <c r="A193921">
        <v>1</v>
      </c>
      <c r="B193921">
        <v>1617430959</v>
      </c>
      <c r="C193921">
        <v>2068</v>
      </c>
    </row>
    <row r="193922" spans="1:3" hidden="1" x14ac:dyDescent="0.3">
      <c r="A193922">
        <v>2</v>
      </c>
      <c r="B193922">
        <v>1617431699</v>
      </c>
      <c r="C193922">
        <v>2051</v>
      </c>
    </row>
    <row r="193923" spans="1:3" hidden="1" x14ac:dyDescent="0.3">
      <c r="A193923">
        <v>3</v>
      </c>
      <c r="B193923">
        <v>1617432439</v>
      </c>
      <c r="C193923">
        <v>2036</v>
      </c>
    </row>
    <row r="193924" spans="1:3" hidden="1" x14ac:dyDescent="0.3">
      <c r="A193924">
        <v>0</v>
      </c>
      <c r="B193924">
        <v>1617433191</v>
      </c>
      <c r="C193924">
        <v>2055</v>
      </c>
    </row>
    <row r="193925" spans="1:3" x14ac:dyDescent="0.3">
      <c r="A193925">
        <v>1</v>
      </c>
      <c r="B193925">
        <v>1617433931</v>
      </c>
      <c r="C193925">
        <v>2068</v>
      </c>
    </row>
    <row r="193926" spans="1:3" hidden="1" x14ac:dyDescent="0.3">
      <c r="A193926">
        <v>2</v>
      </c>
      <c r="B193926">
        <v>1617434671</v>
      </c>
      <c r="C193926">
        <v>2051</v>
      </c>
    </row>
    <row r="193927" spans="1:3" hidden="1" x14ac:dyDescent="0.3">
      <c r="A193927">
        <v>3</v>
      </c>
      <c r="B193927">
        <v>1617435411</v>
      </c>
      <c r="C193927">
        <v>2035</v>
      </c>
    </row>
    <row r="193928" spans="1:3" hidden="1" x14ac:dyDescent="0.3">
      <c r="A193928">
        <v>0</v>
      </c>
      <c r="B193928">
        <v>1617436163</v>
      </c>
      <c r="C193928">
        <v>2056</v>
      </c>
    </row>
    <row r="193929" spans="1:3" x14ac:dyDescent="0.3">
      <c r="A193929">
        <v>1</v>
      </c>
      <c r="B193929">
        <v>1617436903</v>
      </c>
      <c r="C193929">
        <v>2068</v>
      </c>
    </row>
    <row r="193930" spans="1:3" hidden="1" x14ac:dyDescent="0.3">
      <c r="A193930">
        <v>2</v>
      </c>
      <c r="B193930">
        <v>1617437643</v>
      </c>
      <c r="C193930">
        <v>2051</v>
      </c>
    </row>
    <row r="193931" spans="1:3" hidden="1" x14ac:dyDescent="0.3">
      <c r="A193931">
        <v>3</v>
      </c>
      <c r="B193931">
        <v>1617438383</v>
      </c>
      <c r="C193931">
        <v>2036</v>
      </c>
    </row>
    <row r="193932" spans="1:3" hidden="1" x14ac:dyDescent="0.3">
      <c r="A193932">
        <v>0</v>
      </c>
      <c r="B193932">
        <v>1617439135</v>
      </c>
      <c r="C193932">
        <v>2057</v>
      </c>
    </row>
    <row r="193933" spans="1:3" x14ac:dyDescent="0.3">
      <c r="A193933">
        <v>1</v>
      </c>
      <c r="B193933">
        <v>1617439875</v>
      </c>
      <c r="C193933">
        <v>2067</v>
      </c>
    </row>
    <row r="193934" spans="1:3" hidden="1" x14ac:dyDescent="0.3">
      <c r="A193934">
        <v>2</v>
      </c>
      <c r="B193934">
        <v>1617440615</v>
      </c>
      <c r="C193934">
        <v>2051</v>
      </c>
    </row>
    <row r="193935" spans="1:3" hidden="1" x14ac:dyDescent="0.3">
      <c r="A193935">
        <v>3</v>
      </c>
      <c r="B193935">
        <v>1617441355</v>
      </c>
      <c r="C193935">
        <v>2036</v>
      </c>
    </row>
    <row r="193936" spans="1:3" hidden="1" x14ac:dyDescent="0.3">
      <c r="A193936">
        <v>0</v>
      </c>
      <c r="B193936">
        <v>1617442107</v>
      </c>
      <c r="C193936">
        <v>2056</v>
      </c>
    </row>
    <row r="193937" spans="1:3" x14ac:dyDescent="0.3">
      <c r="A193937">
        <v>1</v>
      </c>
      <c r="B193937">
        <v>1617442847</v>
      </c>
      <c r="C193937">
        <v>2068</v>
      </c>
    </row>
    <row r="193938" spans="1:3" hidden="1" x14ac:dyDescent="0.3">
      <c r="A193938">
        <v>2</v>
      </c>
      <c r="B193938">
        <v>1617443587</v>
      </c>
      <c r="C193938">
        <v>2052</v>
      </c>
    </row>
    <row r="193939" spans="1:3" hidden="1" x14ac:dyDescent="0.3">
      <c r="A193939">
        <v>3</v>
      </c>
      <c r="B193939">
        <v>1617444327</v>
      </c>
      <c r="C193939">
        <v>2035</v>
      </c>
    </row>
    <row r="193940" spans="1:3" hidden="1" x14ac:dyDescent="0.3">
      <c r="A193940">
        <v>0</v>
      </c>
      <c r="B193940">
        <v>1617445079</v>
      </c>
      <c r="C193940">
        <v>2055</v>
      </c>
    </row>
    <row r="193941" spans="1:3" x14ac:dyDescent="0.3">
      <c r="A193941">
        <v>1</v>
      </c>
      <c r="B193941">
        <v>1617445819</v>
      </c>
      <c r="C193941">
        <v>2068</v>
      </c>
    </row>
    <row r="193942" spans="1:3" hidden="1" x14ac:dyDescent="0.3">
      <c r="A193942">
        <v>2</v>
      </c>
      <c r="B193942">
        <v>1617446559</v>
      </c>
      <c r="C193942">
        <v>2052</v>
      </c>
    </row>
    <row r="193943" spans="1:3" hidden="1" x14ac:dyDescent="0.3">
      <c r="A193943">
        <v>3</v>
      </c>
      <c r="B193943">
        <v>1617447299</v>
      </c>
      <c r="C193943">
        <v>2035</v>
      </c>
    </row>
    <row r="193944" spans="1:3" hidden="1" x14ac:dyDescent="0.3">
      <c r="A193944">
        <v>0</v>
      </c>
      <c r="B193944">
        <v>1617448051</v>
      </c>
      <c r="C193944">
        <v>2055</v>
      </c>
    </row>
    <row r="193945" spans="1:3" x14ac:dyDescent="0.3">
      <c r="A193945">
        <v>1</v>
      </c>
      <c r="B193945">
        <v>1617448791</v>
      </c>
      <c r="C193945">
        <v>2071</v>
      </c>
    </row>
    <row r="193946" spans="1:3" hidden="1" x14ac:dyDescent="0.3">
      <c r="A193946">
        <v>2</v>
      </c>
      <c r="B193946">
        <v>1617449531</v>
      </c>
      <c r="C193946">
        <v>2052</v>
      </c>
    </row>
    <row r="193947" spans="1:3" hidden="1" x14ac:dyDescent="0.3">
      <c r="A193947">
        <v>3</v>
      </c>
      <c r="B193947">
        <v>1617450271</v>
      </c>
      <c r="C193947">
        <v>2035</v>
      </c>
    </row>
    <row r="193948" spans="1:3" hidden="1" x14ac:dyDescent="0.3">
      <c r="A193948">
        <v>0</v>
      </c>
      <c r="B193948">
        <v>1617451023</v>
      </c>
      <c r="C193948">
        <v>2056</v>
      </c>
    </row>
    <row r="193949" spans="1:3" x14ac:dyDescent="0.3">
      <c r="A193949">
        <v>1</v>
      </c>
      <c r="B193949">
        <v>1617451763</v>
      </c>
      <c r="C193949">
        <v>2067</v>
      </c>
    </row>
    <row r="193950" spans="1:3" hidden="1" x14ac:dyDescent="0.3">
      <c r="A193950">
        <v>2</v>
      </c>
      <c r="B193950">
        <v>1617452503</v>
      </c>
      <c r="C193950">
        <v>2051</v>
      </c>
    </row>
    <row r="193951" spans="1:3" hidden="1" x14ac:dyDescent="0.3">
      <c r="A193951">
        <v>3</v>
      </c>
      <c r="B193951">
        <v>1617453243</v>
      </c>
      <c r="C193951">
        <v>2036</v>
      </c>
    </row>
    <row r="193952" spans="1:3" hidden="1" x14ac:dyDescent="0.3">
      <c r="A193952">
        <v>0</v>
      </c>
      <c r="B193952">
        <v>1617453995</v>
      </c>
      <c r="C193952">
        <v>2055</v>
      </c>
    </row>
    <row r="193953" spans="1:3" x14ac:dyDescent="0.3">
      <c r="A193953">
        <v>1</v>
      </c>
      <c r="B193953">
        <v>1617454735</v>
      </c>
      <c r="C193953">
        <v>2068</v>
      </c>
    </row>
    <row r="193954" spans="1:3" hidden="1" x14ac:dyDescent="0.3">
      <c r="A193954">
        <v>2</v>
      </c>
      <c r="B193954">
        <v>1617455475</v>
      </c>
      <c r="C193954">
        <v>2036</v>
      </c>
    </row>
    <row r="193955" spans="1:3" hidden="1" x14ac:dyDescent="0.3">
      <c r="A193955">
        <v>3</v>
      </c>
      <c r="B193955">
        <v>1617456215</v>
      </c>
      <c r="C193955">
        <v>2035</v>
      </c>
    </row>
    <row r="193956" spans="1:3" hidden="1" x14ac:dyDescent="0.3">
      <c r="A193956">
        <v>0</v>
      </c>
      <c r="B193956">
        <v>1617456967</v>
      </c>
      <c r="C193956">
        <v>2055</v>
      </c>
    </row>
    <row r="193957" spans="1:3" x14ac:dyDescent="0.3">
      <c r="A193957">
        <v>1</v>
      </c>
      <c r="B193957">
        <v>1617457707</v>
      </c>
      <c r="C193957">
        <v>2068</v>
      </c>
    </row>
    <row r="193958" spans="1:3" hidden="1" x14ac:dyDescent="0.3">
      <c r="A193958">
        <v>2</v>
      </c>
      <c r="B193958">
        <v>1617458447</v>
      </c>
      <c r="C193958">
        <v>2052</v>
      </c>
    </row>
    <row r="193959" spans="1:3" hidden="1" x14ac:dyDescent="0.3">
      <c r="A193959">
        <v>3</v>
      </c>
      <c r="B193959">
        <v>1617459187</v>
      </c>
      <c r="C193959">
        <v>2035</v>
      </c>
    </row>
    <row r="193960" spans="1:3" hidden="1" x14ac:dyDescent="0.3">
      <c r="A193960">
        <v>0</v>
      </c>
      <c r="B193960">
        <v>1617459939</v>
      </c>
      <c r="C193960">
        <v>2068</v>
      </c>
    </row>
    <row r="193961" spans="1:3" x14ac:dyDescent="0.3">
      <c r="A193961">
        <v>1</v>
      </c>
      <c r="B193961">
        <v>1617460679</v>
      </c>
      <c r="C193961">
        <v>2068</v>
      </c>
    </row>
    <row r="193962" spans="1:3" hidden="1" x14ac:dyDescent="0.3">
      <c r="A193962">
        <v>2</v>
      </c>
      <c r="B193962">
        <v>1617461419</v>
      </c>
      <c r="C193962">
        <v>2052</v>
      </c>
    </row>
    <row r="193963" spans="1:3" hidden="1" x14ac:dyDescent="0.3">
      <c r="A193963">
        <v>3</v>
      </c>
      <c r="B193963">
        <v>1617462159</v>
      </c>
      <c r="C193963">
        <v>2036</v>
      </c>
    </row>
    <row r="193964" spans="1:3" hidden="1" x14ac:dyDescent="0.3">
      <c r="A193964">
        <v>0</v>
      </c>
      <c r="B193964">
        <v>1617462911</v>
      </c>
      <c r="C193964">
        <v>2056</v>
      </c>
    </row>
    <row r="193965" spans="1:3" x14ac:dyDescent="0.3">
      <c r="A193965">
        <v>1</v>
      </c>
      <c r="B193965">
        <v>1617463651</v>
      </c>
      <c r="C193965">
        <v>2067</v>
      </c>
    </row>
    <row r="193966" spans="1:3" hidden="1" x14ac:dyDescent="0.3">
      <c r="A193966">
        <v>2</v>
      </c>
      <c r="B193966">
        <v>1617464391</v>
      </c>
      <c r="C193966">
        <v>2051</v>
      </c>
    </row>
    <row r="193967" spans="1:3" hidden="1" x14ac:dyDescent="0.3">
      <c r="A193967">
        <v>3</v>
      </c>
      <c r="B193967">
        <v>1617465131</v>
      </c>
      <c r="C193967">
        <v>2036</v>
      </c>
    </row>
    <row r="193968" spans="1:3" hidden="1" x14ac:dyDescent="0.3">
      <c r="A193968">
        <v>0</v>
      </c>
      <c r="B193968">
        <v>1617465883</v>
      </c>
      <c r="C193968">
        <v>2057</v>
      </c>
    </row>
    <row r="193969" spans="1:3" x14ac:dyDescent="0.3">
      <c r="A193969">
        <v>1</v>
      </c>
      <c r="B193969">
        <v>1617466623</v>
      </c>
      <c r="C193969">
        <v>2067</v>
      </c>
    </row>
    <row r="193970" spans="1:3" hidden="1" x14ac:dyDescent="0.3">
      <c r="A193970">
        <v>2</v>
      </c>
      <c r="B193970">
        <v>1617467363</v>
      </c>
      <c r="C193970">
        <v>2049</v>
      </c>
    </row>
    <row r="193971" spans="1:3" hidden="1" x14ac:dyDescent="0.3">
      <c r="A193971">
        <v>3</v>
      </c>
      <c r="B193971">
        <v>1617468103</v>
      </c>
      <c r="C193971">
        <v>2035</v>
      </c>
    </row>
    <row r="193972" spans="1:3" hidden="1" x14ac:dyDescent="0.3">
      <c r="A193972">
        <v>0</v>
      </c>
      <c r="B193972">
        <v>1617468855</v>
      </c>
      <c r="C193972">
        <v>2054</v>
      </c>
    </row>
    <row r="193973" spans="1:3" x14ac:dyDescent="0.3">
      <c r="A193973">
        <v>1</v>
      </c>
      <c r="B193973">
        <v>1617469595</v>
      </c>
      <c r="C193973">
        <v>2068</v>
      </c>
    </row>
    <row r="193974" spans="1:3" hidden="1" x14ac:dyDescent="0.3">
      <c r="A193974">
        <v>2</v>
      </c>
      <c r="B193974">
        <v>1617470335</v>
      </c>
      <c r="C193974">
        <v>2051</v>
      </c>
    </row>
    <row r="193975" spans="1:3" hidden="1" x14ac:dyDescent="0.3">
      <c r="A193975">
        <v>3</v>
      </c>
      <c r="B193975">
        <v>1617471075</v>
      </c>
      <c r="C193975">
        <v>2035</v>
      </c>
    </row>
    <row r="193976" spans="1:3" hidden="1" x14ac:dyDescent="0.3">
      <c r="A193976">
        <v>0</v>
      </c>
      <c r="B193976">
        <v>1617471827</v>
      </c>
      <c r="C193976">
        <v>2057</v>
      </c>
    </row>
    <row r="193977" spans="1:3" x14ac:dyDescent="0.3">
      <c r="A193977">
        <v>1</v>
      </c>
      <c r="B193977">
        <v>1617472567</v>
      </c>
      <c r="C193977">
        <v>2067</v>
      </c>
    </row>
    <row r="193978" spans="1:3" hidden="1" x14ac:dyDescent="0.3">
      <c r="A193978">
        <v>2</v>
      </c>
      <c r="B193978">
        <v>1617473307</v>
      </c>
      <c r="C193978">
        <v>2051</v>
      </c>
    </row>
    <row r="193979" spans="1:3" hidden="1" x14ac:dyDescent="0.3">
      <c r="A193979">
        <v>3</v>
      </c>
      <c r="B193979">
        <v>1617474047</v>
      </c>
      <c r="C193979">
        <v>2035</v>
      </c>
    </row>
    <row r="193980" spans="1:3" hidden="1" x14ac:dyDescent="0.3">
      <c r="A193980">
        <v>0</v>
      </c>
      <c r="B193980">
        <v>1617474799</v>
      </c>
      <c r="C193980">
        <v>2055</v>
      </c>
    </row>
    <row r="193981" spans="1:3" x14ac:dyDescent="0.3">
      <c r="A193981">
        <v>1</v>
      </c>
      <c r="B193981">
        <v>1617475539</v>
      </c>
      <c r="C193981">
        <v>2068</v>
      </c>
    </row>
    <row r="193982" spans="1:3" hidden="1" x14ac:dyDescent="0.3">
      <c r="A193982">
        <v>2</v>
      </c>
      <c r="B193982">
        <v>1617476279</v>
      </c>
      <c r="C193982">
        <v>2051</v>
      </c>
    </row>
    <row r="193983" spans="1:3" hidden="1" x14ac:dyDescent="0.3">
      <c r="A193983">
        <v>3</v>
      </c>
      <c r="B193983">
        <v>1617477019</v>
      </c>
      <c r="C193983">
        <v>2036</v>
      </c>
    </row>
    <row r="193984" spans="1:3" hidden="1" x14ac:dyDescent="0.3">
      <c r="A193984">
        <v>0</v>
      </c>
      <c r="B193984">
        <v>1617477771</v>
      </c>
      <c r="C193984">
        <v>2055</v>
      </c>
    </row>
    <row r="193985" spans="1:3" x14ac:dyDescent="0.3">
      <c r="A193985">
        <v>1</v>
      </c>
      <c r="B193985">
        <v>1617478511</v>
      </c>
      <c r="C193985">
        <v>2069</v>
      </c>
    </row>
    <row r="193986" spans="1:3" hidden="1" x14ac:dyDescent="0.3">
      <c r="A193986">
        <v>2</v>
      </c>
      <c r="B193986">
        <v>1617479251</v>
      </c>
      <c r="C193986">
        <v>2051</v>
      </c>
    </row>
    <row r="193987" spans="1:3" hidden="1" x14ac:dyDescent="0.3">
      <c r="A193987">
        <v>3</v>
      </c>
      <c r="B193987">
        <v>1617479991</v>
      </c>
      <c r="C193987">
        <v>2035</v>
      </c>
    </row>
    <row r="193988" spans="1:3" hidden="1" x14ac:dyDescent="0.3">
      <c r="A193988">
        <v>0</v>
      </c>
      <c r="B193988">
        <v>1617480743</v>
      </c>
      <c r="C193988">
        <v>2055</v>
      </c>
    </row>
    <row r="193989" spans="1:3" x14ac:dyDescent="0.3">
      <c r="A193989">
        <v>1</v>
      </c>
      <c r="B193989">
        <v>1617481483</v>
      </c>
      <c r="C193989">
        <v>2068</v>
      </c>
    </row>
    <row r="193990" spans="1:3" hidden="1" x14ac:dyDescent="0.3">
      <c r="A193990">
        <v>2</v>
      </c>
      <c r="B193990">
        <v>1617482223</v>
      </c>
      <c r="C193990">
        <v>2052</v>
      </c>
    </row>
    <row r="193991" spans="1:3" hidden="1" x14ac:dyDescent="0.3">
      <c r="A193991">
        <v>3</v>
      </c>
      <c r="B193991">
        <v>1617482963</v>
      </c>
      <c r="C193991">
        <v>2034</v>
      </c>
    </row>
    <row r="193992" spans="1:3" hidden="1" x14ac:dyDescent="0.3">
      <c r="A193992">
        <v>0</v>
      </c>
      <c r="B193992">
        <v>1617483715</v>
      </c>
      <c r="C193992">
        <v>2057</v>
      </c>
    </row>
    <row r="193993" spans="1:3" x14ac:dyDescent="0.3">
      <c r="A193993">
        <v>1</v>
      </c>
      <c r="B193993">
        <v>1617484455</v>
      </c>
      <c r="C193993">
        <v>2068</v>
      </c>
    </row>
    <row r="193994" spans="1:3" hidden="1" x14ac:dyDescent="0.3">
      <c r="A193994">
        <v>2</v>
      </c>
      <c r="B193994">
        <v>1617485195</v>
      </c>
      <c r="C193994">
        <v>2051</v>
      </c>
    </row>
    <row r="193995" spans="1:3" hidden="1" x14ac:dyDescent="0.3">
      <c r="A193995">
        <v>3</v>
      </c>
      <c r="B193995">
        <v>1617485935</v>
      </c>
      <c r="C193995">
        <v>2035</v>
      </c>
    </row>
    <row r="193996" spans="1:3" hidden="1" x14ac:dyDescent="0.3">
      <c r="A193996">
        <v>0</v>
      </c>
      <c r="B193996">
        <v>1617486687</v>
      </c>
      <c r="C193996">
        <v>2056</v>
      </c>
    </row>
    <row r="193997" spans="1:3" x14ac:dyDescent="0.3">
      <c r="A193997">
        <v>1</v>
      </c>
      <c r="B193997">
        <v>1617487427</v>
      </c>
      <c r="C193997">
        <v>2067</v>
      </c>
    </row>
    <row r="193998" spans="1:3" hidden="1" x14ac:dyDescent="0.3">
      <c r="A193998">
        <v>2</v>
      </c>
      <c r="B193998">
        <v>1617488167</v>
      </c>
      <c r="C193998">
        <v>2051</v>
      </c>
    </row>
    <row r="193999" spans="1:3" hidden="1" x14ac:dyDescent="0.3">
      <c r="A193999">
        <v>0</v>
      </c>
      <c r="B193999">
        <v>1617489675</v>
      </c>
      <c r="C193999">
        <v>2056</v>
      </c>
    </row>
    <row r="194000" spans="1:3" x14ac:dyDescent="0.3">
      <c r="A194000">
        <v>1</v>
      </c>
      <c r="B194000">
        <v>1617490419</v>
      </c>
      <c r="C194000">
        <v>2067</v>
      </c>
    </row>
    <row r="194001" spans="1:3" hidden="1" x14ac:dyDescent="0.3">
      <c r="A194001">
        <v>2</v>
      </c>
      <c r="B194001">
        <v>1617491163</v>
      </c>
      <c r="C194001">
        <v>2051</v>
      </c>
    </row>
    <row r="194002" spans="1:3" hidden="1" x14ac:dyDescent="0.3">
      <c r="A194002">
        <v>3</v>
      </c>
      <c r="B194002">
        <v>1617491919</v>
      </c>
      <c r="C194002">
        <v>2037</v>
      </c>
    </row>
    <row r="194003" spans="1:3" hidden="1" x14ac:dyDescent="0.3">
      <c r="A194003">
        <v>0</v>
      </c>
      <c r="B194003">
        <v>1617492679</v>
      </c>
      <c r="C194003">
        <v>2055</v>
      </c>
    </row>
    <row r="194004" spans="1:3" x14ac:dyDescent="0.3">
      <c r="A194004">
        <v>1</v>
      </c>
      <c r="B194004">
        <v>1617493419</v>
      </c>
      <c r="C194004">
        <v>2068</v>
      </c>
    </row>
    <row r="194005" spans="1:3" hidden="1" x14ac:dyDescent="0.3">
      <c r="A194005">
        <v>2</v>
      </c>
      <c r="B194005">
        <v>1617494159</v>
      </c>
      <c r="C194005">
        <v>2052</v>
      </c>
    </row>
    <row r="194006" spans="1:3" hidden="1" x14ac:dyDescent="0.3">
      <c r="A194006">
        <v>3</v>
      </c>
      <c r="B194006">
        <v>1617494899</v>
      </c>
      <c r="C194006">
        <v>2034</v>
      </c>
    </row>
    <row r="194007" spans="1:3" hidden="1" x14ac:dyDescent="0.3">
      <c r="A194007">
        <v>0</v>
      </c>
      <c r="B194007">
        <v>1617495651</v>
      </c>
      <c r="C194007">
        <v>2056</v>
      </c>
    </row>
    <row r="194008" spans="1:3" x14ac:dyDescent="0.3">
      <c r="A194008">
        <v>1</v>
      </c>
      <c r="B194008">
        <v>1617496391</v>
      </c>
      <c r="C194008">
        <v>2067</v>
      </c>
    </row>
    <row r="194009" spans="1:3" hidden="1" x14ac:dyDescent="0.3">
      <c r="A194009">
        <v>2</v>
      </c>
      <c r="B194009">
        <v>1617497131</v>
      </c>
      <c r="C194009">
        <v>2052</v>
      </c>
    </row>
    <row r="194010" spans="1:3" hidden="1" x14ac:dyDescent="0.3">
      <c r="A194010">
        <v>3</v>
      </c>
      <c r="B194010">
        <v>1617497871</v>
      </c>
      <c r="C194010">
        <v>2036</v>
      </c>
    </row>
    <row r="194011" spans="1:3" hidden="1" x14ac:dyDescent="0.3">
      <c r="A194011">
        <v>0</v>
      </c>
      <c r="B194011">
        <v>1617498623</v>
      </c>
      <c r="C194011">
        <v>2056</v>
      </c>
    </row>
    <row r="194012" spans="1:3" x14ac:dyDescent="0.3">
      <c r="A194012">
        <v>1</v>
      </c>
      <c r="B194012">
        <v>1617499363</v>
      </c>
      <c r="C194012">
        <v>2068</v>
      </c>
    </row>
    <row r="194013" spans="1:3" hidden="1" x14ac:dyDescent="0.3">
      <c r="A194013">
        <v>2</v>
      </c>
      <c r="B194013">
        <v>1617500103</v>
      </c>
      <c r="C194013">
        <v>2051</v>
      </c>
    </row>
    <row r="194014" spans="1:3" hidden="1" x14ac:dyDescent="0.3">
      <c r="A194014">
        <v>3</v>
      </c>
      <c r="B194014">
        <v>1617500843</v>
      </c>
      <c r="C194014">
        <v>2035</v>
      </c>
    </row>
    <row r="194015" spans="1:3" hidden="1" x14ac:dyDescent="0.3">
      <c r="A194015">
        <v>0</v>
      </c>
      <c r="B194015">
        <v>1617501595</v>
      </c>
      <c r="C194015">
        <v>2055</v>
      </c>
    </row>
    <row r="194016" spans="1:3" x14ac:dyDescent="0.3">
      <c r="A194016">
        <v>1</v>
      </c>
      <c r="B194016">
        <v>1617502335</v>
      </c>
      <c r="C194016">
        <v>2068</v>
      </c>
    </row>
    <row r="194017" spans="1:3" hidden="1" x14ac:dyDescent="0.3">
      <c r="A194017">
        <v>2</v>
      </c>
      <c r="B194017">
        <v>1617503075</v>
      </c>
      <c r="C194017">
        <v>2051</v>
      </c>
    </row>
    <row r="194018" spans="1:3" hidden="1" x14ac:dyDescent="0.3">
      <c r="A194018">
        <v>3</v>
      </c>
      <c r="B194018">
        <v>1617503815</v>
      </c>
      <c r="C194018">
        <v>2035</v>
      </c>
    </row>
    <row r="194019" spans="1:3" hidden="1" x14ac:dyDescent="0.3">
      <c r="A194019">
        <v>0</v>
      </c>
      <c r="B194019">
        <v>1617504567</v>
      </c>
      <c r="C194019">
        <v>2055</v>
      </c>
    </row>
    <row r="194020" spans="1:3" x14ac:dyDescent="0.3">
      <c r="A194020">
        <v>1</v>
      </c>
      <c r="B194020">
        <v>1617505307</v>
      </c>
      <c r="C194020">
        <v>2068</v>
      </c>
    </row>
    <row r="194021" spans="1:3" hidden="1" x14ac:dyDescent="0.3">
      <c r="A194021">
        <v>2</v>
      </c>
      <c r="B194021">
        <v>1617506047</v>
      </c>
      <c r="C194021">
        <v>2052</v>
      </c>
    </row>
    <row r="194022" spans="1:3" hidden="1" x14ac:dyDescent="0.3">
      <c r="A194022">
        <v>3</v>
      </c>
      <c r="B194022">
        <v>1617506787</v>
      </c>
      <c r="C194022">
        <v>2035</v>
      </c>
    </row>
    <row r="194023" spans="1:3" hidden="1" x14ac:dyDescent="0.3">
      <c r="A194023">
        <v>0</v>
      </c>
      <c r="B194023">
        <v>1617507539</v>
      </c>
      <c r="C194023">
        <v>2056</v>
      </c>
    </row>
    <row r="194024" spans="1:3" x14ac:dyDescent="0.3">
      <c r="A194024">
        <v>1</v>
      </c>
      <c r="B194024">
        <v>1617508279</v>
      </c>
      <c r="C194024">
        <v>2068</v>
      </c>
    </row>
    <row r="194025" spans="1:3" hidden="1" x14ac:dyDescent="0.3">
      <c r="A194025">
        <v>2</v>
      </c>
      <c r="B194025">
        <v>1617509019</v>
      </c>
      <c r="C194025">
        <v>2051</v>
      </c>
    </row>
    <row r="194026" spans="1:3" hidden="1" x14ac:dyDescent="0.3">
      <c r="A194026">
        <v>3</v>
      </c>
      <c r="B194026">
        <v>1617509759</v>
      </c>
      <c r="C194026">
        <v>2036</v>
      </c>
    </row>
    <row r="194027" spans="1:3" hidden="1" x14ac:dyDescent="0.3">
      <c r="A194027">
        <v>0</v>
      </c>
      <c r="B194027">
        <v>1617510511</v>
      </c>
      <c r="C194027">
        <v>2058</v>
      </c>
    </row>
    <row r="194028" spans="1:3" x14ac:dyDescent="0.3">
      <c r="A194028">
        <v>1</v>
      </c>
      <c r="B194028">
        <v>1617511251</v>
      </c>
      <c r="C194028">
        <v>2067</v>
      </c>
    </row>
    <row r="194029" spans="1:3" hidden="1" x14ac:dyDescent="0.3">
      <c r="A194029">
        <v>2</v>
      </c>
      <c r="B194029">
        <v>1617511991</v>
      </c>
      <c r="C194029">
        <v>2051</v>
      </c>
    </row>
    <row r="194030" spans="1:3" hidden="1" x14ac:dyDescent="0.3">
      <c r="A194030">
        <v>3</v>
      </c>
      <c r="B194030">
        <v>1617512731</v>
      </c>
      <c r="C194030">
        <v>2036</v>
      </c>
    </row>
    <row r="194031" spans="1:3" hidden="1" x14ac:dyDescent="0.3">
      <c r="A194031">
        <v>0</v>
      </c>
      <c r="B194031">
        <v>1617513483</v>
      </c>
      <c r="C194031">
        <v>2056</v>
      </c>
    </row>
    <row r="194032" spans="1:3" x14ac:dyDescent="0.3">
      <c r="A194032">
        <v>1</v>
      </c>
      <c r="B194032">
        <v>1617514223</v>
      </c>
      <c r="C194032">
        <v>2068</v>
      </c>
    </row>
    <row r="194033" spans="1:3" hidden="1" x14ac:dyDescent="0.3">
      <c r="A194033">
        <v>2</v>
      </c>
      <c r="B194033">
        <v>1617514963</v>
      </c>
      <c r="C194033">
        <v>2052</v>
      </c>
    </row>
    <row r="194034" spans="1:3" hidden="1" x14ac:dyDescent="0.3">
      <c r="A194034">
        <v>3</v>
      </c>
      <c r="B194034">
        <v>1617515703</v>
      </c>
      <c r="C194034">
        <v>2035</v>
      </c>
    </row>
    <row r="194035" spans="1:3" hidden="1" x14ac:dyDescent="0.3">
      <c r="A194035">
        <v>0</v>
      </c>
      <c r="B194035">
        <v>1617516455</v>
      </c>
      <c r="C194035">
        <v>2055</v>
      </c>
    </row>
    <row r="194036" spans="1:3" x14ac:dyDescent="0.3">
      <c r="A194036">
        <v>1</v>
      </c>
      <c r="B194036">
        <v>1617517195</v>
      </c>
      <c r="C194036">
        <v>2068</v>
      </c>
    </row>
    <row r="194037" spans="1:3" hidden="1" x14ac:dyDescent="0.3">
      <c r="A194037">
        <v>2</v>
      </c>
      <c r="B194037">
        <v>1617517935</v>
      </c>
      <c r="C194037">
        <v>2051</v>
      </c>
    </row>
    <row r="194038" spans="1:3" hidden="1" x14ac:dyDescent="0.3">
      <c r="A194038">
        <v>3</v>
      </c>
      <c r="B194038">
        <v>1617518675</v>
      </c>
      <c r="C194038">
        <v>2034</v>
      </c>
    </row>
    <row r="194039" spans="1:3" hidden="1" x14ac:dyDescent="0.3">
      <c r="A194039">
        <v>0</v>
      </c>
      <c r="B194039">
        <v>1617519427</v>
      </c>
      <c r="C194039">
        <v>2067</v>
      </c>
    </row>
    <row r="194040" spans="1:3" x14ac:dyDescent="0.3">
      <c r="A194040">
        <v>1</v>
      </c>
      <c r="B194040">
        <v>1617520167</v>
      </c>
      <c r="C194040">
        <v>2067</v>
      </c>
    </row>
    <row r="194041" spans="1:3" hidden="1" x14ac:dyDescent="0.3">
      <c r="A194041">
        <v>2</v>
      </c>
      <c r="B194041">
        <v>1617520907</v>
      </c>
      <c r="C194041">
        <v>2051</v>
      </c>
    </row>
    <row r="194042" spans="1:3" hidden="1" x14ac:dyDescent="0.3">
      <c r="A194042">
        <v>3</v>
      </c>
      <c r="B194042">
        <v>1617521647</v>
      </c>
      <c r="C194042">
        <v>2035</v>
      </c>
    </row>
    <row r="194043" spans="1:3" hidden="1" x14ac:dyDescent="0.3">
      <c r="A194043">
        <v>0</v>
      </c>
      <c r="B194043">
        <v>1617522399</v>
      </c>
      <c r="C194043">
        <v>2057</v>
      </c>
    </row>
    <row r="194044" spans="1:3" x14ac:dyDescent="0.3">
      <c r="A194044">
        <v>1</v>
      </c>
      <c r="B194044">
        <v>1617523139</v>
      </c>
      <c r="C194044">
        <v>2067</v>
      </c>
    </row>
    <row r="194045" spans="1:3" hidden="1" x14ac:dyDescent="0.3">
      <c r="A194045">
        <v>2</v>
      </c>
      <c r="B194045">
        <v>1617523879</v>
      </c>
      <c r="C194045">
        <v>2050</v>
      </c>
    </row>
    <row r="194046" spans="1:3" hidden="1" x14ac:dyDescent="0.3">
      <c r="A194046">
        <v>3</v>
      </c>
      <c r="B194046">
        <v>1617524619</v>
      </c>
      <c r="C194046">
        <v>2036</v>
      </c>
    </row>
    <row r="194047" spans="1:3" hidden="1" x14ac:dyDescent="0.3">
      <c r="A194047">
        <v>0</v>
      </c>
      <c r="B194047">
        <v>1617525371</v>
      </c>
      <c r="C194047">
        <v>2056</v>
      </c>
    </row>
    <row r="194048" spans="1:3" x14ac:dyDescent="0.3">
      <c r="A194048">
        <v>1</v>
      </c>
      <c r="B194048">
        <v>1617526111</v>
      </c>
      <c r="C194048">
        <v>2068</v>
      </c>
    </row>
    <row r="194049" spans="1:3" hidden="1" x14ac:dyDescent="0.3">
      <c r="A194049">
        <v>2</v>
      </c>
      <c r="B194049">
        <v>1617526851</v>
      </c>
      <c r="C194049">
        <v>2053</v>
      </c>
    </row>
    <row r="194050" spans="1:3" hidden="1" x14ac:dyDescent="0.3">
      <c r="A194050">
        <v>3</v>
      </c>
      <c r="B194050">
        <v>1617527591</v>
      </c>
      <c r="C194050">
        <v>2035</v>
      </c>
    </row>
    <row r="194051" spans="1:3" hidden="1" x14ac:dyDescent="0.3">
      <c r="A194051">
        <v>0</v>
      </c>
      <c r="B194051">
        <v>1617528343</v>
      </c>
      <c r="C194051">
        <v>2055</v>
      </c>
    </row>
    <row r="194052" spans="1:3" x14ac:dyDescent="0.3">
      <c r="A194052">
        <v>1</v>
      </c>
      <c r="B194052">
        <v>1617529083</v>
      </c>
      <c r="C194052">
        <v>2068</v>
      </c>
    </row>
    <row r="194053" spans="1:3" hidden="1" x14ac:dyDescent="0.3">
      <c r="A194053">
        <v>2</v>
      </c>
      <c r="B194053">
        <v>1617529823</v>
      </c>
      <c r="C194053">
        <v>2052</v>
      </c>
    </row>
    <row r="194054" spans="1:3" hidden="1" x14ac:dyDescent="0.3">
      <c r="A194054">
        <v>3</v>
      </c>
      <c r="B194054">
        <v>1617530563</v>
      </c>
      <c r="C194054">
        <v>2035</v>
      </c>
    </row>
    <row r="194055" spans="1:3" hidden="1" x14ac:dyDescent="0.3">
      <c r="A194055">
        <v>0</v>
      </c>
      <c r="B194055">
        <v>1617531315</v>
      </c>
      <c r="C194055">
        <v>2055</v>
      </c>
    </row>
    <row r="194056" spans="1:3" x14ac:dyDescent="0.3">
      <c r="A194056">
        <v>1</v>
      </c>
      <c r="B194056">
        <v>1617532055</v>
      </c>
      <c r="C194056">
        <v>2068</v>
      </c>
    </row>
    <row r="194057" spans="1:3" hidden="1" x14ac:dyDescent="0.3">
      <c r="A194057">
        <v>2</v>
      </c>
      <c r="B194057">
        <v>1617532795</v>
      </c>
      <c r="C194057">
        <v>2051</v>
      </c>
    </row>
    <row r="194058" spans="1:3" hidden="1" x14ac:dyDescent="0.3">
      <c r="A194058">
        <v>3</v>
      </c>
      <c r="B194058">
        <v>1617533535</v>
      </c>
      <c r="C194058">
        <v>2036</v>
      </c>
    </row>
    <row r="194059" spans="1:3" hidden="1" x14ac:dyDescent="0.3">
      <c r="A194059">
        <v>0</v>
      </c>
      <c r="B194059">
        <v>1617534287</v>
      </c>
      <c r="C194059">
        <v>2057</v>
      </c>
    </row>
    <row r="194060" spans="1:3" x14ac:dyDescent="0.3">
      <c r="A194060">
        <v>1</v>
      </c>
      <c r="B194060">
        <v>1617535027</v>
      </c>
      <c r="C194060">
        <v>2067</v>
      </c>
    </row>
    <row r="194061" spans="1:3" hidden="1" x14ac:dyDescent="0.3">
      <c r="A194061">
        <v>2</v>
      </c>
      <c r="B194061">
        <v>1617535767</v>
      </c>
      <c r="C194061">
        <v>2051</v>
      </c>
    </row>
    <row r="194062" spans="1:3" hidden="1" x14ac:dyDescent="0.3">
      <c r="A194062">
        <v>3</v>
      </c>
      <c r="B194062">
        <v>1617536507</v>
      </c>
      <c r="C194062">
        <v>2036</v>
      </c>
    </row>
    <row r="194063" spans="1:3" hidden="1" x14ac:dyDescent="0.3">
      <c r="A194063">
        <v>0</v>
      </c>
      <c r="B194063">
        <v>1617537259</v>
      </c>
      <c r="C194063">
        <v>2056</v>
      </c>
    </row>
    <row r="194064" spans="1:3" x14ac:dyDescent="0.3">
      <c r="A194064">
        <v>1</v>
      </c>
      <c r="B194064">
        <v>1617537999</v>
      </c>
      <c r="C194064">
        <v>2068</v>
      </c>
    </row>
    <row r="194065" spans="1:3" hidden="1" x14ac:dyDescent="0.3">
      <c r="A194065">
        <v>2</v>
      </c>
      <c r="B194065">
        <v>1617538739</v>
      </c>
      <c r="C194065">
        <v>2051</v>
      </c>
    </row>
    <row r="194066" spans="1:3" hidden="1" x14ac:dyDescent="0.3">
      <c r="A194066">
        <v>3</v>
      </c>
      <c r="B194066">
        <v>1617539479</v>
      </c>
      <c r="C194066">
        <v>2035</v>
      </c>
    </row>
    <row r="194067" spans="1:3" hidden="1" x14ac:dyDescent="0.3">
      <c r="A194067">
        <v>0</v>
      </c>
      <c r="B194067">
        <v>1617540231</v>
      </c>
      <c r="C194067">
        <v>2055</v>
      </c>
    </row>
    <row r="194068" spans="1:3" x14ac:dyDescent="0.3">
      <c r="A194068">
        <v>1</v>
      </c>
      <c r="B194068">
        <v>1617540971</v>
      </c>
      <c r="C194068">
        <v>2067</v>
      </c>
    </row>
    <row r="194069" spans="1:3" hidden="1" x14ac:dyDescent="0.3">
      <c r="A194069">
        <v>2</v>
      </c>
      <c r="B194069">
        <v>1617541711</v>
      </c>
      <c r="C194069">
        <v>2052</v>
      </c>
    </row>
    <row r="194070" spans="1:3" hidden="1" x14ac:dyDescent="0.3">
      <c r="A194070">
        <v>3</v>
      </c>
      <c r="B194070">
        <v>1617542451</v>
      </c>
      <c r="C194070">
        <v>2034</v>
      </c>
    </row>
    <row r="194071" spans="1:3" hidden="1" x14ac:dyDescent="0.3">
      <c r="A194071">
        <v>0</v>
      </c>
      <c r="B194071">
        <v>1617543203</v>
      </c>
      <c r="C194071">
        <v>2056</v>
      </c>
    </row>
    <row r="194072" spans="1:3" x14ac:dyDescent="0.3">
      <c r="A194072">
        <v>1</v>
      </c>
      <c r="B194072">
        <v>1617543943</v>
      </c>
      <c r="C194072">
        <v>2068</v>
      </c>
    </row>
    <row r="194073" spans="1:3" hidden="1" x14ac:dyDescent="0.3">
      <c r="A194073">
        <v>2</v>
      </c>
      <c r="B194073">
        <v>1617544683</v>
      </c>
      <c r="C194073">
        <v>2051</v>
      </c>
    </row>
    <row r="194074" spans="1:3" hidden="1" x14ac:dyDescent="0.3">
      <c r="A194074">
        <v>3</v>
      </c>
      <c r="B194074">
        <v>1617545423</v>
      </c>
      <c r="C194074">
        <v>2035</v>
      </c>
    </row>
    <row r="194075" spans="1:3" hidden="1" x14ac:dyDescent="0.3">
      <c r="A194075">
        <v>0</v>
      </c>
      <c r="B194075">
        <v>1617546175</v>
      </c>
      <c r="C194075">
        <v>2055</v>
      </c>
    </row>
    <row r="194076" spans="1:3" x14ac:dyDescent="0.3">
      <c r="A194076">
        <v>1</v>
      </c>
      <c r="B194076">
        <v>1617546915</v>
      </c>
      <c r="C194076">
        <v>2067</v>
      </c>
    </row>
    <row r="194077" spans="1:3" hidden="1" x14ac:dyDescent="0.3">
      <c r="A194077">
        <v>2</v>
      </c>
      <c r="B194077">
        <v>1617547655</v>
      </c>
      <c r="C194077">
        <v>2051</v>
      </c>
    </row>
    <row r="194078" spans="1:3" hidden="1" x14ac:dyDescent="0.3">
      <c r="A194078">
        <v>3</v>
      </c>
      <c r="B194078">
        <v>1617548395</v>
      </c>
      <c r="C194078">
        <v>2035</v>
      </c>
    </row>
    <row r="194079" spans="1:3" hidden="1" x14ac:dyDescent="0.3">
      <c r="A194079">
        <v>0</v>
      </c>
      <c r="B194079">
        <v>1617549147</v>
      </c>
      <c r="C194079">
        <v>2056</v>
      </c>
    </row>
    <row r="194080" spans="1:3" x14ac:dyDescent="0.3">
      <c r="A194080">
        <v>1</v>
      </c>
      <c r="B194080">
        <v>1617549887</v>
      </c>
      <c r="C194080">
        <v>2070</v>
      </c>
    </row>
    <row r="194081" spans="1:3" hidden="1" x14ac:dyDescent="0.3">
      <c r="A194081">
        <v>2</v>
      </c>
      <c r="B194081">
        <v>1617550627</v>
      </c>
      <c r="C194081">
        <v>2051</v>
      </c>
    </row>
    <row r="194082" spans="1:3" hidden="1" x14ac:dyDescent="0.3">
      <c r="A194082">
        <v>3</v>
      </c>
      <c r="B194082">
        <v>1617551367</v>
      </c>
      <c r="C194082">
        <v>2034</v>
      </c>
    </row>
    <row r="194083" spans="1:3" hidden="1" x14ac:dyDescent="0.3">
      <c r="A194083">
        <v>0</v>
      </c>
      <c r="B194083">
        <v>1617552119</v>
      </c>
      <c r="C194083">
        <v>2056</v>
      </c>
    </row>
    <row r="194084" spans="1:3" x14ac:dyDescent="0.3">
      <c r="A194084">
        <v>1</v>
      </c>
      <c r="B194084">
        <v>1617552859</v>
      </c>
      <c r="C194084">
        <v>2067</v>
      </c>
    </row>
    <row r="194085" spans="1:3" hidden="1" x14ac:dyDescent="0.3">
      <c r="A194085">
        <v>2</v>
      </c>
      <c r="B194085">
        <v>1617553599</v>
      </c>
      <c r="C194085">
        <v>2051</v>
      </c>
    </row>
    <row r="194086" spans="1:3" hidden="1" x14ac:dyDescent="0.3">
      <c r="A194086">
        <v>3</v>
      </c>
      <c r="B194086">
        <v>1617554339</v>
      </c>
      <c r="C194086">
        <v>2035</v>
      </c>
    </row>
    <row r="194087" spans="1:3" hidden="1" x14ac:dyDescent="0.3">
      <c r="A194087">
        <v>0</v>
      </c>
      <c r="B194087">
        <v>1617555091</v>
      </c>
      <c r="C194087">
        <v>2057</v>
      </c>
    </row>
    <row r="194088" spans="1:3" x14ac:dyDescent="0.3">
      <c r="A194088">
        <v>1</v>
      </c>
      <c r="B194088">
        <v>1617555831</v>
      </c>
      <c r="C194088">
        <v>2067</v>
      </c>
    </row>
    <row r="194089" spans="1:3" hidden="1" x14ac:dyDescent="0.3">
      <c r="A194089">
        <v>2</v>
      </c>
      <c r="B194089">
        <v>1617556571</v>
      </c>
      <c r="C194089">
        <v>2052</v>
      </c>
    </row>
    <row r="194090" spans="1:3" hidden="1" x14ac:dyDescent="0.3">
      <c r="A194090">
        <v>3</v>
      </c>
      <c r="B194090">
        <v>1617557311</v>
      </c>
      <c r="C194090">
        <v>2036</v>
      </c>
    </row>
    <row r="194091" spans="1:3" hidden="1" x14ac:dyDescent="0.3">
      <c r="A194091">
        <v>0</v>
      </c>
      <c r="B194091">
        <v>1617558063</v>
      </c>
      <c r="C194091">
        <v>2056</v>
      </c>
    </row>
    <row r="194092" spans="1:3" x14ac:dyDescent="0.3">
      <c r="A194092">
        <v>1</v>
      </c>
      <c r="B194092">
        <v>1617558803</v>
      </c>
      <c r="C194092">
        <v>2067</v>
      </c>
    </row>
    <row r="194093" spans="1:3" hidden="1" x14ac:dyDescent="0.3">
      <c r="A194093">
        <v>2</v>
      </c>
      <c r="B194093">
        <v>1617559543</v>
      </c>
      <c r="C194093">
        <v>2051</v>
      </c>
    </row>
    <row r="194094" spans="1:3" hidden="1" x14ac:dyDescent="0.3">
      <c r="A194094">
        <v>3</v>
      </c>
      <c r="B194094">
        <v>1617560283</v>
      </c>
      <c r="C194094">
        <v>2036</v>
      </c>
    </row>
    <row r="194095" spans="1:3" hidden="1" x14ac:dyDescent="0.3">
      <c r="A194095">
        <v>0</v>
      </c>
      <c r="B194095">
        <v>1617561035</v>
      </c>
      <c r="C194095">
        <v>2057</v>
      </c>
    </row>
    <row r="194096" spans="1:3" x14ac:dyDescent="0.3">
      <c r="A194096">
        <v>1</v>
      </c>
      <c r="B194096">
        <v>1617561775</v>
      </c>
      <c r="C194096">
        <v>2067</v>
      </c>
    </row>
    <row r="194097" spans="1:3" hidden="1" x14ac:dyDescent="0.3">
      <c r="A194097">
        <v>2</v>
      </c>
      <c r="B194097">
        <v>1617562515</v>
      </c>
      <c r="C194097">
        <v>2051</v>
      </c>
    </row>
    <row r="194098" spans="1:3" hidden="1" x14ac:dyDescent="0.3">
      <c r="A194098">
        <v>3</v>
      </c>
      <c r="B194098">
        <v>1617563255</v>
      </c>
      <c r="C194098">
        <v>2035</v>
      </c>
    </row>
    <row r="194099" spans="1:3" hidden="1" x14ac:dyDescent="0.3">
      <c r="A194099">
        <v>0</v>
      </c>
      <c r="B194099">
        <v>1617564007</v>
      </c>
      <c r="C194099">
        <v>2055</v>
      </c>
    </row>
    <row r="194100" spans="1:3" x14ac:dyDescent="0.3">
      <c r="A194100">
        <v>1</v>
      </c>
      <c r="B194100">
        <v>1617564747</v>
      </c>
      <c r="C194100">
        <v>2068</v>
      </c>
    </row>
    <row r="194101" spans="1:3" hidden="1" x14ac:dyDescent="0.3">
      <c r="A194101">
        <v>2</v>
      </c>
      <c r="B194101">
        <v>1617565487</v>
      </c>
      <c r="C194101">
        <v>2061</v>
      </c>
    </row>
    <row r="194102" spans="1:3" hidden="1" x14ac:dyDescent="0.3">
      <c r="A194102">
        <v>3</v>
      </c>
      <c r="B194102">
        <v>1617566227</v>
      </c>
      <c r="C194102">
        <v>2035</v>
      </c>
    </row>
    <row r="194103" spans="1:3" hidden="1" x14ac:dyDescent="0.3">
      <c r="A194103">
        <v>0</v>
      </c>
      <c r="B194103">
        <v>1617566979</v>
      </c>
      <c r="C194103">
        <v>2056</v>
      </c>
    </row>
    <row r="194104" spans="1:3" x14ac:dyDescent="0.3">
      <c r="A194104">
        <v>1</v>
      </c>
      <c r="B194104">
        <v>1617567719</v>
      </c>
      <c r="C194104">
        <v>2067</v>
      </c>
    </row>
    <row r="194105" spans="1:3" hidden="1" x14ac:dyDescent="0.3">
      <c r="A194105">
        <v>2</v>
      </c>
      <c r="B194105">
        <v>1617568459</v>
      </c>
      <c r="C194105">
        <v>2052</v>
      </c>
    </row>
    <row r="194106" spans="1:3" hidden="1" x14ac:dyDescent="0.3">
      <c r="A194106">
        <v>3</v>
      </c>
      <c r="B194106">
        <v>1617569199</v>
      </c>
      <c r="C194106">
        <v>2035</v>
      </c>
    </row>
    <row r="194107" spans="1:3" hidden="1" x14ac:dyDescent="0.3">
      <c r="A194107">
        <v>0</v>
      </c>
      <c r="B194107">
        <v>1617569951</v>
      </c>
      <c r="C194107">
        <v>2058</v>
      </c>
    </row>
    <row r="194108" spans="1:3" x14ac:dyDescent="0.3">
      <c r="A194108">
        <v>1</v>
      </c>
      <c r="B194108">
        <v>1617570691</v>
      </c>
      <c r="C194108">
        <v>2068</v>
      </c>
    </row>
    <row r="194109" spans="1:3" hidden="1" x14ac:dyDescent="0.3">
      <c r="A194109">
        <v>2</v>
      </c>
      <c r="B194109">
        <v>1617571431</v>
      </c>
      <c r="C194109">
        <v>2051</v>
      </c>
    </row>
    <row r="194110" spans="1:3" hidden="1" x14ac:dyDescent="0.3">
      <c r="A194110">
        <v>3</v>
      </c>
      <c r="B194110">
        <v>1617572171</v>
      </c>
      <c r="C194110">
        <v>2035</v>
      </c>
    </row>
    <row r="194111" spans="1:3" hidden="1" x14ac:dyDescent="0.3">
      <c r="A194111">
        <v>0</v>
      </c>
      <c r="B194111">
        <v>1617572923</v>
      </c>
      <c r="C194111">
        <v>2056</v>
      </c>
    </row>
    <row r="194112" spans="1:3" x14ac:dyDescent="0.3">
      <c r="A194112">
        <v>1</v>
      </c>
      <c r="B194112">
        <v>1617573663</v>
      </c>
      <c r="C194112">
        <v>2068</v>
      </c>
    </row>
    <row r="194113" spans="1:3" hidden="1" x14ac:dyDescent="0.3">
      <c r="A194113">
        <v>2</v>
      </c>
      <c r="B194113">
        <v>1617574403</v>
      </c>
      <c r="C194113">
        <v>2050</v>
      </c>
    </row>
    <row r="194114" spans="1:3" hidden="1" x14ac:dyDescent="0.3">
      <c r="A194114">
        <v>3</v>
      </c>
      <c r="B194114">
        <v>1617575143</v>
      </c>
      <c r="C194114">
        <v>2035</v>
      </c>
    </row>
    <row r="194115" spans="1:3" hidden="1" x14ac:dyDescent="0.3">
      <c r="A194115">
        <v>0</v>
      </c>
      <c r="B194115">
        <v>1617575895</v>
      </c>
      <c r="C194115">
        <v>2055</v>
      </c>
    </row>
    <row r="194116" spans="1:3" x14ac:dyDescent="0.3">
      <c r="A194116">
        <v>1</v>
      </c>
      <c r="B194116">
        <v>1617576635</v>
      </c>
      <c r="C194116">
        <v>2068</v>
      </c>
    </row>
    <row r="194117" spans="1:3" hidden="1" x14ac:dyDescent="0.3">
      <c r="A194117">
        <v>2</v>
      </c>
      <c r="B194117">
        <v>1617577375</v>
      </c>
      <c r="C194117">
        <v>2051</v>
      </c>
    </row>
    <row r="194118" spans="1:3" hidden="1" x14ac:dyDescent="0.3">
      <c r="A194118">
        <v>3</v>
      </c>
      <c r="B194118">
        <v>1617578115</v>
      </c>
      <c r="C194118">
        <v>2034</v>
      </c>
    </row>
    <row r="194119" spans="1:3" hidden="1" x14ac:dyDescent="0.3">
      <c r="A194119">
        <v>0</v>
      </c>
      <c r="B194119">
        <v>1617578867</v>
      </c>
      <c r="C194119">
        <v>2057</v>
      </c>
    </row>
    <row r="194120" spans="1:3" x14ac:dyDescent="0.3">
      <c r="A194120">
        <v>1</v>
      </c>
      <c r="B194120">
        <v>1617579607</v>
      </c>
      <c r="C194120">
        <v>2068</v>
      </c>
    </row>
    <row r="194121" spans="1:3" hidden="1" x14ac:dyDescent="0.3">
      <c r="A194121">
        <v>2</v>
      </c>
      <c r="B194121">
        <v>1617580347</v>
      </c>
      <c r="C194121">
        <v>2051</v>
      </c>
    </row>
    <row r="194122" spans="1:3" hidden="1" x14ac:dyDescent="0.3">
      <c r="A194122">
        <v>3</v>
      </c>
      <c r="B194122">
        <v>1617581087</v>
      </c>
      <c r="C194122">
        <v>2036</v>
      </c>
    </row>
    <row r="194123" spans="1:3" hidden="1" x14ac:dyDescent="0.3">
      <c r="A194123">
        <v>0</v>
      </c>
      <c r="B194123">
        <v>1617581839</v>
      </c>
      <c r="C194123">
        <v>2056</v>
      </c>
    </row>
    <row r="194124" spans="1:3" x14ac:dyDescent="0.3">
      <c r="A194124">
        <v>1</v>
      </c>
      <c r="B194124">
        <v>1617582579</v>
      </c>
      <c r="C194124">
        <v>2067</v>
      </c>
    </row>
    <row r="194125" spans="1:3" hidden="1" x14ac:dyDescent="0.3">
      <c r="A194125">
        <v>2</v>
      </c>
      <c r="B194125">
        <v>1617583319</v>
      </c>
      <c r="C194125">
        <v>2051</v>
      </c>
    </row>
    <row r="194126" spans="1:3" hidden="1" x14ac:dyDescent="0.3">
      <c r="A194126">
        <v>3</v>
      </c>
      <c r="B194126">
        <v>1617584059</v>
      </c>
      <c r="C194126">
        <v>2036</v>
      </c>
    </row>
    <row r="194127" spans="1:3" hidden="1" x14ac:dyDescent="0.3">
      <c r="A194127">
        <v>0</v>
      </c>
      <c r="B194127">
        <v>1617584811</v>
      </c>
      <c r="C194127">
        <v>2056</v>
      </c>
    </row>
    <row r="194128" spans="1:3" x14ac:dyDescent="0.3">
      <c r="A194128">
        <v>1</v>
      </c>
      <c r="B194128">
        <v>1617585551</v>
      </c>
      <c r="C194128">
        <v>2067</v>
      </c>
    </row>
    <row r="194129" spans="1:3" hidden="1" x14ac:dyDescent="0.3">
      <c r="A194129">
        <v>2</v>
      </c>
      <c r="B194129">
        <v>1617586291</v>
      </c>
      <c r="C194129">
        <v>2051</v>
      </c>
    </row>
    <row r="194130" spans="1:3" hidden="1" x14ac:dyDescent="0.3">
      <c r="A194130">
        <v>3</v>
      </c>
      <c r="B194130">
        <v>1617587031</v>
      </c>
      <c r="C194130">
        <v>2035</v>
      </c>
    </row>
    <row r="194131" spans="1:3" hidden="1" x14ac:dyDescent="0.3">
      <c r="A194131">
        <v>0</v>
      </c>
      <c r="B194131">
        <v>1617587783</v>
      </c>
      <c r="C194131">
        <v>2055</v>
      </c>
    </row>
    <row r="194132" spans="1:3" x14ac:dyDescent="0.3">
      <c r="A194132">
        <v>1</v>
      </c>
      <c r="B194132">
        <v>1617588523</v>
      </c>
      <c r="C194132">
        <v>2068</v>
      </c>
    </row>
    <row r="194133" spans="1:3" hidden="1" x14ac:dyDescent="0.3">
      <c r="A194133">
        <v>2</v>
      </c>
      <c r="B194133">
        <v>1617589263</v>
      </c>
      <c r="C194133">
        <v>2052</v>
      </c>
    </row>
    <row r="194134" spans="1:3" hidden="1" x14ac:dyDescent="0.3">
      <c r="A194134">
        <v>3</v>
      </c>
      <c r="B194134">
        <v>1617590003</v>
      </c>
      <c r="C194134">
        <v>2035</v>
      </c>
    </row>
    <row r="194135" spans="1:3" hidden="1" x14ac:dyDescent="0.3">
      <c r="A194135">
        <v>0</v>
      </c>
      <c r="B194135">
        <v>1617590755</v>
      </c>
      <c r="C194135">
        <v>2055</v>
      </c>
    </row>
    <row r="194136" spans="1:3" x14ac:dyDescent="0.3">
      <c r="A194136">
        <v>1</v>
      </c>
      <c r="B194136">
        <v>1617591495</v>
      </c>
      <c r="C194136">
        <v>2068</v>
      </c>
    </row>
    <row r="194137" spans="1:3" hidden="1" x14ac:dyDescent="0.3">
      <c r="A194137">
        <v>2</v>
      </c>
      <c r="B194137">
        <v>1617592235</v>
      </c>
      <c r="C194137">
        <v>2051</v>
      </c>
    </row>
    <row r="194138" spans="1:3" hidden="1" x14ac:dyDescent="0.3">
      <c r="A194138">
        <v>3</v>
      </c>
      <c r="B194138">
        <v>1617592975</v>
      </c>
      <c r="C194138">
        <v>2035</v>
      </c>
    </row>
    <row r="194139" spans="1:3" hidden="1" x14ac:dyDescent="0.3">
      <c r="A194139">
        <v>0</v>
      </c>
      <c r="B194139">
        <v>1617593727</v>
      </c>
      <c r="C194139">
        <v>2057</v>
      </c>
    </row>
    <row r="194140" spans="1:3" x14ac:dyDescent="0.3">
      <c r="A194140">
        <v>1</v>
      </c>
      <c r="B194140">
        <v>1617594467</v>
      </c>
      <c r="C194140">
        <v>2067</v>
      </c>
    </row>
    <row r="194141" spans="1:3" hidden="1" x14ac:dyDescent="0.3">
      <c r="A194141">
        <v>2</v>
      </c>
      <c r="B194141">
        <v>1617595207</v>
      </c>
      <c r="C194141">
        <v>2051</v>
      </c>
    </row>
    <row r="194142" spans="1:3" hidden="1" x14ac:dyDescent="0.3">
      <c r="A194142">
        <v>3</v>
      </c>
      <c r="B194142">
        <v>1617595947</v>
      </c>
      <c r="C194142">
        <v>2036</v>
      </c>
    </row>
    <row r="194143" spans="1:3" hidden="1" x14ac:dyDescent="0.3">
      <c r="A194143">
        <v>0</v>
      </c>
      <c r="B194143">
        <v>1617596699</v>
      </c>
      <c r="C194143">
        <v>2056</v>
      </c>
    </row>
    <row r="194144" spans="1:3" x14ac:dyDescent="0.3">
      <c r="A194144">
        <v>1</v>
      </c>
      <c r="B194144">
        <v>1617597439</v>
      </c>
      <c r="C194144">
        <v>2068</v>
      </c>
    </row>
    <row r="194145" spans="1:3" hidden="1" x14ac:dyDescent="0.3">
      <c r="A194145">
        <v>2</v>
      </c>
      <c r="B194145">
        <v>1617598179</v>
      </c>
      <c r="C194145">
        <v>2051</v>
      </c>
    </row>
    <row r="194146" spans="1:3" hidden="1" x14ac:dyDescent="0.3">
      <c r="A194146">
        <v>3</v>
      </c>
      <c r="B194146">
        <v>1617598919</v>
      </c>
      <c r="C194146">
        <v>2035</v>
      </c>
    </row>
    <row r="194147" spans="1:3" hidden="1" x14ac:dyDescent="0.3">
      <c r="A194147">
        <v>0</v>
      </c>
      <c r="B194147">
        <v>1617599671</v>
      </c>
      <c r="C194147">
        <v>2057</v>
      </c>
    </row>
    <row r="194148" spans="1:3" x14ac:dyDescent="0.3">
      <c r="A194148">
        <v>1</v>
      </c>
      <c r="B194148">
        <v>1617600411</v>
      </c>
      <c r="C194148">
        <v>2067</v>
      </c>
    </row>
    <row r="194149" spans="1:3" hidden="1" x14ac:dyDescent="0.3">
      <c r="A194149">
        <v>2</v>
      </c>
      <c r="B194149">
        <v>1617601151</v>
      </c>
      <c r="C194149">
        <v>2051</v>
      </c>
    </row>
    <row r="194150" spans="1:3" hidden="1" x14ac:dyDescent="0.3">
      <c r="A194150">
        <v>3</v>
      </c>
      <c r="B194150">
        <v>1617601891</v>
      </c>
      <c r="C194150">
        <v>2035</v>
      </c>
    </row>
    <row r="194151" spans="1:3" hidden="1" x14ac:dyDescent="0.3">
      <c r="A194151">
        <v>0</v>
      </c>
      <c r="B194151">
        <v>1617602643</v>
      </c>
      <c r="C194151">
        <v>2059</v>
      </c>
    </row>
    <row r="194152" spans="1:3" x14ac:dyDescent="0.3">
      <c r="A194152">
        <v>1</v>
      </c>
      <c r="B194152">
        <v>1617603383</v>
      </c>
      <c r="C194152">
        <v>2067</v>
      </c>
    </row>
    <row r="194153" spans="1:3" hidden="1" x14ac:dyDescent="0.3">
      <c r="A194153">
        <v>2</v>
      </c>
      <c r="B194153">
        <v>1617604123</v>
      </c>
      <c r="C194153">
        <v>2052</v>
      </c>
    </row>
    <row r="194154" spans="1:3" hidden="1" x14ac:dyDescent="0.3">
      <c r="A194154">
        <v>3</v>
      </c>
      <c r="B194154">
        <v>1617604863</v>
      </c>
      <c r="C194154">
        <v>2036</v>
      </c>
    </row>
    <row r="194155" spans="1:3" hidden="1" x14ac:dyDescent="0.3">
      <c r="A194155">
        <v>0</v>
      </c>
      <c r="B194155">
        <v>1617605615</v>
      </c>
      <c r="C194155">
        <v>2056</v>
      </c>
    </row>
    <row r="194156" spans="1:3" x14ac:dyDescent="0.3">
      <c r="A194156">
        <v>1</v>
      </c>
      <c r="B194156">
        <v>1617606355</v>
      </c>
      <c r="C194156">
        <v>2067</v>
      </c>
    </row>
    <row r="194157" spans="1:3" hidden="1" x14ac:dyDescent="0.3">
      <c r="A194157">
        <v>2</v>
      </c>
      <c r="B194157">
        <v>1617607095</v>
      </c>
      <c r="C194157">
        <v>2052</v>
      </c>
    </row>
    <row r="194158" spans="1:3" hidden="1" x14ac:dyDescent="0.3">
      <c r="A194158">
        <v>3</v>
      </c>
      <c r="B194158">
        <v>1617607835</v>
      </c>
      <c r="C194158">
        <v>2037</v>
      </c>
    </row>
    <row r="194159" spans="1:3" hidden="1" x14ac:dyDescent="0.3">
      <c r="A194159">
        <v>0</v>
      </c>
      <c r="B194159">
        <v>1617608587</v>
      </c>
      <c r="C194159">
        <v>2056</v>
      </c>
    </row>
    <row r="194160" spans="1:3" x14ac:dyDescent="0.3">
      <c r="A194160">
        <v>1</v>
      </c>
      <c r="B194160">
        <v>1617609327</v>
      </c>
      <c r="C194160">
        <v>2069</v>
      </c>
    </row>
    <row r="194161" spans="1:3" hidden="1" x14ac:dyDescent="0.3">
      <c r="A194161">
        <v>2</v>
      </c>
      <c r="B194161">
        <v>1617610067</v>
      </c>
      <c r="C194161">
        <v>2052</v>
      </c>
    </row>
    <row r="194162" spans="1:3" hidden="1" x14ac:dyDescent="0.3">
      <c r="A194162">
        <v>3</v>
      </c>
      <c r="B194162">
        <v>1617610807</v>
      </c>
      <c r="C194162">
        <v>2035</v>
      </c>
    </row>
    <row r="194163" spans="1:3" hidden="1" x14ac:dyDescent="0.3">
      <c r="A194163">
        <v>0</v>
      </c>
      <c r="B194163">
        <v>1617611559</v>
      </c>
      <c r="C194163">
        <v>2055</v>
      </c>
    </row>
    <row r="194164" spans="1:3" x14ac:dyDescent="0.3">
      <c r="A194164">
        <v>1</v>
      </c>
      <c r="B194164">
        <v>1617612299</v>
      </c>
      <c r="C194164">
        <v>2068</v>
      </c>
    </row>
    <row r="194165" spans="1:3" hidden="1" x14ac:dyDescent="0.3">
      <c r="A194165">
        <v>2</v>
      </c>
      <c r="B194165">
        <v>1617613039</v>
      </c>
      <c r="C194165">
        <v>2052</v>
      </c>
    </row>
    <row r="194166" spans="1:3" hidden="1" x14ac:dyDescent="0.3">
      <c r="A194166">
        <v>3</v>
      </c>
      <c r="B194166">
        <v>1617613779</v>
      </c>
      <c r="C194166">
        <v>2035</v>
      </c>
    </row>
    <row r="194167" spans="1:3" hidden="1" x14ac:dyDescent="0.3">
      <c r="A194167">
        <v>0</v>
      </c>
      <c r="B194167">
        <v>1617614531</v>
      </c>
      <c r="C194167">
        <v>2053</v>
      </c>
    </row>
    <row r="194168" spans="1:3" x14ac:dyDescent="0.3">
      <c r="A194168">
        <v>1</v>
      </c>
      <c r="B194168">
        <v>1617615271</v>
      </c>
      <c r="C194168">
        <v>2067</v>
      </c>
    </row>
    <row r="194169" spans="1:3" hidden="1" x14ac:dyDescent="0.3">
      <c r="A194169">
        <v>2</v>
      </c>
      <c r="B194169">
        <v>1617616011</v>
      </c>
      <c r="C194169">
        <v>2051</v>
      </c>
    </row>
    <row r="194170" spans="1:3" hidden="1" x14ac:dyDescent="0.3">
      <c r="A194170">
        <v>3</v>
      </c>
      <c r="B194170">
        <v>1617616751</v>
      </c>
      <c r="C194170">
        <v>2036</v>
      </c>
    </row>
    <row r="194171" spans="1:3" hidden="1" x14ac:dyDescent="0.3">
      <c r="A194171">
        <v>0</v>
      </c>
      <c r="B194171">
        <v>1617617503</v>
      </c>
      <c r="C194171">
        <v>2057</v>
      </c>
    </row>
    <row r="194172" spans="1:3" x14ac:dyDescent="0.3">
      <c r="A194172">
        <v>1</v>
      </c>
      <c r="B194172">
        <v>1617618243</v>
      </c>
      <c r="C194172">
        <v>2067</v>
      </c>
    </row>
    <row r="194173" spans="1:3" hidden="1" x14ac:dyDescent="0.3">
      <c r="A194173">
        <v>2</v>
      </c>
      <c r="B194173">
        <v>1617618983</v>
      </c>
      <c r="C194173">
        <v>2051</v>
      </c>
    </row>
    <row r="194174" spans="1:3" hidden="1" x14ac:dyDescent="0.3">
      <c r="A194174">
        <v>3</v>
      </c>
      <c r="B194174">
        <v>1617619723</v>
      </c>
      <c r="C194174">
        <v>2036</v>
      </c>
    </row>
    <row r="194175" spans="1:3" hidden="1" x14ac:dyDescent="0.3">
      <c r="A194175">
        <v>0</v>
      </c>
      <c r="B194175">
        <v>1617620475</v>
      </c>
      <c r="C194175">
        <v>2056</v>
      </c>
    </row>
    <row r="194176" spans="1:3" x14ac:dyDescent="0.3">
      <c r="A194176">
        <v>1</v>
      </c>
      <c r="B194176">
        <v>1617621215</v>
      </c>
      <c r="C194176">
        <v>2069</v>
      </c>
    </row>
    <row r="194177" spans="1:3" hidden="1" x14ac:dyDescent="0.3">
      <c r="A194177">
        <v>2</v>
      </c>
      <c r="B194177">
        <v>1617621955</v>
      </c>
      <c r="C194177">
        <v>2051</v>
      </c>
    </row>
    <row r="194178" spans="1:3" hidden="1" x14ac:dyDescent="0.3">
      <c r="A194178">
        <v>3</v>
      </c>
      <c r="B194178">
        <v>1617622695</v>
      </c>
      <c r="C194178">
        <v>2035</v>
      </c>
    </row>
    <row r="194179" spans="1:3" hidden="1" x14ac:dyDescent="0.3">
      <c r="A194179">
        <v>0</v>
      </c>
      <c r="B194179">
        <v>1617623447</v>
      </c>
      <c r="C194179">
        <v>2056</v>
      </c>
    </row>
    <row r="194180" spans="1:3" x14ac:dyDescent="0.3">
      <c r="A194180">
        <v>1</v>
      </c>
      <c r="B194180">
        <v>1617624187</v>
      </c>
      <c r="C194180">
        <v>2068</v>
      </c>
    </row>
    <row r="194181" spans="1:3" hidden="1" x14ac:dyDescent="0.3">
      <c r="A194181">
        <v>2</v>
      </c>
      <c r="B194181">
        <v>1617624927</v>
      </c>
      <c r="C194181">
        <v>2051</v>
      </c>
    </row>
    <row r="194182" spans="1:3" hidden="1" x14ac:dyDescent="0.3">
      <c r="A194182">
        <v>3</v>
      </c>
      <c r="B194182">
        <v>1617625667</v>
      </c>
      <c r="C194182">
        <v>2035</v>
      </c>
    </row>
    <row r="194183" spans="1:3" hidden="1" x14ac:dyDescent="0.3">
      <c r="A194183">
        <v>0</v>
      </c>
      <c r="B194183">
        <v>1617626419</v>
      </c>
      <c r="C194183">
        <v>2056</v>
      </c>
    </row>
    <row r="194184" spans="1:3" x14ac:dyDescent="0.3">
      <c r="A194184">
        <v>1</v>
      </c>
      <c r="B194184">
        <v>1617627159</v>
      </c>
      <c r="C194184">
        <v>2068</v>
      </c>
    </row>
    <row r="194185" spans="1:3" hidden="1" x14ac:dyDescent="0.3">
      <c r="A194185">
        <v>2</v>
      </c>
      <c r="B194185">
        <v>1617627899</v>
      </c>
      <c r="C194185">
        <v>2052</v>
      </c>
    </row>
    <row r="194186" spans="1:3" hidden="1" x14ac:dyDescent="0.3">
      <c r="A194186">
        <v>3</v>
      </c>
      <c r="B194186">
        <v>1617628639</v>
      </c>
      <c r="C194186">
        <v>2036</v>
      </c>
    </row>
    <row r="194187" spans="1:3" hidden="1" x14ac:dyDescent="0.3">
      <c r="A194187">
        <v>0</v>
      </c>
      <c r="B194187">
        <v>1617629391</v>
      </c>
      <c r="C194187">
        <v>2055</v>
      </c>
    </row>
    <row r="194188" spans="1:3" x14ac:dyDescent="0.3">
      <c r="A194188">
        <v>1</v>
      </c>
      <c r="B194188">
        <v>1617630131</v>
      </c>
      <c r="C194188">
        <v>2067</v>
      </c>
    </row>
    <row r="194189" spans="1:3" hidden="1" x14ac:dyDescent="0.3">
      <c r="A194189">
        <v>2</v>
      </c>
      <c r="B194189">
        <v>1617630871</v>
      </c>
      <c r="C194189">
        <v>2053</v>
      </c>
    </row>
    <row r="194190" spans="1:3" hidden="1" x14ac:dyDescent="0.3">
      <c r="A194190">
        <v>3</v>
      </c>
      <c r="B194190">
        <v>1617631611</v>
      </c>
      <c r="C194190">
        <v>2036</v>
      </c>
    </row>
    <row r="194191" spans="1:3" hidden="1" x14ac:dyDescent="0.3">
      <c r="A194191">
        <v>0</v>
      </c>
      <c r="B194191">
        <v>1617632363</v>
      </c>
      <c r="C194191">
        <v>2055</v>
      </c>
    </row>
    <row r="194192" spans="1:3" x14ac:dyDescent="0.3">
      <c r="A194192">
        <v>1</v>
      </c>
      <c r="B194192">
        <v>1617633103</v>
      </c>
      <c r="C194192">
        <v>2067</v>
      </c>
    </row>
    <row r="194193" spans="1:3" hidden="1" x14ac:dyDescent="0.3">
      <c r="A194193">
        <v>2</v>
      </c>
      <c r="B194193">
        <v>1617633843</v>
      </c>
      <c r="C194193">
        <v>2052</v>
      </c>
    </row>
    <row r="194194" spans="1:3" hidden="1" x14ac:dyDescent="0.3">
      <c r="A194194">
        <v>3</v>
      </c>
      <c r="B194194">
        <v>1617634583</v>
      </c>
      <c r="C194194">
        <v>2035</v>
      </c>
    </row>
    <row r="194195" spans="1:3" hidden="1" x14ac:dyDescent="0.3">
      <c r="A194195">
        <v>0</v>
      </c>
      <c r="B194195">
        <v>1617635335</v>
      </c>
      <c r="C194195">
        <v>2055</v>
      </c>
    </row>
    <row r="194196" spans="1:3" x14ac:dyDescent="0.3">
      <c r="A194196">
        <v>1</v>
      </c>
      <c r="B194196">
        <v>1617636075</v>
      </c>
      <c r="C194196">
        <v>2068</v>
      </c>
    </row>
    <row r="194197" spans="1:3" hidden="1" x14ac:dyDescent="0.3">
      <c r="A194197">
        <v>2</v>
      </c>
      <c r="B194197">
        <v>1617636815</v>
      </c>
      <c r="C194197">
        <v>2051</v>
      </c>
    </row>
    <row r="194198" spans="1:3" hidden="1" x14ac:dyDescent="0.3">
      <c r="A194198">
        <v>3</v>
      </c>
      <c r="B194198">
        <v>1617637555</v>
      </c>
      <c r="C194198">
        <v>2035</v>
      </c>
    </row>
    <row r="194199" spans="1:3" hidden="1" x14ac:dyDescent="0.3">
      <c r="A194199">
        <v>0</v>
      </c>
      <c r="B194199">
        <v>1617638307</v>
      </c>
      <c r="C194199">
        <v>2057</v>
      </c>
    </row>
    <row r="194200" spans="1:3" x14ac:dyDescent="0.3">
      <c r="A194200">
        <v>1</v>
      </c>
      <c r="B194200">
        <v>1617639047</v>
      </c>
      <c r="C194200">
        <v>2068</v>
      </c>
    </row>
    <row r="194201" spans="1:3" hidden="1" x14ac:dyDescent="0.3">
      <c r="A194201">
        <v>2</v>
      </c>
      <c r="B194201">
        <v>1617639787</v>
      </c>
      <c r="C194201">
        <v>2052</v>
      </c>
    </row>
    <row r="194202" spans="1:3" hidden="1" x14ac:dyDescent="0.3">
      <c r="A194202">
        <v>3</v>
      </c>
      <c r="B194202">
        <v>1617640527</v>
      </c>
      <c r="C194202">
        <v>2035</v>
      </c>
    </row>
    <row r="194203" spans="1:3" hidden="1" x14ac:dyDescent="0.3">
      <c r="A194203">
        <v>0</v>
      </c>
      <c r="B194203">
        <v>1617641279</v>
      </c>
      <c r="C194203">
        <v>2057</v>
      </c>
    </row>
    <row r="194204" spans="1:3" x14ac:dyDescent="0.3">
      <c r="A194204">
        <v>1</v>
      </c>
      <c r="B194204">
        <v>1617642019</v>
      </c>
      <c r="C194204">
        <v>2067</v>
      </c>
    </row>
    <row r="194205" spans="1:3" hidden="1" x14ac:dyDescent="0.3">
      <c r="A194205">
        <v>2</v>
      </c>
      <c r="B194205">
        <v>1617642759</v>
      </c>
      <c r="C194205">
        <v>2051</v>
      </c>
    </row>
    <row r="194206" spans="1:3" hidden="1" x14ac:dyDescent="0.3">
      <c r="A194206">
        <v>3</v>
      </c>
      <c r="B194206">
        <v>1617643499</v>
      </c>
      <c r="C194206">
        <v>2036</v>
      </c>
    </row>
    <row r="194207" spans="1:3" hidden="1" x14ac:dyDescent="0.3">
      <c r="A194207">
        <v>0</v>
      </c>
      <c r="B194207">
        <v>1617644251</v>
      </c>
      <c r="C194207">
        <v>2057</v>
      </c>
    </row>
    <row r="194208" spans="1:3" x14ac:dyDescent="0.3">
      <c r="A194208">
        <v>1</v>
      </c>
      <c r="B194208">
        <v>1617644991</v>
      </c>
      <c r="C194208">
        <v>2068</v>
      </c>
    </row>
    <row r="194209" spans="1:3" hidden="1" x14ac:dyDescent="0.3">
      <c r="A194209">
        <v>2</v>
      </c>
      <c r="B194209">
        <v>1617645731</v>
      </c>
      <c r="C194209">
        <v>2053</v>
      </c>
    </row>
    <row r="194210" spans="1:3" hidden="1" x14ac:dyDescent="0.3">
      <c r="A194210">
        <v>3</v>
      </c>
      <c r="B194210">
        <v>1617646471</v>
      </c>
      <c r="C194210">
        <v>2035</v>
      </c>
    </row>
    <row r="194211" spans="1:3" hidden="1" x14ac:dyDescent="0.3">
      <c r="A194211">
        <v>0</v>
      </c>
      <c r="B194211">
        <v>1617647223</v>
      </c>
      <c r="C194211">
        <v>2055</v>
      </c>
    </row>
    <row r="194212" spans="1:3" x14ac:dyDescent="0.3">
      <c r="A194212">
        <v>1</v>
      </c>
      <c r="B194212">
        <v>1617647963</v>
      </c>
      <c r="C194212">
        <v>2068</v>
      </c>
    </row>
    <row r="194213" spans="1:3" hidden="1" x14ac:dyDescent="0.3">
      <c r="A194213">
        <v>2</v>
      </c>
      <c r="B194213">
        <v>1617648703</v>
      </c>
      <c r="C194213">
        <v>2051</v>
      </c>
    </row>
    <row r="194214" spans="1:3" hidden="1" x14ac:dyDescent="0.3">
      <c r="A194214">
        <v>3</v>
      </c>
      <c r="B194214">
        <v>1617649443</v>
      </c>
      <c r="C194214">
        <v>2035</v>
      </c>
    </row>
    <row r="194215" spans="1:3" hidden="1" x14ac:dyDescent="0.3">
      <c r="A194215">
        <v>0</v>
      </c>
      <c r="B194215">
        <v>1617650195</v>
      </c>
      <c r="C194215">
        <v>2056</v>
      </c>
    </row>
    <row r="194216" spans="1:3" x14ac:dyDescent="0.3">
      <c r="A194216">
        <v>1</v>
      </c>
      <c r="B194216">
        <v>1617650935</v>
      </c>
      <c r="C194216">
        <v>2068</v>
      </c>
    </row>
    <row r="194217" spans="1:3" hidden="1" x14ac:dyDescent="0.3">
      <c r="A194217">
        <v>2</v>
      </c>
      <c r="B194217">
        <v>1617651675</v>
      </c>
      <c r="C194217">
        <v>2050</v>
      </c>
    </row>
    <row r="194218" spans="1:3" hidden="1" x14ac:dyDescent="0.3">
      <c r="A194218">
        <v>3</v>
      </c>
      <c r="B194218">
        <v>1617652415</v>
      </c>
      <c r="C194218">
        <v>2036</v>
      </c>
    </row>
    <row r="194219" spans="1:3" hidden="1" x14ac:dyDescent="0.3">
      <c r="A194219">
        <v>0</v>
      </c>
      <c r="B194219">
        <v>1617653167</v>
      </c>
      <c r="C194219">
        <v>2056</v>
      </c>
    </row>
    <row r="194220" spans="1:3" x14ac:dyDescent="0.3">
      <c r="A194220">
        <v>1</v>
      </c>
      <c r="B194220">
        <v>1617653907</v>
      </c>
      <c r="C194220">
        <v>2069</v>
      </c>
    </row>
    <row r="194221" spans="1:3" hidden="1" x14ac:dyDescent="0.3">
      <c r="A194221">
        <v>2</v>
      </c>
      <c r="B194221">
        <v>1617654647</v>
      </c>
      <c r="C194221">
        <v>2051</v>
      </c>
    </row>
    <row r="194222" spans="1:3" hidden="1" x14ac:dyDescent="0.3">
      <c r="A194222">
        <v>3</v>
      </c>
      <c r="B194222">
        <v>1617655387</v>
      </c>
      <c r="C194222">
        <v>2036</v>
      </c>
    </row>
    <row r="194223" spans="1:3" hidden="1" x14ac:dyDescent="0.3">
      <c r="A194223">
        <v>0</v>
      </c>
      <c r="B194223">
        <v>1617656139</v>
      </c>
      <c r="C194223">
        <v>2056</v>
      </c>
    </row>
    <row r="194224" spans="1:3" x14ac:dyDescent="0.3">
      <c r="A194224">
        <v>1</v>
      </c>
      <c r="B194224">
        <v>1617656879</v>
      </c>
      <c r="C194224">
        <v>2067</v>
      </c>
    </row>
    <row r="194225" spans="1:3" hidden="1" x14ac:dyDescent="0.3">
      <c r="A194225">
        <v>2</v>
      </c>
      <c r="B194225">
        <v>1617657619</v>
      </c>
      <c r="C194225">
        <v>2052</v>
      </c>
    </row>
    <row r="194226" spans="1:3" hidden="1" x14ac:dyDescent="0.3">
      <c r="A194226">
        <v>3</v>
      </c>
      <c r="B194226">
        <v>1617658359</v>
      </c>
      <c r="C194226">
        <v>2035</v>
      </c>
    </row>
    <row r="194227" spans="1:3" hidden="1" x14ac:dyDescent="0.3">
      <c r="A194227">
        <v>0</v>
      </c>
      <c r="B194227">
        <v>1617659111</v>
      </c>
      <c r="C194227">
        <v>2056</v>
      </c>
    </row>
    <row r="194228" spans="1:3" x14ac:dyDescent="0.3">
      <c r="A194228">
        <v>1</v>
      </c>
      <c r="B194228">
        <v>1617659851</v>
      </c>
      <c r="C194228">
        <v>2068</v>
      </c>
    </row>
    <row r="194229" spans="1:3" hidden="1" x14ac:dyDescent="0.3">
      <c r="A194229">
        <v>2</v>
      </c>
      <c r="B194229">
        <v>1617660591</v>
      </c>
      <c r="C194229">
        <v>2052</v>
      </c>
    </row>
    <row r="194230" spans="1:3" hidden="1" x14ac:dyDescent="0.3">
      <c r="A194230">
        <v>3</v>
      </c>
      <c r="B194230">
        <v>1617661331</v>
      </c>
      <c r="C194230">
        <v>2035</v>
      </c>
    </row>
    <row r="194231" spans="1:3" hidden="1" x14ac:dyDescent="0.3">
      <c r="A194231">
        <v>0</v>
      </c>
      <c r="B194231">
        <v>1617662083</v>
      </c>
      <c r="C194231">
        <v>2056</v>
      </c>
    </row>
    <row r="194232" spans="1:3" x14ac:dyDescent="0.3">
      <c r="A194232">
        <v>1</v>
      </c>
      <c r="B194232">
        <v>1617662823</v>
      </c>
      <c r="C194232">
        <v>2069</v>
      </c>
    </row>
    <row r="194233" spans="1:3" hidden="1" x14ac:dyDescent="0.3">
      <c r="A194233">
        <v>2</v>
      </c>
      <c r="B194233">
        <v>1617663563</v>
      </c>
      <c r="C194233">
        <v>2051</v>
      </c>
    </row>
    <row r="194234" spans="1:3" hidden="1" x14ac:dyDescent="0.3">
      <c r="A194234">
        <v>3</v>
      </c>
      <c r="B194234">
        <v>1617664303</v>
      </c>
      <c r="C194234">
        <v>2036</v>
      </c>
    </row>
    <row r="194235" spans="1:3" hidden="1" x14ac:dyDescent="0.3">
      <c r="A194235">
        <v>0</v>
      </c>
      <c r="B194235">
        <v>1617665055</v>
      </c>
      <c r="C194235">
        <v>2057</v>
      </c>
    </row>
    <row r="194236" spans="1:3" x14ac:dyDescent="0.3">
      <c r="A194236">
        <v>1</v>
      </c>
      <c r="B194236">
        <v>1617665795</v>
      </c>
      <c r="C194236">
        <v>2067</v>
      </c>
    </row>
    <row r="194237" spans="1:3" hidden="1" x14ac:dyDescent="0.3">
      <c r="A194237">
        <v>2</v>
      </c>
      <c r="B194237">
        <v>1617666535</v>
      </c>
      <c r="C194237">
        <v>2051</v>
      </c>
    </row>
    <row r="194238" spans="1:3" hidden="1" x14ac:dyDescent="0.3">
      <c r="A194238">
        <v>3</v>
      </c>
      <c r="B194238">
        <v>1617667275</v>
      </c>
      <c r="C194238">
        <v>2050</v>
      </c>
    </row>
    <row r="194239" spans="1:3" hidden="1" x14ac:dyDescent="0.3">
      <c r="A194239">
        <v>0</v>
      </c>
      <c r="B194239">
        <v>1617668027</v>
      </c>
      <c r="C194239">
        <v>2056</v>
      </c>
    </row>
    <row r="194240" spans="1:3" x14ac:dyDescent="0.3">
      <c r="A194240">
        <v>1</v>
      </c>
      <c r="B194240">
        <v>1617668767</v>
      </c>
      <c r="C194240">
        <v>2068</v>
      </c>
    </row>
    <row r="194241" spans="1:3" hidden="1" x14ac:dyDescent="0.3">
      <c r="A194241">
        <v>2</v>
      </c>
      <c r="B194241">
        <v>1617669507</v>
      </c>
      <c r="C194241">
        <v>2052</v>
      </c>
    </row>
    <row r="194242" spans="1:3" hidden="1" x14ac:dyDescent="0.3">
      <c r="A194242">
        <v>3</v>
      </c>
      <c r="B194242">
        <v>1617670247</v>
      </c>
      <c r="C194242">
        <v>2034</v>
      </c>
    </row>
    <row r="194243" spans="1:3" hidden="1" x14ac:dyDescent="0.3">
      <c r="A194243">
        <v>0</v>
      </c>
      <c r="B194243">
        <v>1617670999</v>
      </c>
      <c r="C194243">
        <v>2055</v>
      </c>
    </row>
    <row r="194244" spans="1:3" x14ac:dyDescent="0.3">
      <c r="A194244">
        <v>1</v>
      </c>
      <c r="B194244">
        <v>1617671739</v>
      </c>
      <c r="C194244">
        <v>2068</v>
      </c>
    </row>
    <row r="194245" spans="1:3" hidden="1" x14ac:dyDescent="0.3">
      <c r="A194245">
        <v>2</v>
      </c>
      <c r="B194245">
        <v>1617672479</v>
      </c>
      <c r="C194245">
        <v>2053</v>
      </c>
    </row>
    <row r="194246" spans="1:3" hidden="1" x14ac:dyDescent="0.3">
      <c r="A194246">
        <v>3</v>
      </c>
      <c r="B194246">
        <v>1617673219</v>
      </c>
      <c r="C194246">
        <v>2035</v>
      </c>
    </row>
    <row r="194247" spans="1:3" hidden="1" x14ac:dyDescent="0.3">
      <c r="A194247">
        <v>0</v>
      </c>
      <c r="B194247">
        <v>1617673971</v>
      </c>
      <c r="C194247">
        <v>2055</v>
      </c>
    </row>
    <row r="194248" spans="1:3" x14ac:dyDescent="0.3">
      <c r="A194248">
        <v>1</v>
      </c>
      <c r="B194248">
        <v>1617674711</v>
      </c>
      <c r="C194248">
        <v>2067</v>
      </c>
    </row>
    <row r="194249" spans="1:3" hidden="1" x14ac:dyDescent="0.3">
      <c r="A194249">
        <v>2</v>
      </c>
      <c r="B194249">
        <v>1617675451</v>
      </c>
      <c r="C194249">
        <v>2050</v>
      </c>
    </row>
    <row r="194250" spans="1:3" hidden="1" x14ac:dyDescent="0.3">
      <c r="A194250">
        <v>3</v>
      </c>
      <c r="B194250">
        <v>1617676191</v>
      </c>
      <c r="C194250">
        <v>2036</v>
      </c>
    </row>
    <row r="194251" spans="1:3" hidden="1" x14ac:dyDescent="0.3">
      <c r="A194251">
        <v>0</v>
      </c>
      <c r="B194251">
        <v>1617676943</v>
      </c>
      <c r="C194251">
        <v>2056</v>
      </c>
    </row>
    <row r="194252" spans="1:3" x14ac:dyDescent="0.3">
      <c r="A194252">
        <v>1</v>
      </c>
      <c r="B194252">
        <v>1617677683</v>
      </c>
      <c r="C194252">
        <v>2068</v>
      </c>
    </row>
    <row r="194253" spans="1:3" hidden="1" x14ac:dyDescent="0.3">
      <c r="A194253">
        <v>2</v>
      </c>
      <c r="B194253">
        <v>1617678423</v>
      </c>
      <c r="C194253">
        <v>2051</v>
      </c>
    </row>
    <row r="194254" spans="1:3" hidden="1" x14ac:dyDescent="0.3">
      <c r="A194254">
        <v>3</v>
      </c>
      <c r="B194254">
        <v>1617679163</v>
      </c>
      <c r="C194254">
        <v>2037</v>
      </c>
    </row>
    <row r="194255" spans="1:3" hidden="1" x14ac:dyDescent="0.3">
      <c r="A194255">
        <v>0</v>
      </c>
      <c r="B194255">
        <v>1617679915</v>
      </c>
      <c r="C194255">
        <v>2056</v>
      </c>
    </row>
    <row r="194256" spans="1:3" x14ac:dyDescent="0.3">
      <c r="A194256">
        <v>1</v>
      </c>
      <c r="B194256">
        <v>1617680655</v>
      </c>
      <c r="C194256">
        <v>2068</v>
      </c>
    </row>
    <row r="194257" spans="1:3" hidden="1" x14ac:dyDescent="0.3">
      <c r="A194257">
        <v>2</v>
      </c>
      <c r="B194257">
        <v>1617681395</v>
      </c>
      <c r="C194257">
        <v>2036</v>
      </c>
    </row>
    <row r="194258" spans="1:3" hidden="1" x14ac:dyDescent="0.3">
      <c r="A194258">
        <v>3</v>
      </c>
      <c r="B194258">
        <v>1617682135</v>
      </c>
      <c r="C194258">
        <v>2035</v>
      </c>
    </row>
    <row r="194259" spans="1:3" hidden="1" x14ac:dyDescent="0.3">
      <c r="A194259">
        <v>0</v>
      </c>
      <c r="B194259">
        <v>1617682887</v>
      </c>
      <c r="C194259">
        <v>2057</v>
      </c>
    </row>
    <row r="194260" spans="1:3" x14ac:dyDescent="0.3">
      <c r="A194260">
        <v>1</v>
      </c>
      <c r="B194260">
        <v>1617683627</v>
      </c>
      <c r="C194260">
        <v>2068</v>
      </c>
    </row>
    <row r="194261" spans="1:3" hidden="1" x14ac:dyDescent="0.3">
      <c r="A194261">
        <v>2</v>
      </c>
      <c r="B194261">
        <v>1617684367</v>
      </c>
      <c r="C194261">
        <v>2052</v>
      </c>
    </row>
    <row r="194262" spans="1:3" hidden="1" x14ac:dyDescent="0.3">
      <c r="A194262">
        <v>3</v>
      </c>
      <c r="B194262">
        <v>1617685107</v>
      </c>
      <c r="C194262">
        <v>2035</v>
      </c>
    </row>
    <row r="194263" spans="1:3" hidden="1" x14ac:dyDescent="0.3">
      <c r="A194263">
        <v>0</v>
      </c>
      <c r="B194263">
        <v>1617685859</v>
      </c>
      <c r="C194263">
        <v>2056</v>
      </c>
    </row>
    <row r="194264" spans="1:3" x14ac:dyDescent="0.3">
      <c r="A194264">
        <v>1</v>
      </c>
      <c r="B194264">
        <v>1617686599</v>
      </c>
      <c r="C194264">
        <v>2068</v>
      </c>
    </row>
    <row r="194265" spans="1:3" hidden="1" x14ac:dyDescent="0.3">
      <c r="A194265">
        <v>2</v>
      </c>
      <c r="B194265">
        <v>1617687339</v>
      </c>
      <c r="C194265">
        <v>2052</v>
      </c>
    </row>
    <row r="194266" spans="1:3" hidden="1" x14ac:dyDescent="0.3">
      <c r="A194266">
        <v>3</v>
      </c>
      <c r="B194266">
        <v>1617688079</v>
      </c>
      <c r="C194266">
        <v>2035</v>
      </c>
    </row>
    <row r="194267" spans="1:3" hidden="1" x14ac:dyDescent="0.3">
      <c r="A194267">
        <v>0</v>
      </c>
      <c r="B194267">
        <v>1617688831</v>
      </c>
      <c r="C194267">
        <v>2057</v>
      </c>
    </row>
    <row r="194268" spans="1:3" x14ac:dyDescent="0.3">
      <c r="A194268">
        <v>1</v>
      </c>
      <c r="B194268">
        <v>1617689571</v>
      </c>
      <c r="C194268">
        <v>2067</v>
      </c>
    </row>
    <row r="194269" spans="1:3" hidden="1" x14ac:dyDescent="0.3">
      <c r="A194269">
        <v>2</v>
      </c>
      <c r="B194269">
        <v>1617690311</v>
      </c>
      <c r="C194269">
        <v>2051</v>
      </c>
    </row>
    <row r="194270" spans="1:3" hidden="1" x14ac:dyDescent="0.3">
      <c r="A194270">
        <v>3</v>
      </c>
      <c r="B194270">
        <v>1617691051</v>
      </c>
      <c r="C194270">
        <v>2036</v>
      </c>
    </row>
    <row r="194271" spans="1:3" hidden="1" x14ac:dyDescent="0.3">
      <c r="A194271">
        <v>0</v>
      </c>
      <c r="B194271">
        <v>1617691803</v>
      </c>
      <c r="C194271">
        <v>2056</v>
      </c>
    </row>
    <row r="194272" spans="1:3" x14ac:dyDescent="0.3">
      <c r="A194272">
        <v>1</v>
      </c>
      <c r="B194272">
        <v>1617692543</v>
      </c>
      <c r="C194272">
        <v>2069</v>
      </c>
    </row>
    <row r="194273" spans="1:3" hidden="1" x14ac:dyDescent="0.3">
      <c r="A194273">
        <v>2</v>
      </c>
      <c r="B194273">
        <v>1617693283</v>
      </c>
      <c r="C194273">
        <v>2052</v>
      </c>
    </row>
    <row r="194274" spans="1:3" hidden="1" x14ac:dyDescent="0.3">
      <c r="A194274">
        <v>3</v>
      </c>
      <c r="B194274">
        <v>1617694023</v>
      </c>
      <c r="C194274">
        <v>2036</v>
      </c>
    </row>
    <row r="194275" spans="1:3" hidden="1" x14ac:dyDescent="0.3">
      <c r="A194275">
        <v>0</v>
      </c>
      <c r="B194275">
        <v>1617694775</v>
      </c>
      <c r="C194275">
        <v>2055</v>
      </c>
    </row>
    <row r="194276" spans="1:3" x14ac:dyDescent="0.3">
      <c r="A194276">
        <v>1</v>
      </c>
      <c r="B194276">
        <v>1617695515</v>
      </c>
      <c r="C194276">
        <v>2069</v>
      </c>
    </row>
    <row r="194277" spans="1:3" hidden="1" x14ac:dyDescent="0.3">
      <c r="A194277">
        <v>2</v>
      </c>
      <c r="B194277">
        <v>1617696255</v>
      </c>
      <c r="C194277">
        <v>2052</v>
      </c>
    </row>
    <row r="194278" spans="1:3" hidden="1" x14ac:dyDescent="0.3">
      <c r="A194278">
        <v>3</v>
      </c>
      <c r="B194278">
        <v>1617696995</v>
      </c>
      <c r="C194278">
        <v>2035</v>
      </c>
    </row>
    <row r="194279" spans="1:3" hidden="1" x14ac:dyDescent="0.3">
      <c r="A194279">
        <v>0</v>
      </c>
      <c r="B194279">
        <v>1617697747</v>
      </c>
      <c r="C194279">
        <v>2057</v>
      </c>
    </row>
    <row r="194280" spans="1:3" x14ac:dyDescent="0.3">
      <c r="A194280">
        <v>1</v>
      </c>
      <c r="B194280">
        <v>1617698487</v>
      </c>
      <c r="C194280">
        <v>2068</v>
      </c>
    </row>
    <row r="194281" spans="1:3" hidden="1" x14ac:dyDescent="0.3">
      <c r="A194281">
        <v>2</v>
      </c>
      <c r="B194281">
        <v>1617699227</v>
      </c>
      <c r="C194281">
        <v>2052</v>
      </c>
    </row>
    <row r="194282" spans="1:3" hidden="1" x14ac:dyDescent="0.3">
      <c r="A194282">
        <v>3</v>
      </c>
      <c r="B194282">
        <v>1617699967</v>
      </c>
      <c r="C194282">
        <v>2036</v>
      </c>
    </row>
    <row r="194283" spans="1:3" hidden="1" x14ac:dyDescent="0.3">
      <c r="A194283">
        <v>0</v>
      </c>
      <c r="B194283">
        <v>1617700719</v>
      </c>
      <c r="C194283">
        <v>2056</v>
      </c>
    </row>
    <row r="194284" spans="1:3" x14ac:dyDescent="0.3">
      <c r="A194284">
        <v>1</v>
      </c>
      <c r="B194284">
        <v>1617701459</v>
      </c>
      <c r="C194284">
        <v>2067</v>
      </c>
    </row>
    <row r="194285" spans="1:3" hidden="1" x14ac:dyDescent="0.3">
      <c r="A194285">
        <v>2</v>
      </c>
      <c r="B194285">
        <v>1617702199</v>
      </c>
      <c r="C194285">
        <v>2051</v>
      </c>
    </row>
    <row r="194286" spans="1:3" hidden="1" x14ac:dyDescent="0.3">
      <c r="A194286">
        <v>3</v>
      </c>
      <c r="B194286">
        <v>1617702939</v>
      </c>
      <c r="C194286">
        <v>2036</v>
      </c>
    </row>
    <row r="194287" spans="1:3" hidden="1" x14ac:dyDescent="0.3">
      <c r="A194287">
        <v>0</v>
      </c>
      <c r="B194287">
        <v>1617703691</v>
      </c>
      <c r="C194287">
        <v>2055</v>
      </c>
    </row>
    <row r="194288" spans="1:3" x14ac:dyDescent="0.3">
      <c r="A194288">
        <v>1</v>
      </c>
      <c r="B194288">
        <v>1617704431</v>
      </c>
      <c r="C194288">
        <v>2068</v>
      </c>
    </row>
    <row r="194289" spans="1:3" hidden="1" x14ac:dyDescent="0.3">
      <c r="A194289">
        <v>2</v>
      </c>
      <c r="B194289">
        <v>1617705171</v>
      </c>
      <c r="C194289">
        <v>2051</v>
      </c>
    </row>
    <row r="194290" spans="1:3" hidden="1" x14ac:dyDescent="0.3">
      <c r="A194290">
        <v>3</v>
      </c>
      <c r="B194290">
        <v>1617705911</v>
      </c>
      <c r="C194290">
        <v>2035</v>
      </c>
    </row>
    <row r="194291" spans="1:3" hidden="1" x14ac:dyDescent="0.3">
      <c r="A194291">
        <v>0</v>
      </c>
      <c r="B194291">
        <v>1617706663</v>
      </c>
      <c r="C194291">
        <v>2056</v>
      </c>
    </row>
    <row r="194292" spans="1:3" x14ac:dyDescent="0.3">
      <c r="A194292">
        <v>1</v>
      </c>
      <c r="B194292">
        <v>1617707403</v>
      </c>
      <c r="C194292">
        <v>2068</v>
      </c>
    </row>
    <row r="194293" spans="1:3" hidden="1" x14ac:dyDescent="0.3">
      <c r="A194293">
        <v>2</v>
      </c>
      <c r="B194293">
        <v>1617708143</v>
      </c>
      <c r="C194293">
        <v>2051</v>
      </c>
    </row>
    <row r="194294" spans="1:3" hidden="1" x14ac:dyDescent="0.3">
      <c r="A194294">
        <v>3</v>
      </c>
      <c r="B194294">
        <v>1617708883</v>
      </c>
      <c r="C194294">
        <v>2034</v>
      </c>
    </row>
    <row r="194295" spans="1:3" hidden="1" x14ac:dyDescent="0.3">
      <c r="A194295">
        <v>0</v>
      </c>
      <c r="B194295">
        <v>1617709635</v>
      </c>
      <c r="C194295">
        <v>2055</v>
      </c>
    </row>
    <row r="194296" spans="1:3" x14ac:dyDescent="0.3">
      <c r="A194296">
        <v>1</v>
      </c>
      <c r="B194296">
        <v>1617710375</v>
      </c>
      <c r="C194296">
        <v>2068</v>
      </c>
    </row>
    <row r="194297" spans="1:3" hidden="1" x14ac:dyDescent="0.3">
      <c r="A194297">
        <v>2</v>
      </c>
      <c r="B194297">
        <v>1617711115</v>
      </c>
      <c r="C194297">
        <v>2051</v>
      </c>
    </row>
    <row r="194298" spans="1:3" hidden="1" x14ac:dyDescent="0.3">
      <c r="A194298">
        <v>3</v>
      </c>
      <c r="B194298">
        <v>1617711855</v>
      </c>
      <c r="C194298">
        <v>2035</v>
      </c>
    </row>
    <row r="194299" spans="1:3" hidden="1" x14ac:dyDescent="0.3">
      <c r="A194299">
        <v>0</v>
      </c>
      <c r="B194299">
        <v>1617712607</v>
      </c>
      <c r="C194299">
        <v>2057</v>
      </c>
    </row>
    <row r="194300" spans="1:3" x14ac:dyDescent="0.3">
      <c r="A194300">
        <v>1</v>
      </c>
      <c r="B194300">
        <v>1617713347</v>
      </c>
      <c r="C194300">
        <v>2067</v>
      </c>
    </row>
    <row r="194301" spans="1:3" hidden="1" x14ac:dyDescent="0.3">
      <c r="A194301">
        <v>2</v>
      </c>
      <c r="B194301">
        <v>1617714087</v>
      </c>
      <c r="C194301">
        <v>2052</v>
      </c>
    </row>
    <row r="194302" spans="1:3" hidden="1" x14ac:dyDescent="0.3">
      <c r="A194302">
        <v>3</v>
      </c>
      <c r="B194302">
        <v>1617714827</v>
      </c>
      <c r="C194302">
        <v>2036</v>
      </c>
    </row>
    <row r="194303" spans="1:3" hidden="1" x14ac:dyDescent="0.3">
      <c r="A194303">
        <v>0</v>
      </c>
      <c r="B194303">
        <v>1617715579</v>
      </c>
      <c r="C194303">
        <v>2056</v>
      </c>
    </row>
    <row r="194304" spans="1:3" x14ac:dyDescent="0.3">
      <c r="A194304">
        <v>1</v>
      </c>
      <c r="B194304">
        <v>1617716319</v>
      </c>
      <c r="C194304">
        <v>2068</v>
      </c>
    </row>
    <row r="194305" spans="1:3" hidden="1" x14ac:dyDescent="0.3">
      <c r="A194305">
        <v>2</v>
      </c>
      <c r="B194305">
        <v>1617717059</v>
      </c>
      <c r="C194305">
        <v>2051</v>
      </c>
    </row>
    <row r="194306" spans="1:3" hidden="1" x14ac:dyDescent="0.3">
      <c r="A194306">
        <v>3</v>
      </c>
      <c r="B194306">
        <v>1617717799</v>
      </c>
      <c r="C194306">
        <v>2036</v>
      </c>
    </row>
    <row r="194307" spans="1:3" hidden="1" x14ac:dyDescent="0.3">
      <c r="A194307">
        <v>0</v>
      </c>
      <c r="B194307">
        <v>1617718551</v>
      </c>
      <c r="C194307">
        <v>2055</v>
      </c>
    </row>
    <row r="194308" spans="1:3" x14ac:dyDescent="0.3">
      <c r="A194308">
        <v>1</v>
      </c>
      <c r="B194308">
        <v>1617719291</v>
      </c>
      <c r="C194308">
        <v>2068</v>
      </c>
    </row>
    <row r="194309" spans="1:3" hidden="1" x14ac:dyDescent="0.3">
      <c r="A194309">
        <v>2</v>
      </c>
      <c r="B194309">
        <v>1617720031</v>
      </c>
      <c r="C194309">
        <v>2052</v>
      </c>
    </row>
    <row r="194310" spans="1:3" hidden="1" x14ac:dyDescent="0.3">
      <c r="A194310">
        <v>3</v>
      </c>
      <c r="B194310">
        <v>1617720771</v>
      </c>
      <c r="C194310">
        <v>2035</v>
      </c>
    </row>
    <row r="194311" spans="1:3" hidden="1" x14ac:dyDescent="0.3">
      <c r="A194311">
        <v>0</v>
      </c>
      <c r="B194311">
        <v>1617721523</v>
      </c>
      <c r="C194311">
        <v>2055</v>
      </c>
    </row>
    <row r="194312" spans="1:3" x14ac:dyDescent="0.3">
      <c r="A194312">
        <v>1</v>
      </c>
      <c r="B194312">
        <v>1617722263</v>
      </c>
      <c r="C194312">
        <v>2067</v>
      </c>
    </row>
    <row r="194313" spans="1:3" hidden="1" x14ac:dyDescent="0.3">
      <c r="A194313">
        <v>2</v>
      </c>
      <c r="B194313">
        <v>1617723003</v>
      </c>
      <c r="C194313">
        <v>2052</v>
      </c>
    </row>
    <row r="194314" spans="1:3" hidden="1" x14ac:dyDescent="0.3">
      <c r="A194314">
        <v>3</v>
      </c>
      <c r="B194314">
        <v>1617723743</v>
      </c>
      <c r="C194314">
        <v>2035</v>
      </c>
    </row>
    <row r="194315" spans="1:3" hidden="1" x14ac:dyDescent="0.3">
      <c r="A194315">
        <v>0</v>
      </c>
      <c r="B194315">
        <v>1617724495</v>
      </c>
      <c r="C194315">
        <v>2056</v>
      </c>
    </row>
    <row r="194316" spans="1:3" x14ac:dyDescent="0.3">
      <c r="A194316">
        <v>1</v>
      </c>
      <c r="B194316">
        <v>1617725235</v>
      </c>
      <c r="C194316">
        <v>2067</v>
      </c>
    </row>
    <row r="194317" spans="1:3" hidden="1" x14ac:dyDescent="0.3">
      <c r="A194317">
        <v>2</v>
      </c>
      <c r="B194317">
        <v>1617725975</v>
      </c>
      <c r="C194317">
        <v>2050</v>
      </c>
    </row>
    <row r="194318" spans="1:3" hidden="1" x14ac:dyDescent="0.3">
      <c r="A194318">
        <v>3</v>
      </c>
      <c r="B194318">
        <v>1617726715</v>
      </c>
      <c r="C194318">
        <v>2036</v>
      </c>
    </row>
    <row r="194319" spans="1:3" hidden="1" x14ac:dyDescent="0.3">
      <c r="A194319">
        <v>0</v>
      </c>
      <c r="B194319">
        <v>1617727467</v>
      </c>
      <c r="C194319">
        <v>2057</v>
      </c>
    </row>
    <row r="194320" spans="1:3" x14ac:dyDescent="0.3">
      <c r="A194320">
        <v>1</v>
      </c>
      <c r="B194320">
        <v>1617728207</v>
      </c>
      <c r="C194320">
        <v>2069</v>
      </c>
    </row>
    <row r="194321" spans="1:3" hidden="1" x14ac:dyDescent="0.3">
      <c r="A194321">
        <v>2</v>
      </c>
      <c r="B194321">
        <v>1617728947</v>
      </c>
      <c r="C194321">
        <v>2051</v>
      </c>
    </row>
    <row r="194322" spans="1:3" hidden="1" x14ac:dyDescent="0.3">
      <c r="A194322">
        <v>3</v>
      </c>
      <c r="B194322">
        <v>1617729687</v>
      </c>
      <c r="C194322">
        <v>2035</v>
      </c>
    </row>
    <row r="194323" spans="1:3" hidden="1" x14ac:dyDescent="0.3">
      <c r="A194323">
        <v>0</v>
      </c>
      <c r="B194323">
        <v>1617730439</v>
      </c>
      <c r="C194323">
        <v>2055</v>
      </c>
    </row>
    <row r="194324" spans="1:3" x14ac:dyDescent="0.3">
      <c r="A194324">
        <v>1</v>
      </c>
      <c r="B194324">
        <v>1617731179</v>
      </c>
      <c r="C194324">
        <v>2068</v>
      </c>
    </row>
    <row r="194325" spans="1:3" hidden="1" x14ac:dyDescent="0.3">
      <c r="A194325">
        <v>2</v>
      </c>
      <c r="B194325">
        <v>1617731919</v>
      </c>
      <c r="C194325">
        <v>2053</v>
      </c>
    </row>
    <row r="194326" spans="1:3" hidden="1" x14ac:dyDescent="0.3">
      <c r="A194326">
        <v>3</v>
      </c>
      <c r="B194326">
        <v>1617732659</v>
      </c>
      <c r="C194326">
        <v>2035</v>
      </c>
    </row>
    <row r="194327" spans="1:3" hidden="1" x14ac:dyDescent="0.3">
      <c r="A194327">
        <v>0</v>
      </c>
      <c r="B194327">
        <v>1617733411</v>
      </c>
      <c r="C194327">
        <v>2057</v>
      </c>
    </row>
    <row r="194328" spans="1:3" x14ac:dyDescent="0.3">
      <c r="A194328">
        <v>1</v>
      </c>
      <c r="B194328">
        <v>1617734151</v>
      </c>
      <c r="C194328">
        <v>2067</v>
      </c>
    </row>
    <row r="194329" spans="1:3" hidden="1" x14ac:dyDescent="0.3">
      <c r="A194329">
        <v>2</v>
      </c>
      <c r="B194329">
        <v>1617734891</v>
      </c>
      <c r="C194329">
        <v>2051</v>
      </c>
    </row>
    <row r="194330" spans="1:3" hidden="1" x14ac:dyDescent="0.3">
      <c r="A194330">
        <v>3</v>
      </c>
      <c r="B194330">
        <v>1617735631</v>
      </c>
      <c r="C194330">
        <v>2036</v>
      </c>
    </row>
    <row r="194331" spans="1:3" hidden="1" x14ac:dyDescent="0.3">
      <c r="A194331">
        <v>0</v>
      </c>
      <c r="B194331">
        <v>1617736383</v>
      </c>
      <c r="C194331">
        <v>2056</v>
      </c>
    </row>
    <row r="194332" spans="1:3" x14ac:dyDescent="0.3">
      <c r="A194332">
        <v>1</v>
      </c>
      <c r="B194332">
        <v>1617737123</v>
      </c>
      <c r="C194332">
        <v>2068</v>
      </c>
    </row>
    <row r="194333" spans="1:3" hidden="1" x14ac:dyDescent="0.3">
      <c r="A194333">
        <v>2</v>
      </c>
      <c r="B194333">
        <v>1617737863</v>
      </c>
      <c r="C194333">
        <v>2051</v>
      </c>
    </row>
    <row r="194334" spans="1:3" hidden="1" x14ac:dyDescent="0.3">
      <c r="A194334">
        <v>3</v>
      </c>
      <c r="B194334">
        <v>1617738603</v>
      </c>
      <c r="C194334">
        <v>2036</v>
      </c>
    </row>
    <row r="194335" spans="1:3" hidden="1" x14ac:dyDescent="0.3">
      <c r="A194335">
        <v>0</v>
      </c>
      <c r="B194335">
        <v>1617739355</v>
      </c>
      <c r="C194335">
        <v>2056</v>
      </c>
    </row>
    <row r="194336" spans="1:3" x14ac:dyDescent="0.3">
      <c r="A194336">
        <v>1</v>
      </c>
      <c r="B194336">
        <v>1617740095</v>
      </c>
      <c r="C194336">
        <v>2068</v>
      </c>
    </row>
    <row r="194337" spans="1:3" hidden="1" x14ac:dyDescent="0.3">
      <c r="A194337">
        <v>2</v>
      </c>
      <c r="B194337">
        <v>1617740835</v>
      </c>
      <c r="C194337">
        <v>2052</v>
      </c>
    </row>
    <row r="194338" spans="1:3" hidden="1" x14ac:dyDescent="0.3">
      <c r="A194338">
        <v>3</v>
      </c>
      <c r="B194338">
        <v>1617741575</v>
      </c>
      <c r="C194338">
        <v>2035</v>
      </c>
    </row>
    <row r="194339" spans="1:3" hidden="1" x14ac:dyDescent="0.3">
      <c r="A194339">
        <v>0</v>
      </c>
      <c r="B194339">
        <v>1617742327</v>
      </c>
      <c r="C194339">
        <v>2055</v>
      </c>
    </row>
    <row r="194340" spans="1:3" x14ac:dyDescent="0.3">
      <c r="A194340">
        <v>1</v>
      </c>
      <c r="B194340">
        <v>1617743067</v>
      </c>
      <c r="C194340">
        <v>2068</v>
      </c>
    </row>
    <row r="194341" spans="1:3" hidden="1" x14ac:dyDescent="0.3">
      <c r="A194341">
        <v>2</v>
      </c>
      <c r="B194341">
        <v>1617743807</v>
      </c>
      <c r="C194341">
        <v>2052</v>
      </c>
    </row>
    <row r="194342" spans="1:3" hidden="1" x14ac:dyDescent="0.3">
      <c r="A194342">
        <v>3</v>
      </c>
      <c r="B194342">
        <v>1617744547</v>
      </c>
      <c r="C194342">
        <v>2035</v>
      </c>
    </row>
    <row r="194343" spans="1:3" hidden="1" x14ac:dyDescent="0.3">
      <c r="A194343">
        <v>0</v>
      </c>
      <c r="B194343">
        <v>1617745299</v>
      </c>
      <c r="C194343">
        <v>2056</v>
      </c>
    </row>
    <row r="194344" spans="1:3" x14ac:dyDescent="0.3">
      <c r="A194344">
        <v>1</v>
      </c>
      <c r="B194344">
        <v>1617746039</v>
      </c>
      <c r="C194344">
        <v>2068</v>
      </c>
    </row>
    <row r="194345" spans="1:3" hidden="1" x14ac:dyDescent="0.3">
      <c r="A194345">
        <v>2</v>
      </c>
      <c r="B194345">
        <v>1617746779</v>
      </c>
      <c r="C194345">
        <v>2052</v>
      </c>
    </row>
    <row r="194346" spans="1:3" hidden="1" x14ac:dyDescent="0.3">
      <c r="A194346">
        <v>3</v>
      </c>
      <c r="B194346">
        <v>1617747519</v>
      </c>
      <c r="C194346">
        <v>2036</v>
      </c>
    </row>
    <row r="194347" spans="1:3" hidden="1" x14ac:dyDescent="0.3">
      <c r="A194347">
        <v>0</v>
      </c>
      <c r="B194347">
        <v>1617748271</v>
      </c>
      <c r="C194347">
        <v>2056</v>
      </c>
    </row>
    <row r="194348" spans="1:3" x14ac:dyDescent="0.3">
      <c r="A194348">
        <v>1</v>
      </c>
      <c r="B194348">
        <v>1617749011</v>
      </c>
      <c r="C194348">
        <v>2067</v>
      </c>
    </row>
    <row r="194349" spans="1:3" hidden="1" x14ac:dyDescent="0.3">
      <c r="A194349">
        <v>2</v>
      </c>
      <c r="B194349">
        <v>1617749751</v>
      </c>
      <c r="C194349">
        <v>2051</v>
      </c>
    </row>
    <row r="194350" spans="1:3" hidden="1" x14ac:dyDescent="0.3">
      <c r="A194350">
        <v>3</v>
      </c>
      <c r="B194350">
        <v>1617750491</v>
      </c>
      <c r="C194350">
        <v>2022</v>
      </c>
    </row>
    <row r="194351" spans="1:3" hidden="1" x14ac:dyDescent="0.3">
      <c r="A194351">
        <v>0</v>
      </c>
      <c r="B194351">
        <v>1617751243</v>
      </c>
      <c r="C194351">
        <v>2056</v>
      </c>
    </row>
    <row r="194352" spans="1:3" x14ac:dyDescent="0.3">
      <c r="A194352">
        <v>1</v>
      </c>
      <c r="B194352">
        <v>1617751983</v>
      </c>
      <c r="C194352">
        <v>2068</v>
      </c>
    </row>
    <row r="194353" spans="1:3" hidden="1" x14ac:dyDescent="0.3">
      <c r="A194353">
        <v>2</v>
      </c>
      <c r="B194353">
        <v>1617752723</v>
      </c>
      <c r="C194353">
        <v>2052</v>
      </c>
    </row>
    <row r="194354" spans="1:3" hidden="1" x14ac:dyDescent="0.3">
      <c r="A194354">
        <v>3</v>
      </c>
      <c r="B194354">
        <v>1617753463</v>
      </c>
      <c r="C194354">
        <v>2034</v>
      </c>
    </row>
    <row r="194355" spans="1:3" hidden="1" x14ac:dyDescent="0.3">
      <c r="A194355">
        <v>0</v>
      </c>
      <c r="B194355">
        <v>1617754215</v>
      </c>
      <c r="C194355">
        <v>2055</v>
      </c>
    </row>
    <row r="194356" spans="1:3" x14ac:dyDescent="0.3">
      <c r="A194356">
        <v>1</v>
      </c>
      <c r="B194356">
        <v>1617754955</v>
      </c>
      <c r="C194356">
        <v>2068</v>
      </c>
    </row>
    <row r="194357" spans="1:3" hidden="1" x14ac:dyDescent="0.3">
      <c r="A194357">
        <v>2</v>
      </c>
      <c r="B194357">
        <v>1617755695</v>
      </c>
      <c r="C194357">
        <v>2052</v>
      </c>
    </row>
    <row r="194358" spans="1:3" hidden="1" x14ac:dyDescent="0.3">
      <c r="A194358">
        <v>3</v>
      </c>
      <c r="B194358">
        <v>1617756435</v>
      </c>
      <c r="C194358">
        <v>2035</v>
      </c>
    </row>
    <row r="194359" spans="1:3" hidden="1" x14ac:dyDescent="0.3">
      <c r="A194359">
        <v>0</v>
      </c>
      <c r="B194359">
        <v>1617757187</v>
      </c>
      <c r="C194359">
        <v>2056</v>
      </c>
    </row>
    <row r="194360" spans="1:3" x14ac:dyDescent="0.3">
      <c r="A194360">
        <v>1</v>
      </c>
      <c r="B194360">
        <v>1617757927</v>
      </c>
      <c r="C194360">
        <v>2068</v>
      </c>
    </row>
    <row r="194361" spans="1:3" hidden="1" x14ac:dyDescent="0.3">
      <c r="A194361">
        <v>2</v>
      </c>
      <c r="B194361">
        <v>1617758667</v>
      </c>
      <c r="C194361">
        <v>2051</v>
      </c>
    </row>
    <row r="194362" spans="1:3" hidden="1" x14ac:dyDescent="0.3">
      <c r="A194362">
        <v>3</v>
      </c>
      <c r="B194362">
        <v>1617759407</v>
      </c>
      <c r="C194362">
        <v>2036</v>
      </c>
    </row>
    <row r="194363" spans="1:3" hidden="1" x14ac:dyDescent="0.3">
      <c r="A194363">
        <v>0</v>
      </c>
      <c r="B194363">
        <v>1617760159</v>
      </c>
      <c r="C194363">
        <v>2056</v>
      </c>
    </row>
    <row r="194364" spans="1:3" x14ac:dyDescent="0.3">
      <c r="A194364">
        <v>1</v>
      </c>
      <c r="B194364">
        <v>1617760899</v>
      </c>
      <c r="C194364">
        <v>2067</v>
      </c>
    </row>
    <row r="194365" spans="1:3" hidden="1" x14ac:dyDescent="0.3">
      <c r="A194365">
        <v>2</v>
      </c>
      <c r="B194365">
        <v>1617761639</v>
      </c>
      <c r="C194365">
        <v>2051</v>
      </c>
    </row>
    <row r="194366" spans="1:3" hidden="1" x14ac:dyDescent="0.3">
      <c r="A194366">
        <v>3</v>
      </c>
      <c r="B194366">
        <v>1617762379</v>
      </c>
      <c r="C194366">
        <v>2036</v>
      </c>
    </row>
    <row r="194367" spans="1:3" hidden="1" x14ac:dyDescent="0.3">
      <c r="A194367">
        <v>0</v>
      </c>
      <c r="B194367">
        <v>1617763131</v>
      </c>
      <c r="C194367">
        <v>2055</v>
      </c>
    </row>
    <row r="194368" spans="1:3" x14ac:dyDescent="0.3">
      <c r="A194368">
        <v>1</v>
      </c>
      <c r="B194368">
        <v>1617763871</v>
      </c>
      <c r="C194368">
        <v>2066</v>
      </c>
    </row>
    <row r="194369" spans="1:3" hidden="1" x14ac:dyDescent="0.3">
      <c r="A194369">
        <v>2</v>
      </c>
      <c r="B194369">
        <v>1617764611</v>
      </c>
      <c r="C194369">
        <v>2052</v>
      </c>
    </row>
    <row r="194370" spans="1:3" hidden="1" x14ac:dyDescent="0.3">
      <c r="A194370">
        <v>3</v>
      </c>
      <c r="B194370">
        <v>1617765351</v>
      </c>
      <c r="C194370">
        <v>2035</v>
      </c>
    </row>
    <row r="194371" spans="1:3" hidden="1" x14ac:dyDescent="0.3">
      <c r="A194371">
        <v>0</v>
      </c>
      <c r="B194371">
        <v>1617766103</v>
      </c>
      <c r="C194371">
        <v>2055</v>
      </c>
    </row>
    <row r="194372" spans="1:3" x14ac:dyDescent="0.3">
      <c r="A194372">
        <v>1</v>
      </c>
      <c r="B194372">
        <v>1617766843</v>
      </c>
      <c r="C194372">
        <v>2067</v>
      </c>
    </row>
    <row r="194373" spans="1:3" hidden="1" x14ac:dyDescent="0.3">
      <c r="A194373">
        <v>2</v>
      </c>
      <c r="B194373">
        <v>1617767583</v>
      </c>
      <c r="C194373">
        <v>2051</v>
      </c>
    </row>
    <row r="194374" spans="1:3" hidden="1" x14ac:dyDescent="0.3">
      <c r="A194374">
        <v>3</v>
      </c>
      <c r="B194374">
        <v>1617768323</v>
      </c>
      <c r="C194374">
        <v>2035</v>
      </c>
    </row>
    <row r="194375" spans="1:3" hidden="1" x14ac:dyDescent="0.3">
      <c r="A194375">
        <v>0</v>
      </c>
      <c r="B194375">
        <v>1617769075</v>
      </c>
      <c r="C194375">
        <v>2055</v>
      </c>
    </row>
    <row r="194376" spans="1:3" x14ac:dyDescent="0.3">
      <c r="A194376">
        <v>1</v>
      </c>
      <c r="B194376">
        <v>1617769815</v>
      </c>
      <c r="C194376">
        <v>2067</v>
      </c>
    </row>
    <row r="194377" spans="1:3" hidden="1" x14ac:dyDescent="0.3">
      <c r="A194377">
        <v>2</v>
      </c>
      <c r="B194377">
        <v>1617770555</v>
      </c>
      <c r="C194377">
        <v>2052</v>
      </c>
    </row>
    <row r="194378" spans="1:3" hidden="1" x14ac:dyDescent="0.3">
      <c r="A194378">
        <v>3</v>
      </c>
      <c r="B194378">
        <v>1617771295</v>
      </c>
      <c r="C194378">
        <v>2035</v>
      </c>
    </row>
    <row r="194379" spans="1:3" hidden="1" x14ac:dyDescent="0.3">
      <c r="A194379">
        <v>0</v>
      </c>
      <c r="B194379">
        <v>1617772047</v>
      </c>
      <c r="C194379">
        <v>2056</v>
      </c>
    </row>
    <row r="194380" spans="1:3" x14ac:dyDescent="0.3">
      <c r="A194380">
        <v>1</v>
      </c>
      <c r="B194380">
        <v>1617772787</v>
      </c>
      <c r="C194380">
        <v>2067</v>
      </c>
    </row>
    <row r="194381" spans="1:3" hidden="1" x14ac:dyDescent="0.3">
      <c r="A194381">
        <v>2</v>
      </c>
      <c r="B194381">
        <v>1617773527</v>
      </c>
      <c r="C194381">
        <v>2050</v>
      </c>
    </row>
    <row r="194382" spans="1:3" hidden="1" x14ac:dyDescent="0.3">
      <c r="A194382">
        <v>3</v>
      </c>
      <c r="B194382">
        <v>1617774267</v>
      </c>
      <c r="C194382">
        <v>2036</v>
      </c>
    </row>
    <row r="194383" spans="1:3" hidden="1" x14ac:dyDescent="0.3">
      <c r="A194383">
        <v>0</v>
      </c>
      <c r="B194383">
        <v>1617775019</v>
      </c>
      <c r="C194383">
        <v>2056</v>
      </c>
    </row>
    <row r="194384" spans="1:3" x14ac:dyDescent="0.3">
      <c r="A194384">
        <v>1</v>
      </c>
      <c r="B194384">
        <v>1617775759</v>
      </c>
      <c r="C194384">
        <v>2068</v>
      </c>
    </row>
    <row r="194385" spans="1:3" hidden="1" x14ac:dyDescent="0.3">
      <c r="A194385">
        <v>2</v>
      </c>
      <c r="B194385">
        <v>1617776499</v>
      </c>
      <c r="C194385">
        <v>2051</v>
      </c>
    </row>
    <row r="194386" spans="1:3" hidden="1" x14ac:dyDescent="0.3">
      <c r="A194386">
        <v>3</v>
      </c>
      <c r="B194386">
        <v>1617777239</v>
      </c>
      <c r="C194386">
        <v>2035</v>
      </c>
    </row>
    <row r="194387" spans="1:3" hidden="1" x14ac:dyDescent="0.3">
      <c r="A194387">
        <v>0</v>
      </c>
      <c r="B194387">
        <v>1617777991</v>
      </c>
      <c r="C194387">
        <v>2055</v>
      </c>
    </row>
    <row r="194388" spans="1:3" x14ac:dyDescent="0.3">
      <c r="A194388">
        <v>1</v>
      </c>
      <c r="B194388">
        <v>1617778731</v>
      </c>
      <c r="C194388">
        <v>2068</v>
      </c>
    </row>
    <row r="194389" spans="1:3" hidden="1" x14ac:dyDescent="0.3">
      <c r="A194389">
        <v>2</v>
      </c>
      <c r="B194389">
        <v>1617779471</v>
      </c>
      <c r="C194389">
        <v>2051</v>
      </c>
    </row>
    <row r="194390" spans="1:3" hidden="1" x14ac:dyDescent="0.3">
      <c r="A194390">
        <v>3</v>
      </c>
      <c r="B194390">
        <v>1617780211</v>
      </c>
      <c r="C194390">
        <v>2035</v>
      </c>
    </row>
    <row r="194391" spans="1:3" hidden="1" x14ac:dyDescent="0.3">
      <c r="A194391">
        <v>0</v>
      </c>
      <c r="B194391">
        <v>1617780963</v>
      </c>
      <c r="C194391">
        <v>2055</v>
      </c>
    </row>
    <row r="194392" spans="1:3" x14ac:dyDescent="0.3">
      <c r="A194392">
        <v>1</v>
      </c>
      <c r="B194392">
        <v>1617781703</v>
      </c>
      <c r="C194392">
        <v>2068</v>
      </c>
    </row>
    <row r="194393" spans="1:3" hidden="1" x14ac:dyDescent="0.3">
      <c r="A194393">
        <v>2</v>
      </c>
      <c r="B194393">
        <v>1617782443</v>
      </c>
      <c r="C194393">
        <v>2051</v>
      </c>
    </row>
    <row r="194394" spans="1:3" hidden="1" x14ac:dyDescent="0.3">
      <c r="A194394">
        <v>3</v>
      </c>
      <c r="B194394">
        <v>1617783183</v>
      </c>
      <c r="C194394">
        <v>2037</v>
      </c>
    </row>
    <row r="194395" spans="1:3" hidden="1" x14ac:dyDescent="0.3">
      <c r="A194395">
        <v>0</v>
      </c>
      <c r="B194395">
        <v>1617783935</v>
      </c>
      <c r="C194395">
        <v>2056</v>
      </c>
    </row>
    <row r="194396" spans="1:3" x14ac:dyDescent="0.3">
      <c r="A194396">
        <v>1</v>
      </c>
      <c r="B194396">
        <v>1617784675</v>
      </c>
      <c r="C194396">
        <v>2067</v>
      </c>
    </row>
    <row r="194397" spans="1:3" hidden="1" x14ac:dyDescent="0.3">
      <c r="A194397">
        <v>2</v>
      </c>
      <c r="B194397">
        <v>1617785415</v>
      </c>
      <c r="C194397">
        <v>2051</v>
      </c>
    </row>
    <row r="194398" spans="1:3" hidden="1" x14ac:dyDescent="0.3">
      <c r="A194398">
        <v>3</v>
      </c>
      <c r="B194398">
        <v>1617786155</v>
      </c>
      <c r="C194398">
        <v>2036</v>
      </c>
    </row>
    <row r="194399" spans="1:3" hidden="1" x14ac:dyDescent="0.3">
      <c r="A194399">
        <v>0</v>
      </c>
      <c r="B194399">
        <v>1617786907</v>
      </c>
      <c r="C194399">
        <v>2056</v>
      </c>
    </row>
    <row r="194400" spans="1:3" x14ac:dyDescent="0.3">
      <c r="A194400">
        <v>1</v>
      </c>
      <c r="B194400">
        <v>1617787647</v>
      </c>
      <c r="C194400">
        <v>2069</v>
      </c>
    </row>
    <row r="194401" spans="1:3" hidden="1" x14ac:dyDescent="0.3">
      <c r="A194401">
        <v>2</v>
      </c>
      <c r="B194401">
        <v>1617788387</v>
      </c>
      <c r="C194401">
        <v>2052</v>
      </c>
    </row>
    <row r="194402" spans="1:3" hidden="1" x14ac:dyDescent="0.3">
      <c r="A194402">
        <v>3</v>
      </c>
      <c r="B194402">
        <v>1617789127</v>
      </c>
      <c r="C194402">
        <v>2035</v>
      </c>
    </row>
    <row r="194403" spans="1:3" hidden="1" x14ac:dyDescent="0.3">
      <c r="A194403">
        <v>0</v>
      </c>
      <c r="B194403">
        <v>1617789879</v>
      </c>
      <c r="C194403">
        <v>2055</v>
      </c>
    </row>
    <row r="194404" spans="1:3" x14ac:dyDescent="0.3">
      <c r="A194404">
        <v>1</v>
      </c>
      <c r="B194404">
        <v>1617790619</v>
      </c>
      <c r="C194404">
        <v>2067</v>
      </c>
    </row>
    <row r="194405" spans="1:3" hidden="1" x14ac:dyDescent="0.3">
      <c r="A194405">
        <v>2</v>
      </c>
      <c r="B194405">
        <v>1617791359</v>
      </c>
      <c r="C194405">
        <v>2052</v>
      </c>
    </row>
    <row r="194406" spans="1:3" hidden="1" x14ac:dyDescent="0.3">
      <c r="A194406">
        <v>3</v>
      </c>
      <c r="B194406">
        <v>1617792099</v>
      </c>
      <c r="C194406">
        <v>2034</v>
      </c>
    </row>
    <row r="194407" spans="1:3" hidden="1" x14ac:dyDescent="0.3">
      <c r="A194407">
        <v>0</v>
      </c>
      <c r="B194407">
        <v>1617792851</v>
      </c>
      <c r="C194407">
        <v>2055</v>
      </c>
    </row>
    <row r="194408" spans="1:3" x14ac:dyDescent="0.3">
      <c r="A194408">
        <v>1</v>
      </c>
      <c r="B194408">
        <v>1617793591</v>
      </c>
      <c r="C194408">
        <v>2068</v>
      </c>
    </row>
    <row r="194409" spans="1:3" hidden="1" x14ac:dyDescent="0.3">
      <c r="A194409">
        <v>2</v>
      </c>
      <c r="B194409">
        <v>1617794331</v>
      </c>
      <c r="C194409">
        <v>2051</v>
      </c>
    </row>
    <row r="194410" spans="1:3" hidden="1" x14ac:dyDescent="0.3">
      <c r="A194410">
        <v>3</v>
      </c>
      <c r="B194410">
        <v>1617795071</v>
      </c>
      <c r="C194410">
        <v>2035</v>
      </c>
    </row>
    <row r="194411" spans="1:3" hidden="1" x14ac:dyDescent="0.3">
      <c r="A194411">
        <v>0</v>
      </c>
      <c r="B194411">
        <v>1617795823</v>
      </c>
      <c r="C194411">
        <v>2056</v>
      </c>
    </row>
    <row r="194412" spans="1:3" x14ac:dyDescent="0.3">
      <c r="A194412">
        <v>1</v>
      </c>
      <c r="B194412">
        <v>1617796563</v>
      </c>
      <c r="C194412">
        <v>2075</v>
      </c>
    </row>
    <row r="194413" spans="1:3" hidden="1" x14ac:dyDescent="0.3">
      <c r="A194413">
        <v>2</v>
      </c>
      <c r="B194413">
        <v>1617797303</v>
      </c>
      <c r="C194413">
        <v>2051</v>
      </c>
    </row>
    <row r="194414" spans="1:3" hidden="1" x14ac:dyDescent="0.3">
      <c r="A194414">
        <v>3</v>
      </c>
      <c r="B194414">
        <v>1617798043</v>
      </c>
      <c r="C194414">
        <v>2036</v>
      </c>
    </row>
    <row r="194415" spans="1:3" hidden="1" x14ac:dyDescent="0.3">
      <c r="A194415">
        <v>0</v>
      </c>
      <c r="B194415">
        <v>1617798795</v>
      </c>
      <c r="C194415">
        <v>2056</v>
      </c>
    </row>
    <row r="194416" spans="1:3" x14ac:dyDescent="0.3">
      <c r="A194416">
        <v>1</v>
      </c>
      <c r="B194416">
        <v>1617799535</v>
      </c>
      <c r="C194416">
        <v>2068</v>
      </c>
    </row>
    <row r="194417" spans="1:3" hidden="1" x14ac:dyDescent="0.3">
      <c r="A194417">
        <v>2</v>
      </c>
      <c r="B194417">
        <v>1617800275</v>
      </c>
      <c r="C194417">
        <v>2051</v>
      </c>
    </row>
    <row r="194418" spans="1:3" hidden="1" x14ac:dyDescent="0.3">
      <c r="A194418">
        <v>3</v>
      </c>
      <c r="B194418">
        <v>1617801015</v>
      </c>
      <c r="C194418">
        <v>2035</v>
      </c>
    </row>
    <row r="194419" spans="1:3" hidden="1" x14ac:dyDescent="0.3">
      <c r="A194419">
        <v>0</v>
      </c>
      <c r="B194419">
        <v>1617801767</v>
      </c>
      <c r="C194419">
        <v>2056</v>
      </c>
    </row>
    <row r="194420" spans="1:3" x14ac:dyDescent="0.3">
      <c r="A194420">
        <v>1</v>
      </c>
      <c r="B194420">
        <v>1617802507</v>
      </c>
      <c r="C194420">
        <v>2068</v>
      </c>
    </row>
    <row r="194421" spans="1:3" hidden="1" x14ac:dyDescent="0.3">
      <c r="A194421">
        <v>2</v>
      </c>
      <c r="B194421">
        <v>1617803247</v>
      </c>
      <c r="C194421">
        <v>2051</v>
      </c>
    </row>
    <row r="194422" spans="1:3" hidden="1" x14ac:dyDescent="0.3">
      <c r="A194422">
        <v>3</v>
      </c>
      <c r="B194422">
        <v>1617803987</v>
      </c>
      <c r="C194422">
        <v>2035</v>
      </c>
    </row>
    <row r="194423" spans="1:3" hidden="1" x14ac:dyDescent="0.3">
      <c r="A194423">
        <v>0</v>
      </c>
      <c r="B194423">
        <v>1617804739</v>
      </c>
      <c r="C194423">
        <v>2056</v>
      </c>
    </row>
    <row r="194424" spans="1:3" x14ac:dyDescent="0.3">
      <c r="A194424">
        <v>1</v>
      </c>
      <c r="B194424">
        <v>1617805479</v>
      </c>
      <c r="C194424">
        <v>2067</v>
      </c>
    </row>
    <row r="194425" spans="1:3" hidden="1" x14ac:dyDescent="0.3">
      <c r="A194425">
        <v>2</v>
      </c>
      <c r="B194425">
        <v>1617806219</v>
      </c>
      <c r="C194425">
        <v>2051</v>
      </c>
    </row>
    <row r="194426" spans="1:3" hidden="1" x14ac:dyDescent="0.3">
      <c r="A194426">
        <v>3</v>
      </c>
      <c r="B194426">
        <v>1617806959</v>
      </c>
      <c r="C194426">
        <v>2035</v>
      </c>
    </row>
    <row r="194427" spans="1:3" hidden="1" x14ac:dyDescent="0.3">
      <c r="A194427">
        <v>0</v>
      </c>
      <c r="B194427">
        <v>1617807711</v>
      </c>
      <c r="C194427">
        <v>2055</v>
      </c>
    </row>
    <row r="194428" spans="1:3" x14ac:dyDescent="0.3">
      <c r="A194428">
        <v>1</v>
      </c>
      <c r="B194428">
        <v>1617808451</v>
      </c>
      <c r="C194428">
        <v>2067</v>
      </c>
    </row>
    <row r="194429" spans="1:3" hidden="1" x14ac:dyDescent="0.3">
      <c r="A194429">
        <v>2</v>
      </c>
      <c r="B194429">
        <v>1617809191</v>
      </c>
      <c r="C194429">
        <v>2051</v>
      </c>
    </row>
    <row r="194430" spans="1:3" hidden="1" x14ac:dyDescent="0.3">
      <c r="A194430">
        <v>3</v>
      </c>
      <c r="B194430">
        <v>1617809931</v>
      </c>
      <c r="C194430">
        <v>2036</v>
      </c>
    </row>
    <row r="194431" spans="1:3" hidden="1" x14ac:dyDescent="0.3">
      <c r="A194431">
        <v>0</v>
      </c>
      <c r="B194431">
        <v>1617810683</v>
      </c>
      <c r="C194431">
        <v>2056</v>
      </c>
    </row>
    <row r="194432" spans="1:3" x14ac:dyDescent="0.3">
      <c r="A194432">
        <v>1</v>
      </c>
      <c r="B194432">
        <v>1617811423</v>
      </c>
      <c r="C194432">
        <v>2067</v>
      </c>
    </row>
    <row r="194433" spans="1:3" hidden="1" x14ac:dyDescent="0.3">
      <c r="A194433">
        <v>2</v>
      </c>
      <c r="B194433">
        <v>1617812163</v>
      </c>
      <c r="C194433">
        <v>2052</v>
      </c>
    </row>
    <row r="194434" spans="1:3" hidden="1" x14ac:dyDescent="0.3">
      <c r="A194434">
        <v>3</v>
      </c>
      <c r="B194434">
        <v>1617812903</v>
      </c>
      <c r="C194434">
        <v>2036</v>
      </c>
    </row>
    <row r="194435" spans="1:3" hidden="1" x14ac:dyDescent="0.3">
      <c r="A194435">
        <v>0</v>
      </c>
      <c r="B194435">
        <v>1617813655</v>
      </c>
      <c r="C194435">
        <v>2055</v>
      </c>
    </row>
    <row r="194436" spans="1:3" x14ac:dyDescent="0.3">
      <c r="A194436">
        <v>1</v>
      </c>
      <c r="B194436">
        <v>1617814395</v>
      </c>
      <c r="C194436">
        <v>2067</v>
      </c>
    </row>
    <row r="194437" spans="1:3" hidden="1" x14ac:dyDescent="0.3">
      <c r="A194437">
        <v>2</v>
      </c>
      <c r="B194437">
        <v>1617815135</v>
      </c>
      <c r="C194437">
        <v>2059</v>
      </c>
    </row>
    <row r="194438" spans="1:3" hidden="1" x14ac:dyDescent="0.3">
      <c r="A194438">
        <v>3</v>
      </c>
      <c r="B194438">
        <v>1617815875</v>
      </c>
      <c r="C194438">
        <v>2035</v>
      </c>
    </row>
    <row r="194439" spans="1:3" hidden="1" x14ac:dyDescent="0.3">
      <c r="A194439">
        <v>0</v>
      </c>
      <c r="B194439">
        <v>1617816627</v>
      </c>
      <c r="C194439">
        <v>2057</v>
      </c>
    </row>
    <row r="194440" spans="1:3" x14ac:dyDescent="0.3">
      <c r="A194440">
        <v>1</v>
      </c>
      <c r="B194440">
        <v>1617817367</v>
      </c>
      <c r="C194440">
        <v>2068</v>
      </c>
    </row>
    <row r="194441" spans="1:3" hidden="1" x14ac:dyDescent="0.3">
      <c r="A194441">
        <v>2</v>
      </c>
      <c r="B194441">
        <v>1617818107</v>
      </c>
      <c r="C194441">
        <v>2051</v>
      </c>
    </row>
    <row r="194442" spans="1:3" hidden="1" x14ac:dyDescent="0.3">
      <c r="A194442">
        <v>3</v>
      </c>
      <c r="B194442">
        <v>1617818847</v>
      </c>
      <c r="C194442">
        <v>2035</v>
      </c>
    </row>
    <row r="194443" spans="1:3" hidden="1" x14ac:dyDescent="0.3">
      <c r="A194443">
        <v>0</v>
      </c>
      <c r="B194443">
        <v>1617819599</v>
      </c>
      <c r="C194443">
        <v>2056</v>
      </c>
    </row>
    <row r="194444" spans="1:3" x14ac:dyDescent="0.3">
      <c r="A194444">
        <v>1</v>
      </c>
      <c r="B194444">
        <v>1617820339</v>
      </c>
      <c r="C194444">
        <v>2068</v>
      </c>
    </row>
    <row r="194445" spans="1:3" hidden="1" x14ac:dyDescent="0.3">
      <c r="A194445">
        <v>2</v>
      </c>
      <c r="B194445">
        <v>1617821079</v>
      </c>
      <c r="C194445">
        <v>2051</v>
      </c>
    </row>
    <row r="194446" spans="1:3" hidden="1" x14ac:dyDescent="0.3">
      <c r="A194446">
        <v>3</v>
      </c>
      <c r="B194446">
        <v>1617821819</v>
      </c>
      <c r="C194446">
        <v>2036</v>
      </c>
    </row>
    <row r="194447" spans="1:3" hidden="1" x14ac:dyDescent="0.3">
      <c r="A194447">
        <v>0</v>
      </c>
      <c r="B194447">
        <v>1617822571</v>
      </c>
      <c r="C194447">
        <v>2056</v>
      </c>
    </row>
    <row r="194448" spans="1:3" x14ac:dyDescent="0.3">
      <c r="A194448">
        <v>1</v>
      </c>
      <c r="B194448">
        <v>1617823311</v>
      </c>
      <c r="C194448">
        <v>2068</v>
      </c>
    </row>
    <row r="194449" spans="1:3" hidden="1" x14ac:dyDescent="0.3">
      <c r="A194449">
        <v>2</v>
      </c>
      <c r="B194449">
        <v>1617824051</v>
      </c>
      <c r="C194449">
        <v>2051</v>
      </c>
    </row>
    <row r="194450" spans="1:3" hidden="1" x14ac:dyDescent="0.3">
      <c r="A194450">
        <v>3</v>
      </c>
      <c r="B194450">
        <v>1617824791</v>
      </c>
      <c r="C194450">
        <v>2036</v>
      </c>
    </row>
    <row r="194451" spans="1:3" hidden="1" x14ac:dyDescent="0.3">
      <c r="A194451">
        <v>0</v>
      </c>
      <c r="B194451">
        <v>1617825543</v>
      </c>
      <c r="C194451">
        <v>2055</v>
      </c>
    </row>
    <row r="194452" spans="1:3" x14ac:dyDescent="0.3">
      <c r="A194452">
        <v>1</v>
      </c>
      <c r="B194452">
        <v>1617826283</v>
      </c>
      <c r="C194452">
        <v>2068</v>
      </c>
    </row>
    <row r="194453" spans="1:3" hidden="1" x14ac:dyDescent="0.3">
      <c r="A194453">
        <v>2</v>
      </c>
      <c r="B194453">
        <v>1617827023</v>
      </c>
      <c r="C194453">
        <v>2052</v>
      </c>
    </row>
    <row r="194454" spans="1:3" hidden="1" x14ac:dyDescent="0.3">
      <c r="A194454">
        <v>3</v>
      </c>
      <c r="B194454">
        <v>1617827763</v>
      </c>
      <c r="C194454">
        <v>2035</v>
      </c>
    </row>
    <row r="194455" spans="1:3" hidden="1" x14ac:dyDescent="0.3">
      <c r="A194455">
        <v>0</v>
      </c>
      <c r="B194455">
        <v>1617828515</v>
      </c>
      <c r="C194455">
        <v>2056</v>
      </c>
    </row>
    <row r="194456" spans="1:3" x14ac:dyDescent="0.3">
      <c r="A194456">
        <v>1</v>
      </c>
      <c r="B194456">
        <v>1617829255</v>
      </c>
      <c r="C194456">
        <v>2067</v>
      </c>
    </row>
    <row r="194457" spans="1:3" hidden="1" x14ac:dyDescent="0.3">
      <c r="A194457">
        <v>2</v>
      </c>
      <c r="B194457">
        <v>1617829995</v>
      </c>
      <c r="C194457">
        <v>2052</v>
      </c>
    </row>
    <row r="194458" spans="1:3" hidden="1" x14ac:dyDescent="0.3">
      <c r="A194458">
        <v>3</v>
      </c>
      <c r="B194458">
        <v>1617830735</v>
      </c>
      <c r="C194458">
        <v>2036</v>
      </c>
    </row>
    <row r="194459" spans="1:3" hidden="1" x14ac:dyDescent="0.3">
      <c r="A194459">
        <v>0</v>
      </c>
      <c r="B194459">
        <v>1617831487</v>
      </c>
      <c r="C194459">
        <v>2056</v>
      </c>
    </row>
    <row r="194460" spans="1:3" x14ac:dyDescent="0.3">
      <c r="A194460">
        <v>1</v>
      </c>
      <c r="B194460">
        <v>1617832227</v>
      </c>
      <c r="C194460">
        <v>2067</v>
      </c>
    </row>
    <row r="194461" spans="1:3" hidden="1" x14ac:dyDescent="0.3">
      <c r="A194461">
        <v>2</v>
      </c>
      <c r="B194461">
        <v>1617832967</v>
      </c>
      <c r="C194461">
        <v>2051</v>
      </c>
    </row>
    <row r="194462" spans="1:3" hidden="1" x14ac:dyDescent="0.3">
      <c r="A194462">
        <v>3</v>
      </c>
      <c r="B194462">
        <v>1617833707</v>
      </c>
      <c r="C194462">
        <v>2029</v>
      </c>
    </row>
    <row r="194463" spans="1:3" hidden="1" x14ac:dyDescent="0.3">
      <c r="A194463">
        <v>0</v>
      </c>
      <c r="B194463">
        <v>1617834459</v>
      </c>
      <c r="C194463">
        <v>2056</v>
      </c>
    </row>
    <row r="194464" spans="1:3" x14ac:dyDescent="0.3">
      <c r="A194464">
        <v>1</v>
      </c>
      <c r="B194464">
        <v>1617835199</v>
      </c>
      <c r="C194464">
        <v>2068</v>
      </c>
    </row>
    <row r="194465" spans="1:3" hidden="1" x14ac:dyDescent="0.3">
      <c r="A194465">
        <v>2</v>
      </c>
      <c r="B194465">
        <v>1617835939</v>
      </c>
      <c r="C194465">
        <v>2052</v>
      </c>
    </row>
    <row r="194466" spans="1:3" hidden="1" x14ac:dyDescent="0.3">
      <c r="A194466">
        <v>3</v>
      </c>
      <c r="B194466">
        <v>1617836679</v>
      </c>
      <c r="C194466">
        <v>2035</v>
      </c>
    </row>
    <row r="194467" spans="1:3" hidden="1" x14ac:dyDescent="0.3">
      <c r="A194467">
        <v>0</v>
      </c>
      <c r="B194467">
        <v>1617837431</v>
      </c>
      <c r="C194467">
        <v>2055</v>
      </c>
    </row>
    <row r="194468" spans="1:3" x14ac:dyDescent="0.3">
      <c r="A194468">
        <v>1</v>
      </c>
      <c r="B194468">
        <v>1617838171</v>
      </c>
      <c r="C194468">
        <v>2077</v>
      </c>
    </row>
    <row r="194469" spans="1:3" hidden="1" x14ac:dyDescent="0.3">
      <c r="A194469">
        <v>2</v>
      </c>
      <c r="B194469">
        <v>1617838911</v>
      </c>
      <c r="C194469">
        <v>2052</v>
      </c>
    </row>
    <row r="194470" spans="1:3" hidden="1" x14ac:dyDescent="0.3">
      <c r="A194470">
        <v>3</v>
      </c>
      <c r="B194470">
        <v>1617839651</v>
      </c>
      <c r="C194470">
        <v>2035</v>
      </c>
    </row>
    <row r="194471" spans="1:3" hidden="1" x14ac:dyDescent="0.3">
      <c r="A194471">
        <v>0</v>
      </c>
      <c r="B194471">
        <v>1617840403</v>
      </c>
      <c r="C194471">
        <v>2057</v>
      </c>
    </row>
    <row r="194472" spans="1:3" x14ac:dyDescent="0.3">
      <c r="A194472">
        <v>1</v>
      </c>
      <c r="B194472">
        <v>1617841143</v>
      </c>
      <c r="C194472">
        <v>2067</v>
      </c>
    </row>
    <row r="194473" spans="1:3" hidden="1" x14ac:dyDescent="0.3">
      <c r="A194473">
        <v>2</v>
      </c>
      <c r="B194473">
        <v>1617841883</v>
      </c>
      <c r="C194473">
        <v>2051</v>
      </c>
    </row>
    <row r="194474" spans="1:3" hidden="1" x14ac:dyDescent="0.3">
      <c r="A194474">
        <v>3</v>
      </c>
      <c r="B194474">
        <v>1617842623</v>
      </c>
      <c r="C194474">
        <v>2036</v>
      </c>
    </row>
    <row r="194475" spans="1:3" hidden="1" x14ac:dyDescent="0.3">
      <c r="A194475">
        <v>0</v>
      </c>
      <c r="B194475">
        <v>1617843375</v>
      </c>
      <c r="C194475">
        <v>2057</v>
      </c>
    </row>
    <row r="194476" spans="1:3" x14ac:dyDescent="0.3">
      <c r="A194476">
        <v>1</v>
      </c>
      <c r="B194476">
        <v>1617844115</v>
      </c>
      <c r="C194476">
        <v>2068</v>
      </c>
    </row>
    <row r="194477" spans="1:3" hidden="1" x14ac:dyDescent="0.3">
      <c r="A194477">
        <v>2</v>
      </c>
      <c r="B194477">
        <v>1617844855</v>
      </c>
      <c r="C194477">
        <v>2051</v>
      </c>
    </row>
    <row r="194478" spans="1:3" hidden="1" x14ac:dyDescent="0.3">
      <c r="A194478">
        <v>3</v>
      </c>
      <c r="B194478">
        <v>1617845595</v>
      </c>
      <c r="C194478">
        <v>2036</v>
      </c>
    </row>
    <row r="194479" spans="1:3" hidden="1" x14ac:dyDescent="0.3">
      <c r="A194479">
        <v>0</v>
      </c>
      <c r="B194479">
        <v>1617846347</v>
      </c>
      <c r="C194479">
        <v>2056</v>
      </c>
    </row>
    <row r="194480" spans="1:3" x14ac:dyDescent="0.3">
      <c r="A194480">
        <v>1</v>
      </c>
      <c r="B194480">
        <v>1617847087</v>
      </c>
      <c r="C194480">
        <v>2068</v>
      </c>
    </row>
    <row r="194481" spans="1:3" hidden="1" x14ac:dyDescent="0.3">
      <c r="A194481">
        <v>2</v>
      </c>
      <c r="B194481">
        <v>1617847827</v>
      </c>
      <c r="C194481">
        <v>2052</v>
      </c>
    </row>
    <row r="194482" spans="1:3" hidden="1" x14ac:dyDescent="0.3">
      <c r="A194482">
        <v>3</v>
      </c>
      <c r="B194482">
        <v>1617848567</v>
      </c>
      <c r="C194482">
        <v>2035</v>
      </c>
    </row>
    <row r="194483" spans="1:3" hidden="1" x14ac:dyDescent="0.3">
      <c r="A194483">
        <v>0</v>
      </c>
      <c r="B194483">
        <v>1617849319</v>
      </c>
      <c r="C194483">
        <v>2056</v>
      </c>
    </row>
    <row r="194484" spans="1:3" x14ac:dyDescent="0.3">
      <c r="A194484">
        <v>1</v>
      </c>
      <c r="B194484">
        <v>1617850059</v>
      </c>
      <c r="C194484">
        <v>2068</v>
      </c>
    </row>
    <row r="194485" spans="1:3" hidden="1" x14ac:dyDescent="0.3">
      <c r="A194485">
        <v>2</v>
      </c>
      <c r="B194485">
        <v>1617850799</v>
      </c>
      <c r="C194485">
        <v>2052</v>
      </c>
    </row>
    <row r="194486" spans="1:3" hidden="1" x14ac:dyDescent="0.3">
      <c r="A194486">
        <v>3</v>
      </c>
      <c r="B194486">
        <v>1617851539</v>
      </c>
      <c r="C194486">
        <v>2035</v>
      </c>
    </row>
    <row r="194487" spans="1:3" hidden="1" x14ac:dyDescent="0.3">
      <c r="A194487">
        <v>0</v>
      </c>
      <c r="B194487">
        <v>1617852291</v>
      </c>
      <c r="C194487">
        <v>2055</v>
      </c>
    </row>
    <row r="194488" spans="1:3" x14ac:dyDescent="0.3">
      <c r="A194488">
        <v>1</v>
      </c>
      <c r="B194488">
        <v>1617853031</v>
      </c>
      <c r="C194488">
        <v>2068</v>
      </c>
    </row>
    <row r="194489" spans="1:3" hidden="1" x14ac:dyDescent="0.3">
      <c r="A194489">
        <v>2</v>
      </c>
      <c r="B194489">
        <v>1617853771</v>
      </c>
      <c r="C194489">
        <v>2051</v>
      </c>
    </row>
    <row r="194490" spans="1:3" hidden="1" x14ac:dyDescent="0.3">
      <c r="A194490">
        <v>3</v>
      </c>
      <c r="B194490">
        <v>1617854511</v>
      </c>
      <c r="C194490">
        <v>2036</v>
      </c>
    </row>
    <row r="194491" spans="1:3" hidden="1" x14ac:dyDescent="0.3">
      <c r="A194491">
        <v>0</v>
      </c>
      <c r="B194491">
        <v>1617855263</v>
      </c>
      <c r="C194491">
        <v>2056</v>
      </c>
    </row>
    <row r="194492" spans="1:3" x14ac:dyDescent="0.3">
      <c r="A194492">
        <v>1</v>
      </c>
      <c r="B194492">
        <v>1617856003</v>
      </c>
      <c r="C194492">
        <v>2067</v>
      </c>
    </row>
    <row r="194493" spans="1:3" hidden="1" x14ac:dyDescent="0.3">
      <c r="A194493">
        <v>2</v>
      </c>
      <c r="B194493">
        <v>1617856743</v>
      </c>
      <c r="C194493">
        <v>2051</v>
      </c>
    </row>
    <row r="194494" spans="1:3" hidden="1" x14ac:dyDescent="0.3">
      <c r="A194494">
        <v>3</v>
      </c>
      <c r="B194494">
        <v>1617857483</v>
      </c>
      <c r="C194494">
        <v>2036</v>
      </c>
    </row>
    <row r="194495" spans="1:3" hidden="1" x14ac:dyDescent="0.3">
      <c r="A194495">
        <v>0</v>
      </c>
      <c r="B194495">
        <v>1617858235</v>
      </c>
      <c r="C194495">
        <v>2056</v>
      </c>
    </row>
    <row r="194496" spans="1:3" x14ac:dyDescent="0.3">
      <c r="A194496">
        <v>1</v>
      </c>
      <c r="B194496">
        <v>1617858975</v>
      </c>
      <c r="C194496">
        <v>2067</v>
      </c>
    </row>
    <row r="194497" spans="1:3" hidden="1" x14ac:dyDescent="0.3">
      <c r="A194497">
        <v>2</v>
      </c>
      <c r="B194497">
        <v>1617859715</v>
      </c>
      <c r="C194497">
        <v>2051</v>
      </c>
    </row>
    <row r="194498" spans="1:3" hidden="1" x14ac:dyDescent="0.3">
      <c r="A194498">
        <v>3</v>
      </c>
      <c r="B194498">
        <v>1617860455</v>
      </c>
      <c r="C194498">
        <v>2036</v>
      </c>
    </row>
    <row r="194499" spans="1:3" hidden="1" x14ac:dyDescent="0.3">
      <c r="A194499">
        <v>0</v>
      </c>
      <c r="B194499">
        <v>1617861207</v>
      </c>
      <c r="C194499">
        <v>2056</v>
      </c>
    </row>
    <row r="194500" spans="1:3" x14ac:dyDescent="0.3">
      <c r="A194500">
        <v>1</v>
      </c>
      <c r="B194500">
        <v>1617861947</v>
      </c>
      <c r="C194500">
        <v>2067</v>
      </c>
    </row>
    <row r="194501" spans="1:3" hidden="1" x14ac:dyDescent="0.3">
      <c r="A194501">
        <v>2</v>
      </c>
      <c r="B194501">
        <v>1617862687</v>
      </c>
      <c r="C194501">
        <v>2052</v>
      </c>
    </row>
    <row r="194502" spans="1:3" hidden="1" x14ac:dyDescent="0.3">
      <c r="A194502">
        <v>3</v>
      </c>
      <c r="B194502">
        <v>1617863427</v>
      </c>
      <c r="C194502">
        <v>2035</v>
      </c>
    </row>
    <row r="194503" spans="1:3" hidden="1" x14ac:dyDescent="0.3">
      <c r="A194503">
        <v>0</v>
      </c>
      <c r="B194503">
        <v>1617864179</v>
      </c>
      <c r="C194503">
        <v>2055</v>
      </c>
    </row>
    <row r="194504" spans="1:3" x14ac:dyDescent="0.3">
      <c r="A194504">
        <v>1</v>
      </c>
      <c r="B194504">
        <v>1617864919</v>
      </c>
      <c r="C194504">
        <v>2068</v>
      </c>
    </row>
    <row r="194505" spans="1:3" hidden="1" x14ac:dyDescent="0.3">
      <c r="A194505">
        <v>2</v>
      </c>
      <c r="B194505">
        <v>1617865659</v>
      </c>
      <c r="C194505">
        <v>2051</v>
      </c>
    </row>
    <row r="194506" spans="1:3" hidden="1" x14ac:dyDescent="0.3">
      <c r="A194506">
        <v>3</v>
      </c>
      <c r="B194506">
        <v>1617866399</v>
      </c>
      <c r="C194506">
        <v>2037</v>
      </c>
    </row>
    <row r="194507" spans="1:3" hidden="1" x14ac:dyDescent="0.3">
      <c r="A194507">
        <v>0</v>
      </c>
      <c r="B194507">
        <v>1617867151</v>
      </c>
      <c r="C194507">
        <v>2056</v>
      </c>
    </row>
    <row r="194508" spans="1:3" x14ac:dyDescent="0.3">
      <c r="A194508">
        <v>1</v>
      </c>
      <c r="B194508">
        <v>1617867891</v>
      </c>
      <c r="C194508">
        <v>2067</v>
      </c>
    </row>
    <row r="194509" spans="1:3" hidden="1" x14ac:dyDescent="0.3">
      <c r="A194509">
        <v>2</v>
      </c>
      <c r="B194509">
        <v>1617868631</v>
      </c>
      <c r="C194509">
        <v>2051</v>
      </c>
    </row>
    <row r="194510" spans="1:3" hidden="1" x14ac:dyDescent="0.3">
      <c r="A194510">
        <v>3</v>
      </c>
      <c r="B194510">
        <v>1617869371</v>
      </c>
      <c r="C194510">
        <v>2036</v>
      </c>
    </row>
    <row r="194511" spans="1:3" hidden="1" x14ac:dyDescent="0.3">
      <c r="A194511">
        <v>0</v>
      </c>
      <c r="B194511">
        <v>1617870123</v>
      </c>
      <c r="C194511">
        <v>2056</v>
      </c>
    </row>
    <row r="194512" spans="1:3" x14ac:dyDescent="0.3">
      <c r="A194512">
        <v>1</v>
      </c>
      <c r="B194512">
        <v>1617870863</v>
      </c>
      <c r="C194512">
        <v>2069</v>
      </c>
    </row>
    <row r="194513" spans="1:3" hidden="1" x14ac:dyDescent="0.3">
      <c r="A194513">
        <v>2</v>
      </c>
      <c r="B194513">
        <v>1617871603</v>
      </c>
      <c r="C194513">
        <v>2051</v>
      </c>
    </row>
    <row r="194514" spans="1:3" hidden="1" x14ac:dyDescent="0.3">
      <c r="A194514">
        <v>3</v>
      </c>
      <c r="B194514">
        <v>1617872343</v>
      </c>
      <c r="C194514">
        <v>2035</v>
      </c>
    </row>
    <row r="194515" spans="1:3" hidden="1" x14ac:dyDescent="0.3">
      <c r="A194515">
        <v>0</v>
      </c>
      <c r="B194515">
        <v>1617873095</v>
      </c>
      <c r="C194515">
        <v>2056</v>
      </c>
    </row>
    <row r="194516" spans="1:3" x14ac:dyDescent="0.3">
      <c r="A194516">
        <v>1</v>
      </c>
      <c r="B194516">
        <v>1617873835</v>
      </c>
      <c r="C194516">
        <v>2068</v>
      </c>
    </row>
    <row r="194517" spans="1:3" hidden="1" x14ac:dyDescent="0.3">
      <c r="A194517">
        <v>2</v>
      </c>
      <c r="B194517">
        <v>1617874575</v>
      </c>
      <c r="C194517">
        <v>2051</v>
      </c>
    </row>
    <row r="194518" spans="1:3" hidden="1" x14ac:dyDescent="0.3">
      <c r="A194518">
        <v>3</v>
      </c>
      <c r="B194518">
        <v>1617875315</v>
      </c>
      <c r="C194518">
        <v>2034</v>
      </c>
    </row>
    <row r="194519" spans="1:3" hidden="1" x14ac:dyDescent="0.3">
      <c r="A194519">
        <v>0</v>
      </c>
      <c r="B194519">
        <v>1617876067</v>
      </c>
      <c r="C194519">
        <v>2056</v>
      </c>
    </row>
    <row r="194520" spans="1:3" x14ac:dyDescent="0.3">
      <c r="A194520">
        <v>1</v>
      </c>
      <c r="B194520">
        <v>1617876807</v>
      </c>
      <c r="C194520">
        <v>2068</v>
      </c>
    </row>
    <row r="194521" spans="1:3" hidden="1" x14ac:dyDescent="0.3">
      <c r="A194521">
        <v>2</v>
      </c>
      <c r="B194521">
        <v>1617877547</v>
      </c>
      <c r="C194521">
        <v>2051</v>
      </c>
    </row>
    <row r="194522" spans="1:3" hidden="1" x14ac:dyDescent="0.3">
      <c r="A194522">
        <v>3</v>
      </c>
      <c r="B194522">
        <v>1617878287</v>
      </c>
      <c r="C194522">
        <v>2035</v>
      </c>
    </row>
    <row r="194523" spans="1:3" hidden="1" x14ac:dyDescent="0.3">
      <c r="A194523">
        <v>0</v>
      </c>
      <c r="B194523">
        <v>1617879039</v>
      </c>
      <c r="C194523">
        <v>2056</v>
      </c>
    </row>
    <row r="194524" spans="1:3" x14ac:dyDescent="0.3">
      <c r="A194524">
        <v>1</v>
      </c>
      <c r="B194524">
        <v>1617879779</v>
      </c>
      <c r="C194524">
        <v>2066</v>
      </c>
    </row>
    <row r="194525" spans="1:3" hidden="1" x14ac:dyDescent="0.3">
      <c r="A194525">
        <v>2</v>
      </c>
      <c r="B194525">
        <v>1617880519</v>
      </c>
      <c r="C194525">
        <v>2051</v>
      </c>
    </row>
    <row r="194526" spans="1:3" hidden="1" x14ac:dyDescent="0.3">
      <c r="A194526">
        <v>3</v>
      </c>
      <c r="B194526">
        <v>1617881259</v>
      </c>
      <c r="C194526">
        <v>2036</v>
      </c>
    </row>
    <row r="194527" spans="1:3" hidden="1" x14ac:dyDescent="0.3">
      <c r="A194527">
        <v>0</v>
      </c>
      <c r="B194527">
        <v>1617882011</v>
      </c>
      <c r="C194527">
        <v>2056</v>
      </c>
    </row>
    <row r="194528" spans="1:3" x14ac:dyDescent="0.3">
      <c r="A194528">
        <v>1</v>
      </c>
      <c r="B194528">
        <v>1617882751</v>
      </c>
      <c r="C194528">
        <v>2068</v>
      </c>
    </row>
    <row r="194529" spans="1:3" hidden="1" x14ac:dyDescent="0.3">
      <c r="A194529">
        <v>2</v>
      </c>
      <c r="B194529">
        <v>1617883491</v>
      </c>
      <c r="C194529">
        <v>2051</v>
      </c>
    </row>
    <row r="194530" spans="1:3" hidden="1" x14ac:dyDescent="0.3">
      <c r="A194530">
        <v>3</v>
      </c>
      <c r="B194530">
        <v>1617884231</v>
      </c>
      <c r="C194530">
        <v>2035</v>
      </c>
    </row>
    <row r="194531" spans="1:3" hidden="1" x14ac:dyDescent="0.3">
      <c r="A194531">
        <v>0</v>
      </c>
      <c r="B194531">
        <v>1617884983</v>
      </c>
      <c r="C194531">
        <v>2055</v>
      </c>
    </row>
    <row r="194532" spans="1:3" x14ac:dyDescent="0.3">
      <c r="A194532">
        <v>1</v>
      </c>
      <c r="B194532">
        <v>1617885723</v>
      </c>
      <c r="C194532">
        <v>2068</v>
      </c>
    </row>
    <row r="194533" spans="1:3" hidden="1" x14ac:dyDescent="0.3">
      <c r="A194533">
        <v>2</v>
      </c>
      <c r="B194533">
        <v>1617886463</v>
      </c>
      <c r="C194533">
        <v>2052</v>
      </c>
    </row>
    <row r="194534" spans="1:3" hidden="1" x14ac:dyDescent="0.3">
      <c r="A194534">
        <v>3</v>
      </c>
      <c r="B194534">
        <v>1617887203</v>
      </c>
      <c r="C194534">
        <v>2035</v>
      </c>
    </row>
    <row r="194535" spans="1:3" hidden="1" x14ac:dyDescent="0.3">
      <c r="A194535">
        <v>0</v>
      </c>
      <c r="B194535">
        <v>1617887955</v>
      </c>
      <c r="C194535">
        <v>2055</v>
      </c>
    </row>
    <row r="194536" spans="1:3" x14ac:dyDescent="0.3">
      <c r="A194536">
        <v>1</v>
      </c>
      <c r="B194536">
        <v>1617888695</v>
      </c>
      <c r="C194536">
        <v>2068</v>
      </c>
    </row>
    <row r="194537" spans="1:3" hidden="1" x14ac:dyDescent="0.3">
      <c r="A194537">
        <v>2</v>
      </c>
      <c r="B194537">
        <v>1617889435</v>
      </c>
      <c r="C194537">
        <v>2051</v>
      </c>
    </row>
    <row r="194538" spans="1:3" hidden="1" x14ac:dyDescent="0.3">
      <c r="A194538">
        <v>3</v>
      </c>
      <c r="B194538">
        <v>1617890175</v>
      </c>
      <c r="C194538">
        <v>2035</v>
      </c>
    </row>
    <row r="194539" spans="1:3" hidden="1" x14ac:dyDescent="0.3">
      <c r="A194539">
        <v>0</v>
      </c>
      <c r="B194539">
        <v>1617890927</v>
      </c>
      <c r="C194539">
        <v>2056</v>
      </c>
    </row>
    <row r="194540" spans="1:3" x14ac:dyDescent="0.3">
      <c r="A194540">
        <v>1</v>
      </c>
      <c r="B194540">
        <v>1617891667</v>
      </c>
      <c r="C194540">
        <v>2067</v>
      </c>
    </row>
    <row r="194541" spans="1:3" hidden="1" x14ac:dyDescent="0.3">
      <c r="A194541">
        <v>2</v>
      </c>
      <c r="B194541">
        <v>1617892407</v>
      </c>
      <c r="C194541">
        <v>2051</v>
      </c>
    </row>
    <row r="194542" spans="1:3" hidden="1" x14ac:dyDescent="0.3">
      <c r="A194542">
        <v>3</v>
      </c>
      <c r="B194542">
        <v>1617893147</v>
      </c>
      <c r="C194542">
        <v>2035</v>
      </c>
    </row>
    <row r="194543" spans="1:3" hidden="1" x14ac:dyDescent="0.3">
      <c r="A194543">
        <v>0</v>
      </c>
      <c r="B194543">
        <v>1617893899</v>
      </c>
      <c r="C194543">
        <v>2056</v>
      </c>
    </row>
    <row r="194544" spans="1:3" x14ac:dyDescent="0.3">
      <c r="A194544">
        <v>1</v>
      </c>
      <c r="B194544">
        <v>1617894639</v>
      </c>
      <c r="C194544">
        <v>2068</v>
      </c>
    </row>
    <row r="194545" spans="1:3" hidden="1" x14ac:dyDescent="0.3">
      <c r="A194545">
        <v>2</v>
      </c>
      <c r="B194545">
        <v>1617895379</v>
      </c>
      <c r="C194545">
        <v>2051</v>
      </c>
    </row>
    <row r="194546" spans="1:3" hidden="1" x14ac:dyDescent="0.3">
      <c r="A194546">
        <v>3</v>
      </c>
      <c r="B194546">
        <v>1617896119</v>
      </c>
      <c r="C194546">
        <v>2035</v>
      </c>
    </row>
    <row r="194547" spans="1:3" hidden="1" x14ac:dyDescent="0.3">
      <c r="A194547">
        <v>0</v>
      </c>
      <c r="B194547">
        <v>1617896871</v>
      </c>
      <c r="C194547">
        <v>2055</v>
      </c>
    </row>
    <row r="194548" spans="1:3" x14ac:dyDescent="0.3">
      <c r="A194548">
        <v>1</v>
      </c>
      <c r="B194548">
        <v>1617897611</v>
      </c>
      <c r="C194548">
        <v>2068</v>
      </c>
    </row>
    <row r="194549" spans="1:3" hidden="1" x14ac:dyDescent="0.3">
      <c r="A194549">
        <v>2</v>
      </c>
      <c r="B194549">
        <v>1617898351</v>
      </c>
      <c r="C194549">
        <v>2029</v>
      </c>
    </row>
    <row r="194550" spans="1:3" hidden="1" x14ac:dyDescent="0.3">
      <c r="A194550">
        <v>3</v>
      </c>
      <c r="B194550">
        <v>1617899091</v>
      </c>
      <c r="C194550">
        <v>2035</v>
      </c>
    </row>
    <row r="194551" spans="1:3" hidden="1" x14ac:dyDescent="0.3">
      <c r="A194551">
        <v>0</v>
      </c>
      <c r="B194551">
        <v>1617899843</v>
      </c>
      <c r="C194551">
        <v>2057</v>
      </c>
    </row>
    <row r="194552" spans="1:3" x14ac:dyDescent="0.3">
      <c r="A194552">
        <v>1</v>
      </c>
      <c r="B194552">
        <v>1617900583</v>
      </c>
      <c r="C194552">
        <v>2068</v>
      </c>
    </row>
    <row r="194553" spans="1:3" hidden="1" x14ac:dyDescent="0.3">
      <c r="A194553">
        <v>2</v>
      </c>
      <c r="B194553">
        <v>1617901323</v>
      </c>
      <c r="C194553">
        <v>2051</v>
      </c>
    </row>
    <row r="194554" spans="1:3" hidden="1" x14ac:dyDescent="0.3">
      <c r="A194554">
        <v>3</v>
      </c>
      <c r="B194554">
        <v>1617902063</v>
      </c>
      <c r="C194554">
        <v>2036</v>
      </c>
    </row>
    <row r="194555" spans="1:3" hidden="1" x14ac:dyDescent="0.3">
      <c r="A194555">
        <v>0</v>
      </c>
      <c r="B194555">
        <v>1617902815</v>
      </c>
      <c r="C194555">
        <v>2049</v>
      </c>
    </row>
    <row r="194556" spans="1:3" x14ac:dyDescent="0.3">
      <c r="A194556">
        <v>1</v>
      </c>
      <c r="B194556">
        <v>1617903555</v>
      </c>
      <c r="C194556">
        <v>2067</v>
      </c>
    </row>
    <row r="194557" spans="1:3" hidden="1" x14ac:dyDescent="0.3">
      <c r="A194557">
        <v>2</v>
      </c>
      <c r="B194557">
        <v>1617904295</v>
      </c>
      <c r="C194557">
        <v>2051</v>
      </c>
    </row>
    <row r="194558" spans="1:3" hidden="1" x14ac:dyDescent="0.3">
      <c r="A194558">
        <v>3</v>
      </c>
      <c r="B194558">
        <v>1617905035</v>
      </c>
      <c r="C194558">
        <v>2036</v>
      </c>
    </row>
    <row r="194559" spans="1:3" hidden="1" x14ac:dyDescent="0.3">
      <c r="A194559">
        <v>0</v>
      </c>
      <c r="B194559">
        <v>1617905787</v>
      </c>
      <c r="C194559">
        <v>2056</v>
      </c>
    </row>
    <row r="194560" spans="1:3" x14ac:dyDescent="0.3">
      <c r="A194560">
        <v>1</v>
      </c>
      <c r="B194560">
        <v>1617906527</v>
      </c>
      <c r="C194560">
        <v>2067</v>
      </c>
    </row>
    <row r="194561" spans="1:3" hidden="1" x14ac:dyDescent="0.3">
      <c r="A194561">
        <v>2</v>
      </c>
      <c r="B194561">
        <v>1617907267</v>
      </c>
      <c r="C194561">
        <v>2051</v>
      </c>
    </row>
    <row r="194562" spans="1:3" hidden="1" x14ac:dyDescent="0.3">
      <c r="A194562">
        <v>3</v>
      </c>
      <c r="B194562">
        <v>1617908007</v>
      </c>
      <c r="C194562">
        <v>2036</v>
      </c>
    </row>
    <row r="194563" spans="1:3" hidden="1" x14ac:dyDescent="0.3">
      <c r="A194563">
        <v>0</v>
      </c>
      <c r="B194563">
        <v>1617908759</v>
      </c>
      <c r="C194563">
        <v>2055</v>
      </c>
    </row>
    <row r="194564" spans="1:3" x14ac:dyDescent="0.3">
      <c r="A194564">
        <v>1</v>
      </c>
      <c r="B194564">
        <v>1617909499</v>
      </c>
      <c r="C194564">
        <v>2068</v>
      </c>
    </row>
    <row r="194565" spans="1:3" hidden="1" x14ac:dyDescent="0.3">
      <c r="A194565">
        <v>2</v>
      </c>
      <c r="B194565">
        <v>1617910239</v>
      </c>
      <c r="C194565">
        <v>2052</v>
      </c>
    </row>
    <row r="194566" spans="1:3" hidden="1" x14ac:dyDescent="0.3">
      <c r="A194566">
        <v>3</v>
      </c>
      <c r="B194566">
        <v>1617910979</v>
      </c>
      <c r="C194566">
        <v>2034</v>
      </c>
    </row>
    <row r="194567" spans="1:3" hidden="1" x14ac:dyDescent="0.3">
      <c r="A194567">
        <v>0</v>
      </c>
      <c r="B194567">
        <v>1617911731</v>
      </c>
      <c r="C194567">
        <v>2055</v>
      </c>
    </row>
    <row r="194568" spans="1:3" x14ac:dyDescent="0.3">
      <c r="A194568">
        <v>1</v>
      </c>
      <c r="B194568">
        <v>1617912471</v>
      </c>
      <c r="C194568">
        <v>2067</v>
      </c>
    </row>
    <row r="194569" spans="1:3" hidden="1" x14ac:dyDescent="0.3">
      <c r="A194569">
        <v>2</v>
      </c>
      <c r="B194569">
        <v>1617913211</v>
      </c>
      <c r="C194569">
        <v>2052</v>
      </c>
    </row>
    <row r="194570" spans="1:3" hidden="1" x14ac:dyDescent="0.3">
      <c r="A194570">
        <v>3</v>
      </c>
      <c r="B194570">
        <v>1617913951</v>
      </c>
      <c r="C194570">
        <v>2035</v>
      </c>
    </row>
    <row r="194571" spans="1:3" hidden="1" x14ac:dyDescent="0.3">
      <c r="A194571">
        <v>0</v>
      </c>
      <c r="B194571">
        <v>1617914703</v>
      </c>
      <c r="C194571">
        <v>2057</v>
      </c>
    </row>
    <row r="194572" spans="1:3" x14ac:dyDescent="0.3">
      <c r="A194572">
        <v>1</v>
      </c>
      <c r="B194572">
        <v>1617915443</v>
      </c>
      <c r="C194572">
        <v>2067</v>
      </c>
    </row>
    <row r="194573" spans="1:3" hidden="1" x14ac:dyDescent="0.3">
      <c r="A194573">
        <v>2</v>
      </c>
      <c r="B194573">
        <v>1617916183</v>
      </c>
      <c r="C194573">
        <v>2051</v>
      </c>
    </row>
    <row r="194574" spans="1:3" hidden="1" x14ac:dyDescent="0.3">
      <c r="A194574">
        <v>3</v>
      </c>
      <c r="B194574">
        <v>1617916923</v>
      </c>
      <c r="C194574">
        <v>2029</v>
      </c>
    </row>
    <row r="194575" spans="1:3" hidden="1" x14ac:dyDescent="0.3">
      <c r="A194575">
        <v>0</v>
      </c>
      <c r="B194575">
        <v>1617917675</v>
      </c>
      <c r="C194575">
        <v>2056</v>
      </c>
    </row>
    <row r="194576" spans="1:3" x14ac:dyDescent="0.3">
      <c r="A194576">
        <v>1</v>
      </c>
      <c r="B194576">
        <v>1617918415</v>
      </c>
      <c r="C194576">
        <v>2068</v>
      </c>
    </row>
    <row r="194577" spans="1:3" hidden="1" x14ac:dyDescent="0.3">
      <c r="A194577">
        <v>2</v>
      </c>
      <c r="B194577">
        <v>1617919155</v>
      </c>
      <c r="C194577">
        <v>2051</v>
      </c>
    </row>
    <row r="194578" spans="1:3" hidden="1" x14ac:dyDescent="0.3">
      <c r="A194578">
        <v>3</v>
      </c>
      <c r="B194578">
        <v>1617919895</v>
      </c>
      <c r="C194578">
        <v>2035</v>
      </c>
    </row>
    <row r="194579" spans="1:3" hidden="1" x14ac:dyDescent="0.3">
      <c r="A194579">
        <v>0</v>
      </c>
      <c r="B194579">
        <v>1617920647</v>
      </c>
      <c r="C194579">
        <v>2055</v>
      </c>
    </row>
    <row r="194580" spans="1:3" x14ac:dyDescent="0.3">
      <c r="A194580">
        <v>1</v>
      </c>
      <c r="B194580">
        <v>1617921387</v>
      </c>
      <c r="C194580">
        <v>2072</v>
      </c>
    </row>
    <row r="194581" spans="1:3" hidden="1" x14ac:dyDescent="0.3">
      <c r="A194581">
        <v>2</v>
      </c>
      <c r="B194581">
        <v>1617922127</v>
      </c>
      <c r="C194581">
        <v>2052</v>
      </c>
    </row>
    <row r="194582" spans="1:3" hidden="1" x14ac:dyDescent="0.3">
      <c r="A194582">
        <v>3</v>
      </c>
      <c r="B194582">
        <v>1617922867</v>
      </c>
      <c r="C194582">
        <v>2035</v>
      </c>
    </row>
    <row r="194583" spans="1:3" hidden="1" x14ac:dyDescent="0.3">
      <c r="A194583">
        <v>0</v>
      </c>
      <c r="B194583">
        <v>1617923619</v>
      </c>
      <c r="C194583">
        <v>2055</v>
      </c>
    </row>
    <row r="194584" spans="1:3" x14ac:dyDescent="0.3">
      <c r="A194584">
        <v>1</v>
      </c>
      <c r="B194584">
        <v>1617924359</v>
      </c>
      <c r="C194584">
        <v>2067</v>
      </c>
    </row>
    <row r="194585" spans="1:3" hidden="1" x14ac:dyDescent="0.3">
      <c r="A194585">
        <v>2</v>
      </c>
      <c r="B194585">
        <v>1617925099</v>
      </c>
      <c r="C194585">
        <v>2052</v>
      </c>
    </row>
    <row r="194586" spans="1:3" hidden="1" x14ac:dyDescent="0.3">
      <c r="A194586">
        <v>3</v>
      </c>
      <c r="B194586">
        <v>1617925839</v>
      </c>
      <c r="C194586">
        <v>2035</v>
      </c>
    </row>
    <row r="194587" spans="1:3" hidden="1" x14ac:dyDescent="0.3">
      <c r="A194587">
        <v>0</v>
      </c>
      <c r="B194587">
        <v>1617926591</v>
      </c>
      <c r="C194587">
        <v>2056</v>
      </c>
    </row>
    <row r="194588" spans="1:3" x14ac:dyDescent="0.3">
      <c r="A194588">
        <v>1</v>
      </c>
      <c r="B194588">
        <v>1617927331</v>
      </c>
      <c r="C194588">
        <v>2067</v>
      </c>
    </row>
    <row r="194589" spans="1:3" hidden="1" x14ac:dyDescent="0.3">
      <c r="A194589">
        <v>2</v>
      </c>
      <c r="B194589">
        <v>1617928071</v>
      </c>
      <c r="C194589">
        <v>2051</v>
      </c>
    </row>
    <row r="194590" spans="1:3" hidden="1" x14ac:dyDescent="0.3">
      <c r="A194590">
        <v>3</v>
      </c>
      <c r="B194590">
        <v>1617928811</v>
      </c>
      <c r="C194590">
        <v>2036</v>
      </c>
    </row>
    <row r="194591" spans="1:3" hidden="1" x14ac:dyDescent="0.3">
      <c r="A194591">
        <v>0</v>
      </c>
      <c r="B194591">
        <v>1617929563</v>
      </c>
      <c r="C194591">
        <v>2056</v>
      </c>
    </row>
    <row r="194592" spans="1:3" x14ac:dyDescent="0.3">
      <c r="A194592">
        <v>1</v>
      </c>
      <c r="B194592">
        <v>1617930303</v>
      </c>
      <c r="C194592">
        <v>2067</v>
      </c>
    </row>
    <row r="194593" spans="1:3" hidden="1" x14ac:dyDescent="0.3">
      <c r="A194593">
        <v>2</v>
      </c>
      <c r="B194593">
        <v>1617931043</v>
      </c>
      <c r="C194593">
        <v>2052</v>
      </c>
    </row>
    <row r="194594" spans="1:3" hidden="1" x14ac:dyDescent="0.3">
      <c r="A194594">
        <v>3</v>
      </c>
      <c r="B194594">
        <v>1617931783</v>
      </c>
      <c r="C194594">
        <v>2035</v>
      </c>
    </row>
    <row r="194595" spans="1:3" hidden="1" x14ac:dyDescent="0.3">
      <c r="A194595">
        <v>0</v>
      </c>
      <c r="B194595">
        <v>1617932535</v>
      </c>
      <c r="C194595">
        <v>2055</v>
      </c>
    </row>
    <row r="194596" spans="1:3" x14ac:dyDescent="0.3">
      <c r="A194596">
        <v>1</v>
      </c>
      <c r="B194596">
        <v>1617933275</v>
      </c>
      <c r="C194596">
        <v>2068</v>
      </c>
    </row>
    <row r="194597" spans="1:3" hidden="1" x14ac:dyDescent="0.3">
      <c r="A194597">
        <v>2</v>
      </c>
      <c r="B194597">
        <v>1617934015</v>
      </c>
      <c r="C194597">
        <v>2052</v>
      </c>
    </row>
    <row r="194598" spans="1:3" hidden="1" x14ac:dyDescent="0.3">
      <c r="A194598">
        <v>3</v>
      </c>
      <c r="B194598">
        <v>1617934755</v>
      </c>
      <c r="C194598">
        <v>2034</v>
      </c>
    </row>
    <row r="194599" spans="1:3" hidden="1" x14ac:dyDescent="0.3">
      <c r="A194599">
        <v>0</v>
      </c>
      <c r="B194599">
        <v>1617935507</v>
      </c>
      <c r="C194599">
        <v>2057</v>
      </c>
    </row>
    <row r="194600" spans="1:3" x14ac:dyDescent="0.3">
      <c r="A194600">
        <v>1</v>
      </c>
      <c r="B194600">
        <v>1617936247</v>
      </c>
      <c r="C194600">
        <v>2068</v>
      </c>
    </row>
    <row r="194601" spans="1:3" hidden="1" x14ac:dyDescent="0.3">
      <c r="A194601">
        <v>2</v>
      </c>
      <c r="B194601">
        <v>1617936987</v>
      </c>
      <c r="C194601">
        <v>2051</v>
      </c>
    </row>
    <row r="194602" spans="1:3" hidden="1" x14ac:dyDescent="0.3">
      <c r="A194602">
        <v>3</v>
      </c>
      <c r="B194602">
        <v>1617937727</v>
      </c>
      <c r="C194602">
        <v>2036</v>
      </c>
    </row>
    <row r="194603" spans="1:3" hidden="1" x14ac:dyDescent="0.3">
      <c r="A194603">
        <v>0</v>
      </c>
      <c r="B194603">
        <v>1617938479</v>
      </c>
      <c r="C194603">
        <v>2056</v>
      </c>
    </row>
    <row r="194604" spans="1:3" x14ac:dyDescent="0.3">
      <c r="A194604">
        <v>1</v>
      </c>
      <c r="B194604">
        <v>1617939219</v>
      </c>
      <c r="C194604">
        <v>2067</v>
      </c>
    </row>
    <row r="194605" spans="1:3" hidden="1" x14ac:dyDescent="0.3">
      <c r="A194605">
        <v>2</v>
      </c>
      <c r="B194605">
        <v>1617939959</v>
      </c>
      <c r="C194605">
        <v>2051</v>
      </c>
    </row>
    <row r="194606" spans="1:3" hidden="1" x14ac:dyDescent="0.3">
      <c r="A194606">
        <v>3</v>
      </c>
      <c r="B194606">
        <v>1617940699</v>
      </c>
      <c r="C194606">
        <v>2036</v>
      </c>
    </row>
    <row r="194607" spans="1:3" hidden="1" x14ac:dyDescent="0.3">
      <c r="A194607">
        <v>0</v>
      </c>
      <c r="B194607">
        <v>1617941451</v>
      </c>
      <c r="C194607">
        <v>2055</v>
      </c>
    </row>
    <row r="194608" spans="1:3" x14ac:dyDescent="0.3">
      <c r="A194608">
        <v>1</v>
      </c>
      <c r="B194608">
        <v>1617942191</v>
      </c>
      <c r="C194608">
        <v>2068</v>
      </c>
    </row>
    <row r="194609" spans="1:3" hidden="1" x14ac:dyDescent="0.3">
      <c r="A194609">
        <v>2</v>
      </c>
      <c r="B194609">
        <v>1617942931</v>
      </c>
      <c r="C194609">
        <v>2051</v>
      </c>
    </row>
    <row r="194610" spans="1:3" hidden="1" x14ac:dyDescent="0.3">
      <c r="A194610">
        <v>3</v>
      </c>
      <c r="B194610">
        <v>1617943671</v>
      </c>
      <c r="C194610">
        <v>2035</v>
      </c>
    </row>
    <row r="194611" spans="1:3" hidden="1" x14ac:dyDescent="0.3">
      <c r="A194611">
        <v>0</v>
      </c>
      <c r="B194611">
        <v>1617944423</v>
      </c>
      <c r="C194611">
        <v>2056</v>
      </c>
    </row>
    <row r="194612" spans="1:3" x14ac:dyDescent="0.3">
      <c r="A194612">
        <v>1</v>
      </c>
      <c r="B194612">
        <v>1617945163</v>
      </c>
      <c r="C194612">
        <v>2068</v>
      </c>
    </row>
    <row r="194613" spans="1:3" hidden="1" x14ac:dyDescent="0.3">
      <c r="A194613">
        <v>2</v>
      </c>
      <c r="B194613">
        <v>1617945903</v>
      </c>
      <c r="C194613">
        <v>2052</v>
      </c>
    </row>
    <row r="194614" spans="1:3" hidden="1" x14ac:dyDescent="0.3">
      <c r="A194614">
        <v>3</v>
      </c>
      <c r="B194614">
        <v>1617946643</v>
      </c>
      <c r="C194614">
        <v>2035</v>
      </c>
    </row>
    <row r="194615" spans="1:3" hidden="1" x14ac:dyDescent="0.3">
      <c r="A194615">
        <v>0</v>
      </c>
      <c r="B194615">
        <v>1617947395</v>
      </c>
      <c r="C194615">
        <v>2055</v>
      </c>
    </row>
    <row r="194616" spans="1:3" x14ac:dyDescent="0.3">
      <c r="A194616">
        <v>1</v>
      </c>
      <c r="B194616">
        <v>1617948135</v>
      </c>
      <c r="C194616">
        <v>2068</v>
      </c>
    </row>
    <row r="194617" spans="1:3" hidden="1" x14ac:dyDescent="0.3">
      <c r="A194617">
        <v>2</v>
      </c>
      <c r="B194617">
        <v>1617948875</v>
      </c>
      <c r="C194617">
        <v>2052</v>
      </c>
    </row>
    <row r="194618" spans="1:3" hidden="1" x14ac:dyDescent="0.3">
      <c r="A194618">
        <v>3</v>
      </c>
      <c r="B194618">
        <v>1617949615</v>
      </c>
      <c r="C194618">
        <v>2036</v>
      </c>
    </row>
    <row r="194619" spans="1:3" hidden="1" x14ac:dyDescent="0.3">
      <c r="A194619">
        <v>0</v>
      </c>
      <c r="B194619">
        <v>1617950367</v>
      </c>
      <c r="C194619">
        <v>2057</v>
      </c>
    </row>
    <row r="194620" spans="1:3" x14ac:dyDescent="0.3">
      <c r="A194620">
        <v>1</v>
      </c>
      <c r="B194620">
        <v>1617951107</v>
      </c>
      <c r="C194620">
        <v>2067</v>
      </c>
    </row>
    <row r="194621" spans="1:3" hidden="1" x14ac:dyDescent="0.3">
      <c r="A194621">
        <v>2</v>
      </c>
      <c r="B194621">
        <v>1617951847</v>
      </c>
      <c r="C194621">
        <v>2051</v>
      </c>
    </row>
    <row r="194622" spans="1:3" hidden="1" x14ac:dyDescent="0.3">
      <c r="A194622">
        <v>3</v>
      </c>
      <c r="B194622">
        <v>1617952587</v>
      </c>
      <c r="C194622">
        <v>2036</v>
      </c>
    </row>
    <row r="194623" spans="1:3" hidden="1" x14ac:dyDescent="0.3">
      <c r="A194623">
        <v>0</v>
      </c>
      <c r="B194623">
        <v>1617953339</v>
      </c>
      <c r="C194623">
        <v>2055</v>
      </c>
    </row>
    <row r="194624" spans="1:3" x14ac:dyDescent="0.3">
      <c r="A194624">
        <v>1</v>
      </c>
      <c r="B194624">
        <v>1617954079</v>
      </c>
      <c r="C194624">
        <v>2067</v>
      </c>
    </row>
    <row r="194625" spans="1:3" hidden="1" x14ac:dyDescent="0.3">
      <c r="A194625">
        <v>2</v>
      </c>
      <c r="B194625">
        <v>1617954819</v>
      </c>
      <c r="C194625">
        <v>2051</v>
      </c>
    </row>
    <row r="194626" spans="1:3" hidden="1" x14ac:dyDescent="0.3">
      <c r="A194626">
        <v>3</v>
      </c>
      <c r="B194626">
        <v>1617955559</v>
      </c>
      <c r="C194626">
        <v>2036</v>
      </c>
    </row>
    <row r="194627" spans="1:3" hidden="1" x14ac:dyDescent="0.3">
      <c r="A194627">
        <v>0</v>
      </c>
      <c r="B194627">
        <v>1617956311</v>
      </c>
      <c r="C194627">
        <v>2055</v>
      </c>
    </row>
    <row r="194628" spans="1:3" x14ac:dyDescent="0.3">
      <c r="A194628">
        <v>1</v>
      </c>
      <c r="B194628">
        <v>1617957051</v>
      </c>
      <c r="C194628">
        <v>2068</v>
      </c>
    </row>
    <row r="194629" spans="1:3" hidden="1" x14ac:dyDescent="0.3">
      <c r="A194629">
        <v>2</v>
      </c>
      <c r="B194629">
        <v>1617957791</v>
      </c>
      <c r="C194629">
        <v>2051</v>
      </c>
    </row>
    <row r="194630" spans="1:3" hidden="1" x14ac:dyDescent="0.3">
      <c r="A194630">
        <v>3</v>
      </c>
      <c r="B194630">
        <v>1617958531</v>
      </c>
      <c r="C194630">
        <v>2033</v>
      </c>
    </row>
    <row r="194631" spans="1:3" hidden="1" x14ac:dyDescent="0.3">
      <c r="A194631">
        <v>0</v>
      </c>
      <c r="B194631">
        <v>1617959283</v>
      </c>
      <c r="C194631">
        <v>2056</v>
      </c>
    </row>
    <row r="194632" spans="1:3" x14ac:dyDescent="0.3">
      <c r="A194632">
        <v>1</v>
      </c>
      <c r="B194632">
        <v>1617960023</v>
      </c>
      <c r="C194632">
        <v>2069</v>
      </c>
    </row>
    <row r="194633" spans="1:3" hidden="1" x14ac:dyDescent="0.3">
      <c r="A194633">
        <v>2</v>
      </c>
      <c r="B194633">
        <v>1617960763</v>
      </c>
      <c r="C194633">
        <v>2051</v>
      </c>
    </row>
    <row r="194634" spans="1:3" hidden="1" x14ac:dyDescent="0.3">
      <c r="A194634">
        <v>3</v>
      </c>
      <c r="B194634">
        <v>1617961503</v>
      </c>
      <c r="C194634">
        <v>2035</v>
      </c>
    </row>
    <row r="194635" spans="1:3" hidden="1" x14ac:dyDescent="0.3">
      <c r="A194635">
        <v>0</v>
      </c>
      <c r="B194635">
        <v>1617962255</v>
      </c>
      <c r="C194635">
        <v>2056</v>
      </c>
    </row>
    <row r="194636" spans="1:3" x14ac:dyDescent="0.3">
      <c r="A194636">
        <v>1</v>
      </c>
      <c r="B194636">
        <v>1617962995</v>
      </c>
      <c r="C194636">
        <v>2067</v>
      </c>
    </row>
    <row r="194637" spans="1:3" hidden="1" x14ac:dyDescent="0.3">
      <c r="A194637">
        <v>2</v>
      </c>
      <c r="B194637">
        <v>1617963735</v>
      </c>
      <c r="C194637">
        <v>2052</v>
      </c>
    </row>
    <row r="194638" spans="1:3" hidden="1" x14ac:dyDescent="0.3">
      <c r="A194638">
        <v>3</v>
      </c>
      <c r="B194638">
        <v>1617964475</v>
      </c>
      <c r="C194638">
        <v>2036</v>
      </c>
    </row>
    <row r="194639" spans="1:3" hidden="1" x14ac:dyDescent="0.3">
      <c r="A194639">
        <v>0</v>
      </c>
      <c r="B194639">
        <v>1617965227</v>
      </c>
      <c r="C194639">
        <v>2056</v>
      </c>
    </row>
    <row r="194640" spans="1:3" x14ac:dyDescent="0.3">
      <c r="A194640">
        <v>1</v>
      </c>
      <c r="B194640">
        <v>1617965959</v>
      </c>
      <c r="C194640">
        <v>2067</v>
      </c>
    </row>
    <row r="194641" spans="1:3" hidden="1" x14ac:dyDescent="0.3">
      <c r="A194641">
        <v>2</v>
      </c>
      <c r="B194641">
        <v>1617966699</v>
      </c>
      <c r="C194641">
        <v>2051</v>
      </c>
    </row>
    <row r="194642" spans="1:3" hidden="1" x14ac:dyDescent="0.3">
      <c r="A194642">
        <v>3</v>
      </c>
      <c r="B194642">
        <v>1617967439</v>
      </c>
      <c r="C194642">
        <v>2036</v>
      </c>
    </row>
    <row r="194643" spans="1:3" hidden="1" x14ac:dyDescent="0.3">
      <c r="A194643">
        <v>0</v>
      </c>
      <c r="B194643">
        <v>1617968191</v>
      </c>
      <c r="C194643">
        <v>2057</v>
      </c>
    </row>
    <row r="194644" spans="1:3" x14ac:dyDescent="0.3">
      <c r="A194644">
        <v>1</v>
      </c>
      <c r="B194644">
        <v>1617968931</v>
      </c>
      <c r="C194644">
        <v>2067</v>
      </c>
    </row>
    <row r="194645" spans="1:3" hidden="1" x14ac:dyDescent="0.3">
      <c r="A194645">
        <v>2</v>
      </c>
      <c r="B194645">
        <v>1617969671</v>
      </c>
      <c r="C194645">
        <v>2051</v>
      </c>
    </row>
    <row r="194646" spans="1:3" hidden="1" x14ac:dyDescent="0.3">
      <c r="A194646">
        <v>3</v>
      </c>
      <c r="B194646">
        <v>1617970411</v>
      </c>
      <c r="C194646">
        <v>2036</v>
      </c>
    </row>
    <row r="194647" spans="1:3" hidden="1" x14ac:dyDescent="0.3">
      <c r="A194647">
        <v>0</v>
      </c>
      <c r="B194647">
        <v>1617971163</v>
      </c>
      <c r="C194647">
        <v>2055</v>
      </c>
    </row>
    <row r="194648" spans="1:3" x14ac:dyDescent="0.3">
      <c r="A194648">
        <v>1</v>
      </c>
      <c r="B194648">
        <v>1617971903</v>
      </c>
      <c r="C194648">
        <v>2068</v>
      </c>
    </row>
    <row r="194649" spans="1:3" hidden="1" x14ac:dyDescent="0.3">
      <c r="A194649">
        <v>2</v>
      </c>
      <c r="B194649">
        <v>1617972643</v>
      </c>
      <c r="C194649">
        <v>2051</v>
      </c>
    </row>
    <row r="194650" spans="1:3" hidden="1" x14ac:dyDescent="0.3">
      <c r="A194650">
        <v>3</v>
      </c>
      <c r="B194650">
        <v>1617973383</v>
      </c>
      <c r="C194650">
        <v>2035</v>
      </c>
    </row>
    <row r="194651" spans="1:3" hidden="1" x14ac:dyDescent="0.3">
      <c r="A194651">
        <v>0</v>
      </c>
      <c r="B194651">
        <v>1617974135</v>
      </c>
      <c r="C194651">
        <v>2056</v>
      </c>
    </row>
    <row r="194652" spans="1:3" x14ac:dyDescent="0.3">
      <c r="A194652">
        <v>1</v>
      </c>
      <c r="B194652">
        <v>1617974875</v>
      </c>
      <c r="C194652">
        <v>2068</v>
      </c>
    </row>
    <row r="194653" spans="1:3" hidden="1" x14ac:dyDescent="0.3">
      <c r="A194653">
        <v>2</v>
      </c>
      <c r="B194653">
        <v>1617975615</v>
      </c>
      <c r="C194653">
        <v>2052</v>
      </c>
    </row>
    <row r="194654" spans="1:3" hidden="1" x14ac:dyDescent="0.3">
      <c r="A194654">
        <v>3</v>
      </c>
      <c r="B194654">
        <v>1617976355</v>
      </c>
      <c r="C194654">
        <v>2035</v>
      </c>
    </row>
    <row r="194655" spans="1:3" hidden="1" x14ac:dyDescent="0.3">
      <c r="A194655">
        <v>0</v>
      </c>
      <c r="B194655">
        <v>1617977107</v>
      </c>
      <c r="C194655">
        <v>2057</v>
      </c>
    </row>
    <row r="194656" spans="1:3" x14ac:dyDescent="0.3">
      <c r="A194656">
        <v>1</v>
      </c>
      <c r="B194656">
        <v>1617977847</v>
      </c>
      <c r="C194656">
        <v>2067</v>
      </c>
    </row>
    <row r="194657" spans="1:3" hidden="1" x14ac:dyDescent="0.3">
      <c r="A194657">
        <v>2</v>
      </c>
      <c r="B194657">
        <v>1617978587</v>
      </c>
      <c r="C194657">
        <v>2051</v>
      </c>
    </row>
    <row r="194658" spans="1:3" hidden="1" x14ac:dyDescent="0.3">
      <c r="A194658">
        <v>3</v>
      </c>
      <c r="B194658">
        <v>1617979327</v>
      </c>
      <c r="C194658">
        <v>2036</v>
      </c>
    </row>
    <row r="194659" spans="1:3" hidden="1" x14ac:dyDescent="0.3">
      <c r="A194659">
        <v>0</v>
      </c>
      <c r="B194659">
        <v>1617980079</v>
      </c>
      <c r="C194659">
        <v>2055</v>
      </c>
    </row>
    <row r="194660" spans="1:3" x14ac:dyDescent="0.3">
      <c r="A194660">
        <v>1</v>
      </c>
      <c r="B194660">
        <v>1617980819</v>
      </c>
      <c r="C194660">
        <v>2067</v>
      </c>
    </row>
    <row r="194661" spans="1:3" hidden="1" x14ac:dyDescent="0.3">
      <c r="A194661">
        <v>2</v>
      </c>
      <c r="B194661">
        <v>1617981559</v>
      </c>
      <c r="C194661">
        <v>2051</v>
      </c>
    </row>
    <row r="194662" spans="1:3" hidden="1" x14ac:dyDescent="0.3">
      <c r="A194662">
        <v>3</v>
      </c>
      <c r="B194662">
        <v>1617982299</v>
      </c>
      <c r="C194662">
        <v>2036</v>
      </c>
    </row>
    <row r="194663" spans="1:3" hidden="1" x14ac:dyDescent="0.3">
      <c r="A194663">
        <v>0</v>
      </c>
      <c r="B194663">
        <v>1617983051</v>
      </c>
      <c r="C194663">
        <v>2056</v>
      </c>
    </row>
    <row r="194664" spans="1:3" x14ac:dyDescent="0.3">
      <c r="A194664">
        <v>1</v>
      </c>
      <c r="B194664">
        <v>1617983791</v>
      </c>
      <c r="C194664">
        <v>2068</v>
      </c>
    </row>
    <row r="194665" spans="1:3" hidden="1" x14ac:dyDescent="0.3">
      <c r="A194665">
        <v>2</v>
      </c>
      <c r="B194665">
        <v>1617984531</v>
      </c>
      <c r="C194665">
        <v>2051</v>
      </c>
    </row>
    <row r="194666" spans="1:3" hidden="1" x14ac:dyDescent="0.3">
      <c r="A194666">
        <v>3</v>
      </c>
      <c r="B194666">
        <v>1617985271</v>
      </c>
      <c r="C194666">
        <v>2035</v>
      </c>
    </row>
    <row r="194667" spans="1:3" hidden="1" x14ac:dyDescent="0.3">
      <c r="A194667">
        <v>0</v>
      </c>
      <c r="B194667">
        <v>1617986023</v>
      </c>
      <c r="C194667">
        <v>2055</v>
      </c>
    </row>
    <row r="194668" spans="1:3" x14ac:dyDescent="0.3">
      <c r="A194668">
        <v>1</v>
      </c>
      <c r="B194668">
        <v>1617986763</v>
      </c>
      <c r="C194668">
        <v>2068</v>
      </c>
    </row>
    <row r="194669" spans="1:3" hidden="1" x14ac:dyDescent="0.3">
      <c r="A194669">
        <v>2</v>
      </c>
      <c r="B194669">
        <v>1617987503</v>
      </c>
      <c r="C194669">
        <v>2052</v>
      </c>
    </row>
    <row r="194670" spans="1:3" hidden="1" x14ac:dyDescent="0.3">
      <c r="A194670">
        <v>3</v>
      </c>
      <c r="B194670">
        <v>1617988243</v>
      </c>
      <c r="C194670">
        <v>2035</v>
      </c>
    </row>
    <row r="194671" spans="1:3" hidden="1" x14ac:dyDescent="0.3">
      <c r="A194671">
        <v>0</v>
      </c>
      <c r="B194671">
        <v>1617988995</v>
      </c>
      <c r="C194671">
        <v>2055</v>
      </c>
    </row>
    <row r="194672" spans="1:3" x14ac:dyDescent="0.3">
      <c r="A194672">
        <v>1</v>
      </c>
      <c r="B194672">
        <v>1617989735</v>
      </c>
      <c r="C194672">
        <v>2068</v>
      </c>
    </row>
    <row r="194673" spans="1:3" hidden="1" x14ac:dyDescent="0.3">
      <c r="A194673">
        <v>2</v>
      </c>
      <c r="B194673">
        <v>1617990475</v>
      </c>
      <c r="C194673">
        <v>2051</v>
      </c>
    </row>
    <row r="194674" spans="1:3" hidden="1" x14ac:dyDescent="0.3">
      <c r="A194674">
        <v>3</v>
      </c>
      <c r="B194674">
        <v>1617991215</v>
      </c>
      <c r="C194674">
        <v>2035</v>
      </c>
    </row>
    <row r="194675" spans="1:3" hidden="1" x14ac:dyDescent="0.3">
      <c r="A194675">
        <v>0</v>
      </c>
      <c r="B194675">
        <v>1617991967</v>
      </c>
      <c r="C194675">
        <v>2055</v>
      </c>
    </row>
    <row r="194676" spans="1:3" x14ac:dyDescent="0.3">
      <c r="A194676">
        <v>1</v>
      </c>
      <c r="B194676">
        <v>1617992707</v>
      </c>
      <c r="C194676">
        <v>2067</v>
      </c>
    </row>
    <row r="194677" spans="1:3" hidden="1" x14ac:dyDescent="0.3">
      <c r="A194677">
        <v>2</v>
      </c>
      <c r="B194677">
        <v>1617993447</v>
      </c>
      <c r="C194677">
        <v>2051</v>
      </c>
    </row>
    <row r="194678" spans="1:3" hidden="1" x14ac:dyDescent="0.3">
      <c r="A194678">
        <v>3</v>
      </c>
      <c r="B194678">
        <v>1617994187</v>
      </c>
      <c r="C194678">
        <v>2036</v>
      </c>
    </row>
    <row r="194679" spans="1:3" hidden="1" x14ac:dyDescent="0.3">
      <c r="A194679">
        <v>0</v>
      </c>
      <c r="B194679">
        <v>1617994939</v>
      </c>
      <c r="C194679">
        <v>2056</v>
      </c>
    </row>
    <row r="194680" spans="1:3" x14ac:dyDescent="0.3">
      <c r="A194680">
        <v>1</v>
      </c>
      <c r="B194680">
        <v>1617995679</v>
      </c>
      <c r="C194680">
        <v>2067</v>
      </c>
    </row>
    <row r="194681" spans="1:3" hidden="1" x14ac:dyDescent="0.3">
      <c r="A194681">
        <v>2</v>
      </c>
      <c r="B194681">
        <v>1617996419</v>
      </c>
      <c r="C194681">
        <v>2051</v>
      </c>
    </row>
    <row r="194682" spans="1:3" hidden="1" x14ac:dyDescent="0.3">
      <c r="A194682">
        <v>3</v>
      </c>
      <c r="B194682">
        <v>1617997159</v>
      </c>
      <c r="C194682">
        <v>2036</v>
      </c>
    </row>
    <row r="194683" spans="1:3" hidden="1" x14ac:dyDescent="0.3">
      <c r="A194683">
        <v>0</v>
      </c>
      <c r="B194683">
        <v>1617997911</v>
      </c>
      <c r="C194683">
        <v>2055</v>
      </c>
    </row>
    <row r="194684" spans="1:3" x14ac:dyDescent="0.3">
      <c r="A194684">
        <v>1</v>
      </c>
      <c r="B194684">
        <v>1617998651</v>
      </c>
      <c r="C194684">
        <v>2068</v>
      </c>
    </row>
    <row r="194685" spans="1:3" hidden="1" x14ac:dyDescent="0.3">
      <c r="A194685">
        <v>2</v>
      </c>
      <c r="B194685">
        <v>1617999391</v>
      </c>
      <c r="C194685">
        <v>2052</v>
      </c>
    </row>
    <row r="194686" spans="1:3" hidden="1" x14ac:dyDescent="0.3">
      <c r="A194686">
        <v>3</v>
      </c>
      <c r="B194686">
        <v>1618000131</v>
      </c>
      <c r="C194686">
        <v>2034</v>
      </c>
    </row>
    <row r="194687" spans="1:3" hidden="1" x14ac:dyDescent="0.3">
      <c r="A194687">
        <v>0</v>
      </c>
      <c r="B194687">
        <v>1618000883</v>
      </c>
      <c r="C194687">
        <v>2057</v>
      </c>
    </row>
    <row r="194688" spans="1:3" x14ac:dyDescent="0.3">
      <c r="A194688">
        <v>1</v>
      </c>
      <c r="B194688">
        <v>1618001623</v>
      </c>
      <c r="C194688">
        <v>2068</v>
      </c>
    </row>
    <row r="194689" spans="1:3" hidden="1" x14ac:dyDescent="0.3">
      <c r="A194689">
        <v>2</v>
      </c>
      <c r="B194689">
        <v>1618002363</v>
      </c>
      <c r="C194689">
        <v>2051</v>
      </c>
    </row>
    <row r="194690" spans="1:3" hidden="1" x14ac:dyDescent="0.3">
      <c r="A194690">
        <v>3</v>
      </c>
      <c r="B194690">
        <v>1618003103</v>
      </c>
      <c r="C194690">
        <v>2035</v>
      </c>
    </row>
    <row r="194691" spans="1:3" hidden="1" x14ac:dyDescent="0.3">
      <c r="A194691">
        <v>0</v>
      </c>
      <c r="B194691">
        <v>1618003855</v>
      </c>
      <c r="C194691">
        <v>2056</v>
      </c>
    </row>
    <row r="194692" spans="1:3" x14ac:dyDescent="0.3">
      <c r="A194692">
        <v>1</v>
      </c>
      <c r="B194692">
        <v>1618004595</v>
      </c>
      <c r="C194692">
        <v>2067</v>
      </c>
    </row>
    <row r="194693" spans="1:3" hidden="1" x14ac:dyDescent="0.3">
      <c r="A194693">
        <v>2</v>
      </c>
      <c r="B194693">
        <v>1618005335</v>
      </c>
      <c r="C194693">
        <v>2051</v>
      </c>
    </row>
    <row r="194694" spans="1:3" hidden="1" x14ac:dyDescent="0.3">
      <c r="A194694">
        <v>3</v>
      </c>
      <c r="B194694">
        <v>1618006075</v>
      </c>
      <c r="C194694">
        <v>2036</v>
      </c>
    </row>
    <row r="194695" spans="1:3" hidden="1" x14ac:dyDescent="0.3">
      <c r="A194695">
        <v>0</v>
      </c>
      <c r="B194695">
        <v>1618006827</v>
      </c>
      <c r="C194695">
        <v>2056</v>
      </c>
    </row>
    <row r="194696" spans="1:3" x14ac:dyDescent="0.3">
      <c r="A194696">
        <v>1</v>
      </c>
      <c r="B194696">
        <v>1618007567</v>
      </c>
      <c r="C194696">
        <v>2068</v>
      </c>
    </row>
    <row r="194697" spans="1:3" hidden="1" x14ac:dyDescent="0.3">
      <c r="A194697">
        <v>2</v>
      </c>
      <c r="B194697">
        <v>1618008307</v>
      </c>
      <c r="C194697">
        <v>2051</v>
      </c>
    </row>
    <row r="194698" spans="1:3" hidden="1" x14ac:dyDescent="0.3">
      <c r="A194698">
        <v>3</v>
      </c>
      <c r="B194698">
        <v>1618009047</v>
      </c>
      <c r="C194698">
        <v>2035</v>
      </c>
    </row>
    <row r="194699" spans="1:3" hidden="1" x14ac:dyDescent="0.3">
      <c r="A194699">
        <v>0</v>
      </c>
      <c r="B194699">
        <v>1618009799</v>
      </c>
      <c r="C194699">
        <v>2056</v>
      </c>
    </row>
    <row r="194700" spans="1:3" x14ac:dyDescent="0.3">
      <c r="A194700">
        <v>1</v>
      </c>
      <c r="B194700">
        <v>1618010539</v>
      </c>
      <c r="C194700">
        <v>2068</v>
      </c>
    </row>
    <row r="194701" spans="1:3" hidden="1" x14ac:dyDescent="0.3">
      <c r="A194701">
        <v>2</v>
      </c>
      <c r="B194701">
        <v>1618011279</v>
      </c>
      <c r="C194701">
        <v>2052</v>
      </c>
    </row>
    <row r="194702" spans="1:3" hidden="1" x14ac:dyDescent="0.3">
      <c r="A194702">
        <v>3</v>
      </c>
      <c r="B194702">
        <v>1618012019</v>
      </c>
      <c r="C194702">
        <v>2035</v>
      </c>
    </row>
    <row r="194703" spans="1:3" hidden="1" x14ac:dyDescent="0.3">
      <c r="A194703">
        <v>0</v>
      </c>
      <c r="B194703">
        <v>1618012771</v>
      </c>
      <c r="C194703">
        <v>2055</v>
      </c>
    </row>
    <row r="194704" spans="1:3" x14ac:dyDescent="0.3">
      <c r="A194704">
        <v>1</v>
      </c>
      <c r="B194704">
        <v>1618013511</v>
      </c>
      <c r="C194704">
        <v>2067</v>
      </c>
    </row>
    <row r="194705" spans="1:3" hidden="1" x14ac:dyDescent="0.3">
      <c r="A194705">
        <v>2</v>
      </c>
      <c r="B194705">
        <v>1618014251</v>
      </c>
      <c r="C194705">
        <v>2052</v>
      </c>
    </row>
    <row r="194706" spans="1:3" hidden="1" x14ac:dyDescent="0.3">
      <c r="A194706">
        <v>3</v>
      </c>
      <c r="B194706">
        <v>1618014991</v>
      </c>
      <c r="C194706">
        <v>2036</v>
      </c>
    </row>
    <row r="194707" spans="1:3" hidden="1" x14ac:dyDescent="0.3">
      <c r="A194707">
        <v>0</v>
      </c>
      <c r="B194707">
        <v>1618015743</v>
      </c>
      <c r="C194707">
        <v>2056</v>
      </c>
    </row>
    <row r="194708" spans="1:3" x14ac:dyDescent="0.3">
      <c r="A194708">
        <v>1</v>
      </c>
      <c r="B194708">
        <v>1618016483</v>
      </c>
      <c r="C194708">
        <v>2067</v>
      </c>
    </row>
    <row r="194709" spans="1:3" hidden="1" x14ac:dyDescent="0.3">
      <c r="A194709">
        <v>2</v>
      </c>
      <c r="B194709">
        <v>1618017223</v>
      </c>
      <c r="C194709">
        <v>2051</v>
      </c>
    </row>
    <row r="194710" spans="1:3" hidden="1" x14ac:dyDescent="0.3">
      <c r="A194710">
        <v>3</v>
      </c>
      <c r="B194710">
        <v>1618017963</v>
      </c>
      <c r="C194710">
        <v>2036</v>
      </c>
    </row>
    <row r="194711" spans="1:3" hidden="1" x14ac:dyDescent="0.3">
      <c r="A194711">
        <v>0</v>
      </c>
      <c r="B194711">
        <v>1618018715</v>
      </c>
      <c r="C194711">
        <v>2056</v>
      </c>
    </row>
    <row r="194712" spans="1:3" x14ac:dyDescent="0.3">
      <c r="A194712">
        <v>1</v>
      </c>
      <c r="B194712">
        <v>1618019455</v>
      </c>
      <c r="C194712">
        <v>2067</v>
      </c>
    </row>
    <row r="194713" spans="1:3" hidden="1" x14ac:dyDescent="0.3">
      <c r="A194713">
        <v>2</v>
      </c>
      <c r="B194713">
        <v>1618020195</v>
      </c>
      <c r="C194713">
        <v>2051</v>
      </c>
    </row>
    <row r="194714" spans="1:3" hidden="1" x14ac:dyDescent="0.3">
      <c r="A194714">
        <v>3</v>
      </c>
      <c r="B194714">
        <v>1618020935</v>
      </c>
      <c r="C194714">
        <v>2035</v>
      </c>
    </row>
    <row r="194715" spans="1:3" hidden="1" x14ac:dyDescent="0.3">
      <c r="A194715">
        <v>0</v>
      </c>
      <c r="B194715">
        <v>1618021687</v>
      </c>
      <c r="C194715">
        <v>2055</v>
      </c>
    </row>
    <row r="194716" spans="1:3" x14ac:dyDescent="0.3">
      <c r="A194716">
        <v>1</v>
      </c>
      <c r="B194716">
        <v>1618022427</v>
      </c>
      <c r="C194716">
        <v>2068</v>
      </c>
    </row>
    <row r="194717" spans="1:3" hidden="1" x14ac:dyDescent="0.3">
      <c r="A194717">
        <v>2</v>
      </c>
      <c r="B194717">
        <v>1618023167</v>
      </c>
      <c r="C194717">
        <v>2051</v>
      </c>
    </row>
    <row r="194718" spans="1:3" hidden="1" x14ac:dyDescent="0.3">
      <c r="A194718">
        <v>3</v>
      </c>
      <c r="B194718">
        <v>1618023907</v>
      </c>
      <c r="C194718">
        <v>2035</v>
      </c>
    </row>
    <row r="194719" spans="1:3" hidden="1" x14ac:dyDescent="0.3">
      <c r="A194719">
        <v>0</v>
      </c>
      <c r="B194719">
        <v>1618024659</v>
      </c>
      <c r="C194719">
        <v>2055</v>
      </c>
    </row>
    <row r="194720" spans="1:3" x14ac:dyDescent="0.3">
      <c r="A194720">
        <v>1</v>
      </c>
      <c r="B194720">
        <v>1618025399</v>
      </c>
      <c r="C194720">
        <v>2068</v>
      </c>
    </row>
    <row r="194721" spans="1:3" hidden="1" x14ac:dyDescent="0.3">
      <c r="A194721">
        <v>2</v>
      </c>
      <c r="B194721">
        <v>1618026139</v>
      </c>
      <c r="C194721">
        <v>2051</v>
      </c>
    </row>
    <row r="194722" spans="1:3" hidden="1" x14ac:dyDescent="0.3">
      <c r="A194722">
        <v>3</v>
      </c>
      <c r="B194722">
        <v>1618026879</v>
      </c>
      <c r="C194722">
        <v>2035</v>
      </c>
    </row>
    <row r="194723" spans="1:3" hidden="1" x14ac:dyDescent="0.3">
      <c r="A194723">
        <v>0</v>
      </c>
      <c r="B194723">
        <v>1618027631</v>
      </c>
      <c r="C194723">
        <v>2056</v>
      </c>
    </row>
    <row r="194724" spans="1:3" x14ac:dyDescent="0.3">
      <c r="A194724">
        <v>1</v>
      </c>
      <c r="B194724">
        <v>1618028371</v>
      </c>
      <c r="C194724">
        <v>2067</v>
      </c>
    </row>
    <row r="194725" spans="1:3" hidden="1" x14ac:dyDescent="0.3">
      <c r="A194725">
        <v>2</v>
      </c>
      <c r="B194725">
        <v>1618029111</v>
      </c>
      <c r="C194725">
        <v>2051</v>
      </c>
    </row>
    <row r="194726" spans="1:3" hidden="1" x14ac:dyDescent="0.3">
      <c r="A194726">
        <v>3</v>
      </c>
      <c r="B194726">
        <v>1618029851</v>
      </c>
      <c r="C194726">
        <v>2036</v>
      </c>
    </row>
    <row r="194727" spans="1:3" hidden="1" x14ac:dyDescent="0.3">
      <c r="A194727">
        <v>0</v>
      </c>
      <c r="B194727">
        <v>1618030603</v>
      </c>
      <c r="C194727">
        <v>2056</v>
      </c>
    </row>
    <row r="194728" spans="1:3" x14ac:dyDescent="0.3">
      <c r="A194728">
        <v>1</v>
      </c>
      <c r="B194728">
        <v>1618031343</v>
      </c>
      <c r="C194728">
        <v>2068</v>
      </c>
    </row>
    <row r="194729" spans="1:3" hidden="1" x14ac:dyDescent="0.3">
      <c r="A194729">
        <v>2</v>
      </c>
      <c r="B194729">
        <v>1618032083</v>
      </c>
      <c r="C194729">
        <v>2051</v>
      </c>
    </row>
    <row r="194730" spans="1:3" hidden="1" x14ac:dyDescent="0.3">
      <c r="A194730">
        <v>3</v>
      </c>
      <c r="B194730">
        <v>1618032823</v>
      </c>
      <c r="C194730">
        <v>2036</v>
      </c>
    </row>
    <row r="194731" spans="1:3" hidden="1" x14ac:dyDescent="0.3">
      <c r="A194731">
        <v>0</v>
      </c>
      <c r="B194731">
        <v>1618033575</v>
      </c>
      <c r="C194731">
        <v>2056</v>
      </c>
    </row>
    <row r="194732" spans="1:3" x14ac:dyDescent="0.3">
      <c r="A194732">
        <v>1</v>
      </c>
      <c r="B194732">
        <v>1618034315</v>
      </c>
      <c r="C194732">
        <v>2068</v>
      </c>
    </row>
    <row r="194733" spans="1:3" hidden="1" x14ac:dyDescent="0.3">
      <c r="A194733">
        <v>2</v>
      </c>
      <c r="B194733">
        <v>1618035055</v>
      </c>
      <c r="C194733">
        <v>2051</v>
      </c>
    </row>
    <row r="194734" spans="1:3" hidden="1" x14ac:dyDescent="0.3">
      <c r="A194734">
        <v>3</v>
      </c>
      <c r="B194734">
        <v>1618035795</v>
      </c>
      <c r="C194734">
        <v>2035</v>
      </c>
    </row>
    <row r="194735" spans="1:3" hidden="1" x14ac:dyDescent="0.3">
      <c r="A194735">
        <v>0</v>
      </c>
      <c r="B194735">
        <v>1618036547</v>
      </c>
      <c r="C194735">
        <v>2055</v>
      </c>
    </row>
    <row r="194736" spans="1:3" x14ac:dyDescent="0.3">
      <c r="A194736">
        <v>1</v>
      </c>
      <c r="B194736">
        <v>1618037287</v>
      </c>
      <c r="C194736">
        <v>2067</v>
      </c>
    </row>
    <row r="194737" spans="1:3" hidden="1" x14ac:dyDescent="0.3">
      <c r="A194737">
        <v>2</v>
      </c>
      <c r="B194737">
        <v>1618038027</v>
      </c>
      <c r="C194737">
        <v>2052</v>
      </c>
    </row>
    <row r="194738" spans="1:3" hidden="1" x14ac:dyDescent="0.3">
      <c r="A194738">
        <v>3</v>
      </c>
      <c r="B194738">
        <v>1618038767</v>
      </c>
      <c r="C194738">
        <v>2035</v>
      </c>
    </row>
    <row r="194739" spans="1:3" hidden="1" x14ac:dyDescent="0.3">
      <c r="A194739">
        <v>0</v>
      </c>
      <c r="B194739">
        <v>1618039519</v>
      </c>
      <c r="C194739">
        <v>2057</v>
      </c>
    </row>
    <row r="194740" spans="1:3" x14ac:dyDescent="0.3">
      <c r="A194740">
        <v>1</v>
      </c>
      <c r="B194740">
        <v>1618040259</v>
      </c>
      <c r="C194740">
        <v>2067</v>
      </c>
    </row>
    <row r="194741" spans="1:3" hidden="1" x14ac:dyDescent="0.3">
      <c r="A194741">
        <v>2</v>
      </c>
      <c r="B194741">
        <v>1618040999</v>
      </c>
      <c r="C194741">
        <v>2051</v>
      </c>
    </row>
    <row r="194742" spans="1:3" hidden="1" x14ac:dyDescent="0.3">
      <c r="A194742">
        <v>3</v>
      </c>
      <c r="B194742">
        <v>1618041739</v>
      </c>
      <c r="C194742">
        <v>2035</v>
      </c>
    </row>
    <row r="194743" spans="1:3" hidden="1" x14ac:dyDescent="0.3">
      <c r="A194743">
        <v>0</v>
      </c>
      <c r="B194743">
        <v>1618042491</v>
      </c>
      <c r="C194743">
        <v>2056</v>
      </c>
    </row>
    <row r="194744" spans="1:3" x14ac:dyDescent="0.3">
      <c r="A194744">
        <v>1</v>
      </c>
      <c r="B194744">
        <v>1618043231</v>
      </c>
      <c r="C194744">
        <v>2068</v>
      </c>
    </row>
    <row r="194745" spans="1:3" hidden="1" x14ac:dyDescent="0.3">
      <c r="A194745">
        <v>2</v>
      </c>
      <c r="B194745">
        <v>1618043971</v>
      </c>
      <c r="C194745">
        <v>2051</v>
      </c>
    </row>
    <row r="194746" spans="1:3" hidden="1" x14ac:dyDescent="0.3">
      <c r="A194746">
        <v>3</v>
      </c>
      <c r="B194746">
        <v>1618044711</v>
      </c>
      <c r="C194746">
        <v>2035</v>
      </c>
    </row>
    <row r="194747" spans="1:3" hidden="1" x14ac:dyDescent="0.3">
      <c r="A194747">
        <v>0</v>
      </c>
      <c r="B194747">
        <v>1618045463</v>
      </c>
      <c r="C194747">
        <v>2056</v>
      </c>
    </row>
    <row r="194748" spans="1:3" x14ac:dyDescent="0.3">
      <c r="A194748">
        <v>1</v>
      </c>
      <c r="B194748">
        <v>1618046203</v>
      </c>
      <c r="C194748">
        <v>2068</v>
      </c>
    </row>
    <row r="194749" spans="1:3" hidden="1" x14ac:dyDescent="0.3">
      <c r="A194749">
        <v>2</v>
      </c>
      <c r="B194749">
        <v>1618046943</v>
      </c>
      <c r="C194749">
        <v>2052</v>
      </c>
    </row>
    <row r="194750" spans="1:3" hidden="1" x14ac:dyDescent="0.3">
      <c r="A194750">
        <v>3</v>
      </c>
      <c r="B194750">
        <v>1618047683</v>
      </c>
      <c r="C194750">
        <v>2035</v>
      </c>
    </row>
    <row r="194751" spans="1:3" hidden="1" x14ac:dyDescent="0.3">
      <c r="A194751">
        <v>0</v>
      </c>
      <c r="B194751">
        <v>1618048435</v>
      </c>
      <c r="C194751">
        <v>2056</v>
      </c>
    </row>
    <row r="194752" spans="1:3" x14ac:dyDescent="0.3">
      <c r="A194752">
        <v>1</v>
      </c>
      <c r="B194752">
        <v>1618049175</v>
      </c>
      <c r="C194752">
        <v>2069</v>
      </c>
    </row>
    <row r="194753" spans="1:3" hidden="1" x14ac:dyDescent="0.3">
      <c r="A194753">
        <v>2</v>
      </c>
      <c r="B194753">
        <v>1618049915</v>
      </c>
      <c r="C194753">
        <v>2051</v>
      </c>
    </row>
    <row r="194754" spans="1:3" hidden="1" x14ac:dyDescent="0.3">
      <c r="A194754">
        <v>3</v>
      </c>
      <c r="B194754">
        <v>1618050655</v>
      </c>
      <c r="C194754">
        <v>2035</v>
      </c>
    </row>
    <row r="194755" spans="1:3" hidden="1" x14ac:dyDescent="0.3">
      <c r="A194755">
        <v>0</v>
      </c>
      <c r="B194755">
        <v>1618051407</v>
      </c>
      <c r="C194755">
        <v>2057</v>
      </c>
    </row>
    <row r="194756" spans="1:3" x14ac:dyDescent="0.3">
      <c r="A194756">
        <v>1</v>
      </c>
      <c r="B194756">
        <v>1618052147</v>
      </c>
      <c r="C194756">
        <v>2067</v>
      </c>
    </row>
    <row r="194757" spans="1:3" hidden="1" x14ac:dyDescent="0.3">
      <c r="A194757">
        <v>2</v>
      </c>
      <c r="B194757">
        <v>1618052887</v>
      </c>
      <c r="C194757">
        <v>2052</v>
      </c>
    </row>
    <row r="194758" spans="1:3" hidden="1" x14ac:dyDescent="0.3">
      <c r="A194758">
        <v>3</v>
      </c>
      <c r="B194758">
        <v>1618053627</v>
      </c>
      <c r="C194758">
        <v>2036</v>
      </c>
    </row>
    <row r="194759" spans="1:3" hidden="1" x14ac:dyDescent="0.3">
      <c r="A194759">
        <v>0</v>
      </c>
      <c r="B194759">
        <v>1618054379</v>
      </c>
      <c r="C194759">
        <v>2056</v>
      </c>
    </row>
    <row r="194760" spans="1:3" x14ac:dyDescent="0.3">
      <c r="A194760">
        <v>1</v>
      </c>
      <c r="B194760">
        <v>1618055119</v>
      </c>
      <c r="C194760">
        <v>2068</v>
      </c>
    </row>
    <row r="194761" spans="1:3" hidden="1" x14ac:dyDescent="0.3">
      <c r="A194761">
        <v>2</v>
      </c>
      <c r="B194761">
        <v>1618055859</v>
      </c>
      <c r="C194761">
        <v>2052</v>
      </c>
    </row>
    <row r="194762" spans="1:3" hidden="1" x14ac:dyDescent="0.3">
      <c r="A194762">
        <v>3</v>
      </c>
      <c r="B194762">
        <v>1618056599</v>
      </c>
      <c r="C194762">
        <v>2035</v>
      </c>
    </row>
    <row r="194763" spans="1:3" hidden="1" x14ac:dyDescent="0.3">
      <c r="A194763">
        <v>0</v>
      </c>
      <c r="B194763">
        <v>1618057351</v>
      </c>
      <c r="C194763">
        <v>2055</v>
      </c>
    </row>
    <row r="194764" spans="1:3" x14ac:dyDescent="0.3">
      <c r="A194764">
        <v>1</v>
      </c>
      <c r="B194764">
        <v>1618058091</v>
      </c>
      <c r="C194764">
        <v>2067</v>
      </c>
    </row>
    <row r="194765" spans="1:3" hidden="1" x14ac:dyDescent="0.3">
      <c r="A194765">
        <v>2</v>
      </c>
      <c r="B194765">
        <v>1618058831</v>
      </c>
      <c r="C194765">
        <v>2051</v>
      </c>
    </row>
    <row r="194766" spans="1:3" hidden="1" x14ac:dyDescent="0.3">
      <c r="A194766">
        <v>3</v>
      </c>
      <c r="B194766">
        <v>1618059571</v>
      </c>
      <c r="C194766">
        <v>2035</v>
      </c>
    </row>
    <row r="194767" spans="1:3" hidden="1" x14ac:dyDescent="0.3">
      <c r="A194767">
        <v>0</v>
      </c>
      <c r="B194767">
        <v>1618060323</v>
      </c>
      <c r="C194767">
        <v>2048</v>
      </c>
    </row>
    <row r="194768" spans="1:3" x14ac:dyDescent="0.3">
      <c r="A194768">
        <v>1</v>
      </c>
      <c r="B194768">
        <v>1618061063</v>
      </c>
      <c r="C194768">
        <v>2067</v>
      </c>
    </row>
    <row r="194769" spans="1:3" hidden="1" x14ac:dyDescent="0.3">
      <c r="A194769">
        <v>2</v>
      </c>
      <c r="B194769">
        <v>1618061803</v>
      </c>
      <c r="C194769">
        <v>2052</v>
      </c>
    </row>
    <row r="194770" spans="1:3" hidden="1" x14ac:dyDescent="0.3">
      <c r="A194770">
        <v>3</v>
      </c>
      <c r="B194770">
        <v>1618062543</v>
      </c>
      <c r="C194770">
        <v>2036</v>
      </c>
    </row>
    <row r="194771" spans="1:3" hidden="1" x14ac:dyDescent="0.3">
      <c r="A194771">
        <v>0</v>
      </c>
      <c r="B194771">
        <v>1618063295</v>
      </c>
      <c r="C194771">
        <v>2056</v>
      </c>
    </row>
    <row r="194772" spans="1:3" x14ac:dyDescent="0.3">
      <c r="A194772">
        <v>1</v>
      </c>
      <c r="B194772">
        <v>1618064035</v>
      </c>
      <c r="C194772">
        <v>2068</v>
      </c>
    </row>
    <row r="194773" spans="1:3" hidden="1" x14ac:dyDescent="0.3">
      <c r="A194773">
        <v>2</v>
      </c>
      <c r="B194773">
        <v>1618064775</v>
      </c>
      <c r="C194773">
        <v>2050</v>
      </c>
    </row>
    <row r="194774" spans="1:3" hidden="1" x14ac:dyDescent="0.3">
      <c r="A194774">
        <v>3</v>
      </c>
      <c r="B194774">
        <v>1618065515</v>
      </c>
      <c r="C194774">
        <v>2036</v>
      </c>
    </row>
    <row r="194775" spans="1:3" hidden="1" x14ac:dyDescent="0.3">
      <c r="A194775">
        <v>0</v>
      </c>
      <c r="B194775">
        <v>1618066267</v>
      </c>
      <c r="C194775">
        <v>2055</v>
      </c>
    </row>
    <row r="194776" spans="1:3" x14ac:dyDescent="0.3">
      <c r="A194776">
        <v>1</v>
      </c>
      <c r="B194776">
        <v>1618067007</v>
      </c>
      <c r="C194776">
        <v>2068</v>
      </c>
    </row>
    <row r="194777" spans="1:3" hidden="1" x14ac:dyDescent="0.3">
      <c r="A194777">
        <v>2</v>
      </c>
      <c r="B194777">
        <v>1618067747</v>
      </c>
      <c r="C194777">
        <v>2051</v>
      </c>
    </row>
    <row r="194778" spans="1:3" hidden="1" x14ac:dyDescent="0.3">
      <c r="A194778">
        <v>3</v>
      </c>
      <c r="B194778">
        <v>1618068487</v>
      </c>
      <c r="C194778">
        <v>2035</v>
      </c>
    </row>
    <row r="194779" spans="1:3" hidden="1" x14ac:dyDescent="0.3">
      <c r="A194779">
        <v>0</v>
      </c>
      <c r="B194779">
        <v>1618069239</v>
      </c>
      <c r="C194779">
        <v>2054</v>
      </c>
    </row>
    <row r="194780" spans="1:3" x14ac:dyDescent="0.3">
      <c r="A194780">
        <v>1</v>
      </c>
      <c r="B194780">
        <v>1618069979</v>
      </c>
      <c r="C194780">
        <v>2068</v>
      </c>
    </row>
    <row r="194781" spans="1:3" hidden="1" x14ac:dyDescent="0.3">
      <c r="A194781">
        <v>2</v>
      </c>
      <c r="B194781">
        <v>1618070719</v>
      </c>
      <c r="C194781">
        <v>2052</v>
      </c>
    </row>
    <row r="194782" spans="1:3" hidden="1" x14ac:dyDescent="0.3">
      <c r="A194782">
        <v>3</v>
      </c>
      <c r="B194782">
        <v>1618071459</v>
      </c>
      <c r="C194782">
        <v>2035</v>
      </c>
    </row>
    <row r="194783" spans="1:3" hidden="1" x14ac:dyDescent="0.3">
      <c r="A194783">
        <v>0</v>
      </c>
      <c r="B194783">
        <v>1618072211</v>
      </c>
      <c r="C194783">
        <v>2056</v>
      </c>
    </row>
    <row r="194784" spans="1:3" x14ac:dyDescent="0.3">
      <c r="A194784">
        <v>1</v>
      </c>
      <c r="B194784">
        <v>1618072951</v>
      </c>
      <c r="C194784">
        <v>2068</v>
      </c>
    </row>
    <row r="194785" spans="1:3" hidden="1" x14ac:dyDescent="0.3">
      <c r="A194785">
        <v>2</v>
      </c>
      <c r="B194785">
        <v>1618073691</v>
      </c>
      <c r="C194785">
        <v>2051</v>
      </c>
    </row>
    <row r="194786" spans="1:3" hidden="1" x14ac:dyDescent="0.3">
      <c r="A194786">
        <v>3</v>
      </c>
      <c r="B194786">
        <v>1618074431</v>
      </c>
      <c r="C194786">
        <v>2036</v>
      </c>
    </row>
    <row r="194787" spans="1:3" hidden="1" x14ac:dyDescent="0.3">
      <c r="A194787">
        <v>0</v>
      </c>
      <c r="B194787">
        <v>1618075183</v>
      </c>
      <c r="C194787">
        <v>2055</v>
      </c>
    </row>
    <row r="194788" spans="1:3" x14ac:dyDescent="0.3">
      <c r="A194788">
        <v>1</v>
      </c>
      <c r="B194788">
        <v>1618075923</v>
      </c>
      <c r="C194788">
        <v>2067</v>
      </c>
    </row>
    <row r="194789" spans="1:3" hidden="1" x14ac:dyDescent="0.3">
      <c r="A194789">
        <v>2</v>
      </c>
      <c r="B194789">
        <v>1618076663</v>
      </c>
      <c r="C194789">
        <v>2051</v>
      </c>
    </row>
    <row r="194790" spans="1:3" hidden="1" x14ac:dyDescent="0.3">
      <c r="A194790">
        <v>3</v>
      </c>
      <c r="B194790">
        <v>1618077403</v>
      </c>
      <c r="C194790">
        <v>2036</v>
      </c>
    </row>
    <row r="194791" spans="1:3" hidden="1" x14ac:dyDescent="0.3">
      <c r="A194791">
        <v>0</v>
      </c>
      <c r="B194791">
        <v>1618078155</v>
      </c>
      <c r="C194791">
        <v>2056</v>
      </c>
    </row>
    <row r="194792" spans="1:3" x14ac:dyDescent="0.3">
      <c r="A194792">
        <v>1</v>
      </c>
      <c r="B194792">
        <v>1618078895</v>
      </c>
      <c r="C194792">
        <v>2067</v>
      </c>
    </row>
    <row r="194793" spans="1:3" hidden="1" x14ac:dyDescent="0.3">
      <c r="A194793">
        <v>2</v>
      </c>
      <c r="B194793">
        <v>1618079635</v>
      </c>
      <c r="C194793">
        <v>2052</v>
      </c>
    </row>
    <row r="194794" spans="1:3" hidden="1" x14ac:dyDescent="0.3">
      <c r="A194794">
        <v>3</v>
      </c>
      <c r="B194794">
        <v>1618080375</v>
      </c>
      <c r="C194794">
        <v>2035</v>
      </c>
    </row>
    <row r="194795" spans="1:3" hidden="1" x14ac:dyDescent="0.3">
      <c r="A194795">
        <v>0</v>
      </c>
      <c r="B194795">
        <v>1618081127</v>
      </c>
      <c r="C194795">
        <v>2055</v>
      </c>
    </row>
    <row r="194796" spans="1:3" x14ac:dyDescent="0.3">
      <c r="A194796">
        <v>1</v>
      </c>
      <c r="B194796">
        <v>1618081867</v>
      </c>
      <c r="C194796">
        <v>2067</v>
      </c>
    </row>
    <row r="194797" spans="1:3" hidden="1" x14ac:dyDescent="0.3">
      <c r="A194797">
        <v>2</v>
      </c>
      <c r="B194797">
        <v>1618082607</v>
      </c>
      <c r="C194797">
        <v>2052</v>
      </c>
    </row>
    <row r="194798" spans="1:3" hidden="1" x14ac:dyDescent="0.3">
      <c r="A194798">
        <v>3</v>
      </c>
      <c r="B194798">
        <v>1618083347</v>
      </c>
      <c r="C194798">
        <v>2034</v>
      </c>
    </row>
    <row r="194799" spans="1:3" hidden="1" x14ac:dyDescent="0.3">
      <c r="A194799">
        <v>0</v>
      </c>
      <c r="B194799">
        <v>1618084099</v>
      </c>
      <c r="C194799">
        <v>2057</v>
      </c>
    </row>
    <row r="194800" spans="1:3" x14ac:dyDescent="0.3">
      <c r="A194800">
        <v>1</v>
      </c>
      <c r="B194800">
        <v>1618084839</v>
      </c>
      <c r="C194800">
        <v>2067</v>
      </c>
    </row>
    <row r="194801" spans="1:3" hidden="1" x14ac:dyDescent="0.3">
      <c r="A194801">
        <v>2</v>
      </c>
      <c r="B194801">
        <v>1618085579</v>
      </c>
      <c r="C194801">
        <v>2052</v>
      </c>
    </row>
    <row r="194802" spans="1:3" hidden="1" x14ac:dyDescent="0.3">
      <c r="A194802">
        <v>3</v>
      </c>
      <c r="B194802">
        <v>1618086319</v>
      </c>
      <c r="C194802">
        <v>2037</v>
      </c>
    </row>
    <row r="194803" spans="1:3" hidden="1" x14ac:dyDescent="0.3">
      <c r="A194803">
        <v>0</v>
      </c>
      <c r="B194803">
        <v>1618087071</v>
      </c>
      <c r="C194803">
        <v>2056</v>
      </c>
    </row>
    <row r="194804" spans="1:3" x14ac:dyDescent="0.3">
      <c r="A194804">
        <v>1</v>
      </c>
      <c r="B194804">
        <v>1618087811</v>
      </c>
      <c r="C194804">
        <v>2068</v>
      </c>
    </row>
    <row r="194805" spans="1:3" hidden="1" x14ac:dyDescent="0.3">
      <c r="A194805">
        <v>2</v>
      </c>
      <c r="B194805">
        <v>1618088551</v>
      </c>
      <c r="C194805">
        <v>2051</v>
      </c>
    </row>
    <row r="194806" spans="1:3" hidden="1" x14ac:dyDescent="0.3">
      <c r="A194806">
        <v>3</v>
      </c>
      <c r="B194806">
        <v>1618089291</v>
      </c>
      <c r="C194806">
        <v>2035</v>
      </c>
    </row>
    <row r="194807" spans="1:3" hidden="1" x14ac:dyDescent="0.3">
      <c r="A194807">
        <v>0</v>
      </c>
      <c r="B194807">
        <v>1618090043</v>
      </c>
      <c r="C194807">
        <v>2056</v>
      </c>
    </row>
    <row r="194808" spans="1:3" x14ac:dyDescent="0.3">
      <c r="A194808">
        <v>1</v>
      </c>
      <c r="B194808">
        <v>1618090783</v>
      </c>
      <c r="C194808">
        <v>2064</v>
      </c>
    </row>
    <row r="194809" spans="1:3" hidden="1" x14ac:dyDescent="0.3">
      <c r="A194809">
        <v>2</v>
      </c>
      <c r="B194809">
        <v>1618091523</v>
      </c>
      <c r="C194809">
        <v>2052</v>
      </c>
    </row>
    <row r="194810" spans="1:3" hidden="1" x14ac:dyDescent="0.3">
      <c r="A194810">
        <v>3</v>
      </c>
      <c r="B194810">
        <v>1618092263</v>
      </c>
      <c r="C194810">
        <v>2035</v>
      </c>
    </row>
    <row r="194811" spans="1:3" hidden="1" x14ac:dyDescent="0.3">
      <c r="A194811">
        <v>0</v>
      </c>
      <c r="B194811">
        <v>1618093015</v>
      </c>
      <c r="C194811">
        <v>2056</v>
      </c>
    </row>
    <row r="194812" spans="1:3" x14ac:dyDescent="0.3">
      <c r="A194812">
        <v>1</v>
      </c>
      <c r="B194812">
        <v>1618093755</v>
      </c>
      <c r="C194812">
        <v>2068</v>
      </c>
    </row>
    <row r="194813" spans="1:3" hidden="1" x14ac:dyDescent="0.3">
      <c r="A194813">
        <v>2</v>
      </c>
      <c r="B194813">
        <v>1618094495</v>
      </c>
      <c r="C194813">
        <v>2051</v>
      </c>
    </row>
    <row r="194814" spans="1:3" hidden="1" x14ac:dyDescent="0.3">
      <c r="A194814">
        <v>3</v>
      </c>
      <c r="B194814">
        <v>1618095235</v>
      </c>
      <c r="C194814">
        <v>2035</v>
      </c>
    </row>
    <row r="194815" spans="1:3" hidden="1" x14ac:dyDescent="0.3">
      <c r="A194815">
        <v>0</v>
      </c>
      <c r="B194815">
        <v>1618095987</v>
      </c>
      <c r="C194815">
        <v>2056</v>
      </c>
    </row>
    <row r="194816" spans="1:3" x14ac:dyDescent="0.3">
      <c r="A194816">
        <v>1</v>
      </c>
      <c r="B194816">
        <v>1618096727</v>
      </c>
      <c r="C194816">
        <v>2067</v>
      </c>
    </row>
    <row r="194817" spans="1:3" hidden="1" x14ac:dyDescent="0.3">
      <c r="A194817">
        <v>2</v>
      </c>
      <c r="B194817">
        <v>1618097467</v>
      </c>
      <c r="C194817">
        <v>2051</v>
      </c>
    </row>
    <row r="194818" spans="1:3" hidden="1" x14ac:dyDescent="0.3">
      <c r="A194818">
        <v>3</v>
      </c>
      <c r="B194818">
        <v>1618098207</v>
      </c>
      <c r="C194818">
        <v>2037</v>
      </c>
    </row>
    <row r="194819" spans="1:3" hidden="1" x14ac:dyDescent="0.3">
      <c r="A194819">
        <v>0</v>
      </c>
      <c r="B194819">
        <v>1618098959</v>
      </c>
      <c r="C194819">
        <v>2056</v>
      </c>
    </row>
    <row r="194820" spans="1:3" x14ac:dyDescent="0.3">
      <c r="A194820">
        <v>1</v>
      </c>
      <c r="B194820">
        <v>1618099699</v>
      </c>
      <c r="C194820">
        <v>2067</v>
      </c>
    </row>
    <row r="194821" spans="1:3" hidden="1" x14ac:dyDescent="0.3">
      <c r="A194821">
        <v>2</v>
      </c>
      <c r="B194821">
        <v>1618100439</v>
      </c>
      <c r="C194821">
        <v>2051</v>
      </c>
    </row>
    <row r="194822" spans="1:3" hidden="1" x14ac:dyDescent="0.3">
      <c r="A194822">
        <v>3</v>
      </c>
      <c r="B194822">
        <v>1618101179</v>
      </c>
      <c r="C194822">
        <v>2036</v>
      </c>
    </row>
    <row r="194823" spans="1:3" hidden="1" x14ac:dyDescent="0.3">
      <c r="A194823">
        <v>0</v>
      </c>
      <c r="B194823">
        <v>1618101931</v>
      </c>
      <c r="C194823">
        <v>2057</v>
      </c>
    </row>
    <row r="194824" spans="1:3" x14ac:dyDescent="0.3">
      <c r="A194824">
        <v>1</v>
      </c>
      <c r="B194824">
        <v>1618102671</v>
      </c>
      <c r="C194824">
        <v>2068</v>
      </c>
    </row>
    <row r="194825" spans="1:3" hidden="1" x14ac:dyDescent="0.3">
      <c r="A194825">
        <v>2</v>
      </c>
      <c r="B194825">
        <v>1618103411</v>
      </c>
      <c r="C194825">
        <v>2052</v>
      </c>
    </row>
    <row r="194826" spans="1:3" hidden="1" x14ac:dyDescent="0.3">
      <c r="A194826">
        <v>3</v>
      </c>
      <c r="B194826">
        <v>1618104151</v>
      </c>
      <c r="C194826">
        <v>2035</v>
      </c>
    </row>
    <row r="194827" spans="1:3" hidden="1" x14ac:dyDescent="0.3">
      <c r="A194827">
        <v>0</v>
      </c>
      <c r="B194827">
        <v>1618104903</v>
      </c>
      <c r="C194827">
        <v>2055</v>
      </c>
    </row>
    <row r="194828" spans="1:3" x14ac:dyDescent="0.3">
      <c r="A194828">
        <v>1</v>
      </c>
      <c r="B194828">
        <v>1618105643</v>
      </c>
      <c r="C194828">
        <v>2067</v>
      </c>
    </row>
    <row r="194829" spans="1:3" hidden="1" x14ac:dyDescent="0.3">
      <c r="A194829">
        <v>2</v>
      </c>
      <c r="B194829">
        <v>1618106383</v>
      </c>
      <c r="C194829">
        <v>2052</v>
      </c>
    </row>
    <row r="194830" spans="1:3" hidden="1" x14ac:dyDescent="0.3">
      <c r="A194830">
        <v>3</v>
      </c>
      <c r="B194830">
        <v>1618107123</v>
      </c>
      <c r="C194830">
        <v>2035</v>
      </c>
    </row>
    <row r="194831" spans="1:3" hidden="1" x14ac:dyDescent="0.3">
      <c r="A194831">
        <v>0</v>
      </c>
      <c r="B194831">
        <v>1618107875</v>
      </c>
      <c r="C194831">
        <v>2055</v>
      </c>
    </row>
    <row r="194832" spans="1:3" x14ac:dyDescent="0.3">
      <c r="A194832">
        <v>1</v>
      </c>
      <c r="B194832">
        <v>1618108615</v>
      </c>
      <c r="C194832">
        <v>2067</v>
      </c>
    </row>
    <row r="194833" spans="1:3" hidden="1" x14ac:dyDescent="0.3">
      <c r="A194833">
        <v>2</v>
      </c>
      <c r="B194833">
        <v>1618109355</v>
      </c>
      <c r="C194833">
        <v>2051</v>
      </c>
    </row>
    <row r="194834" spans="1:3" hidden="1" x14ac:dyDescent="0.3">
      <c r="A194834">
        <v>3</v>
      </c>
      <c r="B194834">
        <v>1618110095</v>
      </c>
      <c r="C194834">
        <v>2035</v>
      </c>
    </row>
    <row r="194835" spans="1:3" hidden="1" x14ac:dyDescent="0.3">
      <c r="A194835">
        <v>0</v>
      </c>
      <c r="B194835">
        <v>1618110847</v>
      </c>
      <c r="C194835">
        <v>2055</v>
      </c>
    </row>
    <row r="194836" spans="1:3" x14ac:dyDescent="0.3">
      <c r="A194836">
        <v>1</v>
      </c>
      <c r="B194836">
        <v>1618111587</v>
      </c>
      <c r="C194836">
        <v>2067</v>
      </c>
    </row>
    <row r="194837" spans="1:3" hidden="1" x14ac:dyDescent="0.3">
      <c r="A194837">
        <v>2</v>
      </c>
      <c r="B194837">
        <v>1618112327</v>
      </c>
      <c r="C194837">
        <v>2051</v>
      </c>
    </row>
    <row r="194838" spans="1:3" hidden="1" x14ac:dyDescent="0.3">
      <c r="A194838">
        <v>3</v>
      </c>
      <c r="B194838">
        <v>1618113067</v>
      </c>
      <c r="C194838">
        <v>2035</v>
      </c>
    </row>
    <row r="194839" spans="1:3" hidden="1" x14ac:dyDescent="0.3">
      <c r="A194839">
        <v>0</v>
      </c>
      <c r="B194839">
        <v>1618113819</v>
      </c>
      <c r="C194839">
        <v>2054</v>
      </c>
    </row>
    <row r="194840" spans="1:3" x14ac:dyDescent="0.3">
      <c r="A194840">
        <v>1</v>
      </c>
      <c r="B194840">
        <v>1618114559</v>
      </c>
      <c r="C194840">
        <v>2068</v>
      </c>
    </row>
    <row r="194841" spans="1:3" hidden="1" x14ac:dyDescent="0.3">
      <c r="A194841">
        <v>2</v>
      </c>
      <c r="B194841">
        <v>1618115299</v>
      </c>
      <c r="C194841">
        <v>2051</v>
      </c>
    </row>
    <row r="194842" spans="1:3" hidden="1" x14ac:dyDescent="0.3">
      <c r="A194842">
        <v>3</v>
      </c>
      <c r="B194842">
        <v>1618116039</v>
      </c>
      <c r="C194842">
        <v>2035</v>
      </c>
    </row>
    <row r="194843" spans="1:3" hidden="1" x14ac:dyDescent="0.3">
      <c r="A194843">
        <v>0</v>
      </c>
      <c r="B194843">
        <v>1618116791</v>
      </c>
      <c r="C194843">
        <v>2055</v>
      </c>
    </row>
    <row r="194844" spans="1:3" x14ac:dyDescent="0.3">
      <c r="A194844">
        <v>1</v>
      </c>
      <c r="B194844">
        <v>1618117531</v>
      </c>
      <c r="C194844">
        <v>2068</v>
      </c>
    </row>
    <row r="194845" spans="1:3" hidden="1" x14ac:dyDescent="0.3">
      <c r="A194845">
        <v>2</v>
      </c>
      <c r="B194845">
        <v>1618118271</v>
      </c>
      <c r="C194845">
        <v>2051</v>
      </c>
    </row>
    <row r="194846" spans="1:3" hidden="1" x14ac:dyDescent="0.3">
      <c r="A194846">
        <v>3</v>
      </c>
      <c r="B194846">
        <v>1618119011</v>
      </c>
      <c r="C194846">
        <v>2035</v>
      </c>
    </row>
    <row r="194847" spans="1:3" hidden="1" x14ac:dyDescent="0.3">
      <c r="A194847">
        <v>0</v>
      </c>
      <c r="B194847">
        <v>1618119763</v>
      </c>
      <c r="C194847">
        <v>2056</v>
      </c>
    </row>
    <row r="194848" spans="1:3" x14ac:dyDescent="0.3">
      <c r="A194848">
        <v>1</v>
      </c>
      <c r="B194848">
        <v>1618120503</v>
      </c>
      <c r="C194848">
        <v>2068</v>
      </c>
    </row>
    <row r="194849" spans="1:3" hidden="1" x14ac:dyDescent="0.3">
      <c r="A194849">
        <v>2</v>
      </c>
      <c r="B194849">
        <v>1618121243</v>
      </c>
      <c r="C194849">
        <v>2051</v>
      </c>
    </row>
    <row r="194850" spans="1:3" hidden="1" x14ac:dyDescent="0.3">
      <c r="A194850">
        <v>3</v>
      </c>
      <c r="B194850">
        <v>1618121983</v>
      </c>
      <c r="C194850">
        <v>2036</v>
      </c>
    </row>
    <row r="194851" spans="1:3" hidden="1" x14ac:dyDescent="0.3">
      <c r="A194851">
        <v>0</v>
      </c>
      <c r="B194851">
        <v>1618122735</v>
      </c>
      <c r="C194851">
        <v>2057</v>
      </c>
    </row>
    <row r="194852" spans="1:3" x14ac:dyDescent="0.3">
      <c r="A194852">
        <v>1</v>
      </c>
      <c r="B194852">
        <v>1618123475</v>
      </c>
      <c r="C194852">
        <v>2067</v>
      </c>
    </row>
    <row r="194853" spans="1:3" hidden="1" x14ac:dyDescent="0.3">
      <c r="A194853">
        <v>2</v>
      </c>
      <c r="B194853">
        <v>1618124215</v>
      </c>
      <c r="C194853">
        <v>2051</v>
      </c>
    </row>
    <row r="194854" spans="1:3" hidden="1" x14ac:dyDescent="0.3">
      <c r="A194854">
        <v>3</v>
      </c>
      <c r="B194854">
        <v>1618124955</v>
      </c>
      <c r="C194854">
        <v>2035</v>
      </c>
    </row>
    <row r="194855" spans="1:3" hidden="1" x14ac:dyDescent="0.3">
      <c r="A194855">
        <v>0</v>
      </c>
      <c r="B194855">
        <v>1618125707</v>
      </c>
      <c r="C194855">
        <v>2055</v>
      </c>
    </row>
    <row r="194856" spans="1:3" x14ac:dyDescent="0.3">
      <c r="A194856">
        <v>1</v>
      </c>
      <c r="B194856">
        <v>1618126447</v>
      </c>
      <c r="C194856">
        <v>2068</v>
      </c>
    </row>
    <row r="194857" spans="1:3" hidden="1" x14ac:dyDescent="0.3">
      <c r="A194857">
        <v>2</v>
      </c>
      <c r="B194857">
        <v>1618127187</v>
      </c>
      <c r="C194857">
        <v>2052</v>
      </c>
    </row>
    <row r="194858" spans="1:3" hidden="1" x14ac:dyDescent="0.3">
      <c r="A194858">
        <v>3</v>
      </c>
      <c r="B194858">
        <v>1618127927</v>
      </c>
      <c r="C194858">
        <v>2034</v>
      </c>
    </row>
    <row r="194859" spans="1:3" hidden="1" x14ac:dyDescent="0.3">
      <c r="A194859">
        <v>0</v>
      </c>
      <c r="B194859">
        <v>1618128679</v>
      </c>
      <c r="C194859">
        <v>2055</v>
      </c>
    </row>
    <row r="194860" spans="1:3" x14ac:dyDescent="0.3">
      <c r="A194860">
        <v>1</v>
      </c>
      <c r="B194860">
        <v>1618129419</v>
      </c>
      <c r="C194860">
        <v>2068</v>
      </c>
    </row>
    <row r="194861" spans="1:3" hidden="1" x14ac:dyDescent="0.3">
      <c r="A194861">
        <v>2</v>
      </c>
      <c r="B194861">
        <v>1618130159</v>
      </c>
      <c r="C194861">
        <v>2052</v>
      </c>
    </row>
    <row r="194862" spans="1:3" hidden="1" x14ac:dyDescent="0.3">
      <c r="A194862">
        <v>3</v>
      </c>
      <c r="B194862">
        <v>1618130899</v>
      </c>
      <c r="C194862">
        <v>2035</v>
      </c>
    </row>
    <row r="194863" spans="1:3" hidden="1" x14ac:dyDescent="0.3">
      <c r="A194863">
        <v>0</v>
      </c>
      <c r="B194863">
        <v>1618131651</v>
      </c>
      <c r="C194863">
        <v>2056</v>
      </c>
    </row>
    <row r="194864" spans="1:3" x14ac:dyDescent="0.3">
      <c r="A194864">
        <v>1</v>
      </c>
      <c r="B194864">
        <v>1618132391</v>
      </c>
      <c r="C194864">
        <v>2068</v>
      </c>
    </row>
    <row r="194865" spans="1:3" hidden="1" x14ac:dyDescent="0.3">
      <c r="A194865">
        <v>2</v>
      </c>
      <c r="B194865">
        <v>1618133131</v>
      </c>
      <c r="C194865">
        <v>2051</v>
      </c>
    </row>
    <row r="194866" spans="1:3" hidden="1" x14ac:dyDescent="0.3">
      <c r="A194866">
        <v>3</v>
      </c>
      <c r="B194866">
        <v>1618133871</v>
      </c>
      <c r="C194866">
        <v>2034</v>
      </c>
    </row>
    <row r="194867" spans="1:3" hidden="1" x14ac:dyDescent="0.3">
      <c r="A194867">
        <v>0</v>
      </c>
      <c r="B194867">
        <v>1618134623</v>
      </c>
      <c r="C194867">
        <v>2057</v>
      </c>
    </row>
    <row r="194868" spans="1:3" x14ac:dyDescent="0.3">
      <c r="A194868">
        <v>1</v>
      </c>
      <c r="B194868">
        <v>1618135363</v>
      </c>
      <c r="C194868">
        <v>2067</v>
      </c>
    </row>
    <row r="194869" spans="1:3" hidden="1" x14ac:dyDescent="0.3">
      <c r="A194869">
        <v>2</v>
      </c>
      <c r="B194869">
        <v>1618136103</v>
      </c>
      <c r="C194869">
        <v>2051</v>
      </c>
    </row>
    <row r="194870" spans="1:3" hidden="1" x14ac:dyDescent="0.3">
      <c r="A194870">
        <v>3</v>
      </c>
      <c r="B194870">
        <v>1618136843</v>
      </c>
      <c r="C194870">
        <v>2036</v>
      </c>
    </row>
    <row r="194871" spans="1:3" hidden="1" x14ac:dyDescent="0.3">
      <c r="A194871">
        <v>0</v>
      </c>
      <c r="B194871">
        <v>1618137595</v>
      </c>
      <c r="C194871">
        <v>2055</v>
      </c>
    </row>
    <row r="194872" spans="1:3" x14ac:dyDescent="0.3">
      <c r="A194872">
        <v>1</v>
      </c>
      <c r="B194872">
        <v>1618138335</v>
      </c>
      <c r="C194872">
        <v>2069</v>
      </c>
    </row>
    <row r="194873" spans="1:3" hidden="1" x14ac:dyDescent="0.3">
      <c r="A194873">
        <v>2</v>
      </c>
      <c r="B194873">
        <v>1618139075</v>
      </c>
      <c r="C194873">
        <v>2051</v>
      </c>
    </row>
    <row r="194874" spans="1:3" hidden="1" x14ac:dyDescent="0.3">
      <c r="A194874">
        <v>3</v>
      </c>
      <c r="B194874">
        <v>1618139815</v>
      </c>
      <c r="C194874">
        <v>2035</v>
      </c>
    </row>
    <row r="194875" spans="1:3" hidden="1" x14ac:dyDescent="0.3">
      <c r="A194875">
        <v>0</v>
      </c>
      <c r="B194875">
        <v>1618140567</v>
      </c>
      <c r="C194875">
        <v>2056</v>
      </c>
    </row>
    <row r="194876" spans="1:3" x14ac:dyDescent="0.3">
      <c r="A194876">
        <v>1</v>
      </c>
      <c r="B194876">
        <v>1618141307</v>
      </c>
      <c r="C194876">
        <v>2068</v>
      </c>
    </row>
    <row r="194877" spans="1:3" hidden="1" x14ac:dyDescent="0.3">
      <c r="A194877">
        <v>2</v>
      </c>
      <c r="B194877">
        <v>1618142047</v>
      </c>
      <c r="C194877">
        <v>2051</v>
      </c>
    </row>
    <row r="194878" spans="1:3" hidden="1" x14ac:dyDescent="0.3">
      <c r="A194878">
        <v>3</v>
      </c>
      <c r="B194878">
        <v>1618142787</v>
      </c>
      <c r="C194878">
        <v>2035</v>
      </c>
    </row>
    <row r="194879" spans="1:3" hidden="1" x14ac:dyDescent="0.3">
      <c r="A194879">
        <v>0</v>
      </c>
      <c r="B194879">
        <v>1618143539</v>
      </c>
      <c r="C194879">
        <v>2062</v>
      </c>
    </row>
    <row r="194880" spans="1:3" x14ac:dyDescent="0.3">
      <c r="A194880">
        <v>1</v>
      </c>
      <c r="B194880">
        <v>1618144279</v>
      </c>
      <c r="C194880">
        <v>2068</v>
      </c>
    </row>
    <row r="194881" spans="1:3" hidden="1" x14ac:dyDescent="0.3">
      <c r="A194881">
        <v>2</v>
      </c>
      <c r="B194881">
        <v>1618145019</v>
      </c>
      <c r="C194881">
        <v>2052</v>
      </c>
    </row>
    <row r="194882" spans="1:3" hidden="1" x14ac:dyDescent="0.3">
      <c r="A194882">
        <v>3</v>
      </c>
      <c r="B194882">
        <v>1618145759</v>
      </c>
      <c r="C194882">
        <v>2035</v>
      </c>
    </row>
    <row r="194883" spans="1:3" hidden="1" x14ac:dyDescent="0.3">
      <c r="A194883">
        <v>0</v>
      </c>
      <c r="B194883">
        <v>1618146511</v>
      </c>
      <c r="C194883">
        <v>2056</v>
      </c>
    </row>
    <row r="194884" spans="1:3" x14ac:dyDescent="0.3">
      <c r="A194884">
        <v>1</v>
      </c>
      <c r="B194884">
        <v>1618147251</v>
      </c>
      <c r="C194884">
        <v>2067</v>
      </c>
    </row>
    <row r="194885" spans="1:3" hidden="1" x14ac:dyDescent="0.3">
      <c r="A194885">
        <v>2</v>
      </c>
      <c r="B194885">
        <v>1618147991</v>
      </c>
      <c r="C194885">
        <v>2051</v>
      </c>
    </row>
    <row r="194886" spans="1:3" hidden="1" x14ac:dyDescent="0.3">
      <c r="A194886">
        <v>3</v>
      </c>
      <c r="B194886">
        <v>1618148731</v>
      </c>
      <c r="C194886">
        <v>2036</v>
      </c>
    </row>
    <row r="194887" spans="1:3" hidden="1" x14ac:dyDescent="0.3">
      <c r="A194887">
        <v>0</v>
      </c>
      <c r="B194887">
        <v>1618149483</v>
      </c>
      <c r="C194887">
        <v>2056</v>
      </c>
    </row>
    <row r="194888" spans="1:3" x14ac:dyDescent="0.3">
      <c r="A194888">
        <v>1</v>
      </c>
      <c r="B194888">
        <v>1618150223</v>
      </c>
      <c r="C194888">
        <v>2069</v>
      </c>
    </row>
    <row r="194889" spans="1:3" hidden="1" x14ac:dyDescent="0.3">
      <c r="A194889">
        <v>2</v>
      </c>
      <c r="B194889">
        <v>1618150963</v>
      </c>
      <c r="C194889">
        <v>2054</v>
      </c>
    </row>
    <row r="194890" spans="1:3" hidden="1" x14ac:dyDescent="0.3">
      <c r="A194890">
        <v>3</v>
      </c>
      <c r="B194890">
        <v>1618151703</v>
      </c>
      <c r="C194890">
        <v>2035</v>
      </c>
    </row>
    <row r="194891" spans="1:3" hidden="1" x14ac:dyDescent="0.3">
      <c r="A194891">
        <v>0</v>
      </c>
      <c r="B194891">
        <v>1618152455</v>
      </c>
      <c r="C194891">
        <v>2055</v>
      </c>
    </row>
    <row r="194892" spans="1:3" x14ac:dyDescent="0.3">
      <c r="A194892">
        <v>1</v>
      </c>
      <c r="B194892">
        <v>1618153195</v>
      </c>
      <c r="C194892">
        <v>2068</v>
      </c>
    </row>
    <row r="194893" spans="1:3" hidden="1" x14ac:dyDescent="0.3">
      <c r="A194893">
        <v>2</v>
      </c>
      <c r="B194893">
        <v>1618153935</v>
      </c>
      <c r="C194893">
        <v>2052</v>
      </c>
    </row>
    <row r="194894" spans="1:3" hidden="1" x14ac:dyDescent="0.3">
      <c r="A194894">
        <v>3</v>
      </c>
      <c r="B194894">
        <v>1618154675</v>
      </c>
      <c r="C194894">
        <v>2033</v>
      </c>
    </row>
    <row r="194895" spans="1:3" hidden="1" x14ac:dyDescent="0.3">
      <c r="A194895">
        <v>0</v>
      </c>
      <c r="B194895">
        <v>1618155427</v>
      </c>
      <c r="C194895">
        <v>2056</v>
      </c>
    </row>
    <row r="194896" spans="1:3" x14ac:dyDescent="0.3">
      <c r="A194896">
        <v>1</v>
      </c>
      <c r="B194896">
        <v>1618156167</v>
      </c>
      <c r="C194896">
        <v>2067</v>
      </c>
    </row>
    <row r="194897" spans="1:3" hidden="1" x14ac:dyDescent="0.3">
      <c r="A194897">
        <v>2</v>
      </c>
      <c r="B194897">
        <v>1618156907</v>
      </c>
      <c r="C194897">
        <v>2051</v>
      </c>
    </row>
    <row r="194898" spans="1:3" hidden="1" x14ac:dyDescent="0.3">
      <c r="A194898">
        <v>3</v>
      </c>
      <c r="B194898">
        <v>1618157647</v>
      </c>
      <c r="C194898">
        <v>2036</v>
      </c>
    </row>
    <row r="194899" spans="1:3" hidden="1" x14ac:dyDescent="0.3">
      <c r="A194899">
        <v>0</v>
      </c>
      <c r="B194899">
        <v>1618158399</v>
      </c>
      <c r="C194899">
        <v>2055</v>
      </c>
    </row>
    <row r="194900" spans="1:3" x14ac:dyDescent="0.3">
      <c r="A194900">
        <v>1</v>
      </c>
      <c r="B194900">
        <v>1618159139</v>
      </c>
      <c r="C194900">
        <v>2067</v>
      </c>
    </row>
    <row r="194901" spans="1:3" hidden="1" x14ac:dyDescent="0.3">
      <c r="A194901">
        <v>2</v>
      </c>
      <c r="B194901">
        <v>1618159879</v>
      </c>
      <c r="C194901">
        <v>2051</v>
      </c>
    </row>
    <row r="194902" spans="1:3" hidden="1" x14ac:dyDescent="0.3">
      <c r="A194902">
        <v>3</v>
      </c>
      <c r="B194902">
        <v>1618160619</v>
      </c>
      <c r="C194902">
        <v>2036</v>
      </c>
    </row>
    <row r="194903" spans="1:3" hidden="1" x14ac:dyDescent="0.3">
      <c r="A194903">
        <v>0</v>
      </c>
      <c r="B194903">
        <v>1618161371</v>
      </c>
      <c r="C194903">
        <v>2054</v>
      </c>
    </row>
    <row r="194904" spans="1:3" x14ac:dyDescent="0.3">
      <c r="A194904">
        <v>1</v>
      </c>
      <c r="B194904">
        <v>1618162111</v>
      </c>
      <c r="C194904">
        <v>2065</v>
      </c>
    </row>
    <row r="194905" spans="1:3" hidden="1" x14ac:dyDescent="0.3">
      <c r="A194905">
        <v>2</v>
      </c>
      <c r="B194905">
        <v>1618162851</v>
      </c>
      <c r="C194905">
        <v>2051</v>
      </c>
    </row>
    <row r="194906" spans="1:3" hidden="1" x14ac:dyDescent="0.3">
      <c r="A194906">
        <v>3</v>
      </c>
      <c r="B194906">
        <v>1618163591</v>
      </c>
      <c r="C194906">
        <v>2035</v>
      </c>
    </row>
    <row r="194907" spans="1:3" hidden="1" x14ac:dyDescent="0.3">
      <c r="A194907">
        <v>0</v>
      </c>
      <c r="B194907">
        <v>1618164343</v>
      </c>
      <c r="C194907">
        <v>2055</v>
      </c>
    </row>
    <row r="194908" spans="1:3" x14ac:dyDescent="0.3">
      <c r="A194908">
        <v>1</v>
      </c>
      <c r="B194908">
        <v>1618165083</v>
      </c>
      <c r="C194908">
        <v>2068</v>
      </c>
    </row>
    <row r="194909" spans="1:3" hidden="1" x14ac:dyDescent="0.3">
      <c r="A194909">
        <v>2</v>
      </c>
      <c r="B194909">
        <v>1618165823</v>
      </c>
      <c r="C194909">
        <v>2051</v>
      </c>
    </row>
    <row r="194910" spans="1:3" hidden="1" x14ac:dyDescent="0.3">
      <c r="A194910">
        <v>3</v>
      </c>
      <c r="B194910">
        <v>1618166563</v>
      </c>
      <c r="C194910">
        <v>2035</v>
      </c>
    </row>
    <row r="194911" spans="1:3" hidden="1" x14ac:dyDescent="0.3">
      <c r="A194911">
        <v>0</v>
      </c>
      <c r="B194911">
        <v>1618167315</v>
      </c>
      <c r="C194911">
        <v>2057</v>
      </c>
    </row>
    <row r="194912" spans="1:3" x14ac:dyDescent="0.3">
      <c r="A194912">
        <v>1</v>
      </c>
      <c r="B194912">
        <v>1618168055</v>
      </c>
      <c r="C194912">
        <v>2068</v>
      </c>
    </row>
    <row r="194913" spans="1:3" hidden="1" x14ac:dyDescent="0.3">
      <c r="A194913">
        <v>2</v>
      </c>
      <c r="B194913">
        <v>1618168795</v>
      </c>
      <c r="C194913">
        <v>2052</v>
      </c>
    </row>
    <row r="194914" spans="1:3" hidden="1" x14ac:dyDescent="0.3">
      <c r="A194914">
        <v>3</v>
      </c>
      <c r="B194914">
        <v>1618169535</v>
      </c>
      <c r="C194914">
        <v>2035</v>
      </c>
    </row>
    <row r="194915" spans="1:3" hidden="1" x14ac:dyDescent="0.3">
      <c r="A194915">
        <v>0</v>
      </c>
      <c r="B194915">
        <v>1618170287</v>
      </c>
      <c r="C194915">
        <v>2056</v>
      </c>
    </row>
    <row r="194916" spans="1:3" x14ac:dyDescent="0.3">
      <c r="A194916">
        <v>1</v>
      </c>
      <c r="B194916">
        <v>1618171027</v>
      </c>
      <c r="C194916">
        <v>2067</v>
      </c>
    </row>
    <row r="194917" spans="1:3" hidden="1" x14ac:dyDescent="0.3">
      <c r="A194917">
        <v>2</v>
      </c>
      <c r="B194917">
        <v>1618171767</v>
      </c>
      <c r="C194917">
        <v>2051</v>
      </c>
    </row>
    <row r="194918" spans="1:3" hidden="1" x14ac:dyDescent="0.3">
      <c r="A194918">
        <v>3</v>
      </c>
      <c r="B194918">
        <v>1618172507</v>
      </c>
      <c r="C194918">
        <v>2036</v>
      </c>
    </row>
    <row r="194919" spans="1:3" hidden="1" x14ac:dyDescent="0.3">
      <c r="A194919">
        <v>0</v>
      </c>
      <c r="B194919">
        <v>1618173259</v>
      </c>
      <c r="C194919">
        <v>2057</v>
      </c>
    </row>
    <row r="194920" spans="1:3" x14ac:dyDescent="0.3">
      <c r="A194920">
        <v>1</v>
      </c>
      <c r="B194920">
        <v>1618173999</v>
      </c>
      <c r="C194920">
        <v>2067</v>
      </c>
    </row>
    <row r="194921" spans="1:3" hidden="1" x14ac:dyDescent="0.3">
      <c r="A194921">
        <v>2</v>
      </c>
      <c r="B194921">
        <v>1618174739</v>
      </c>
      <c r="C194921">
        <v>2052</v>
      </c>
    </row>
    <row r="194922" spans="1:3" hidden="1" x14ac:dyDescent="0.3">
      <c r="A194922">
        <v>3</v>
      </c>
      <c r="B194922">
        <v>1618175479</v>
      </c>
      <c r="C194922">
        <v>2035</v>
      </c>
    </row>
    <row r="194923" spans="1:3" hidden="1" x14ac:dyDescent="0.3">
      <c r="A194923">
        <v>0</v>
      </c>
      <c r="B194923">
        <v>1618176231</v>
      </c>
      <c r="C194923">
        <v>2056</v>
      </c>
    </row>
    <row r="194924" spans="1:3" x14ac:dyDescent="0.3">
      <c r="A194924">
        <v>1</v>
      </c>
      <c r="B194924">
        <v>1618176971</v>
      </c>
      <c r="C194924">
        <v>2068</v>
      </c>
    </row>
    <row r="194925" spans="1:3" hidden="1" x14ac:dyDescent="0.3">
      <c r="A194925">
        <v>2</v>
      </c>
      <c r="B194925">
        <v>1618177711</v>
      </c>
      <c r="C194925">
        <v>2052</v>
      </c>
    </row>
    <row r="194926" spans="1:3" hidden="1" x14ac:dyDescent="0.3">
      <c r="A194926">
        <v>3</v>
      </c>
      <c r="B194926">
        <v>1618178451</v>
      </c>
      <c r="C194926">
        <v>2034</v>
      </c>
    </row>
    <row r="194927" spans="1:3" hidden="1" x14ac:dyDescent="0.3">
      <c r="A194927">
        <v>0</v>
      </c>
      <c r="B194927">
        <v>1618179203</v>
      </c>
      <c r="C194927">
        <v>2056</v>
      </c>
    </row>
    <row r="194928" spans="1:3" x14ac:dyDescent="0.3">
      <c r="A194928">
        <v>1</v>
      </c>
      <c r="B194928">
        <v>1618179943</v>
      </c>
      <c r="C194928">
        <v>2068</v>
      </c>
    </row>
    <row r="194929" spans="1:3" hidden="1" x14ac:dyDescent="0.3">
      <c r="A194929">
        <v>2</v>
      </c>
      <c r="B194929">
        <v>1618180683</v>
      </c>
      <c r="C194929">
        <v>2052</v>
      </c>
    </row>
    <row r="194930" spans="1:3" hidden="1" x14ac:dyDescent="0.3">
      <c r="A194930">
        <v>3</v>
      </c>
      <c r="B194930">
        <v>1618181423</v>
      </c>
      <c r="C194930">
        <v>2035</v>
      </c>
    </row>
    <row r="194931" spans="1:3" hidden="1" x14ac:dyDescent="0.3">
      <c r="A194931">
        <v>0</v>
      </c>
      <c r="B194931">
        <v>1618182175</v>
      </c>
      <c r="C194931">
        <v>2056</v>
      </c>
    </row>
    <row r="194932" spans="1:3" x14ac:dyDescent="0.3">
      <c r="A194932">
        <v>1</v>
      </c>
      <c r="B194932">
        <v>1618182915</v>
      </c>
      <c r="C194932">
        <v>2068</v>
      </c>
    </row>
    <row r="194933" spans="1:3" hidden="1" x14ac:dyDescent="0.3">
      <c r="A194933">
        <v>2</v>
      </c>
      <c r="B194933">
        <v>1618183655</v>
      </c>
      <c r="C194933">
        <v>2051</v>
      </c>
    </row>
    <row r="194934" spans="1:3" hidden="1" x14ac:dyDescent="0.3">
      <c r="A194934">
        <v>3</v>
      </c>
      <c r="B194934">
        <v>1618184395</v>
      </c>
      <c r="C194934">
        <v>2036</v>
      </c>
    </row>
    <row r="194935" spans="1:3" hidden="1" x14ac:dyDescent="0.3">
      <c r="A194935">
        <v>0</v>
      </c>
      <c r="B194935">
        <v>1618185147</v>
      </c>
      <c r="C194935">
        <v>2057</v>
      </c>
    </row>
    <row r="194936" spans="1:3" x14ac:dyDescent="0.3">
      <c r="A194936">
        <v>1</v>
      </c>
      <c r="B194936">
        <v>1618185887</v>
      </c>
      <c r="C194936">
        <v>2067</v>
      </c>
    </row>
    <row r="194937" spans="1:3" hidden="1" x14ac:dyDescent="0.3">
      <c r="A194937">
        <v>2</v>
      </c>
      <c r="B194937">
        <v>1618186627</v>
      </c>
      <c r="C194937">
        <v>2052</v>
      </c>
    </row>
    <row r="194938" spans="1:3" hidden="1" x14ac:dyDescent="0.3">
      <c r="A194938">
        <v>3</v>
      </c>
      <c r="B194938">
        <v>1618187367</v>
      </c>
      <c r="C194938">
        <v>2035</v>
      </c>
    </row>
    <row r="194939" spans="1:3" hidden="1" x14ac:dyDescent="0.3">
      <c r="A194939">
        <v>0</v>
      </c>
      <c r="B194939">
        <v>1618188119</v>
      </c>
      <c r="C194939">
        <v>2055</v>
      </c>
    </row>
    <row r="194940" spans="1:3" x14ac:dyDescent="0.3">
      <c r="A194940">
        <v>1</v>
      </c>
      <c r="B194940">
        <v>1618188859</v>
      </c>
      <c r="C194940">
        <v>2068</v>
      </c>
    </row>
    <row r="194941" spans="1:3" hidden="1" x14ac:dyDescent="0.3">
      <c r="A194941">
        <v>2</v>
      </c>
      <c r="B194941">
        <v>1618189599</v>
      </c>
      <c r="C194941">
        <v>2051</v>
      </c>
    </row>
    <row r="194942" spans="1:3" hidden="1" x14ac:dyDescent="0.3">
      <c r="A194942">
        <v>3</v>
      </c>
      <c r="B194942">
        <v>1618190339</v>
      </c>
      <c r="C194942">
        <v>2035</v>
      </c>
    </row>
    <row r="194943" spans="1:3" hidden="1" x14ac:dyDescent="0.3">
      <c r="A194943">
        <v>0</v>
      </c>
      <c r="B194943">
        <v>1618191091</v>
      </c>
      <c r="C194943">
        <v>2056</v>
      </c>
    </row>
    <row r="194944" spans="1:3" x14ac:dyDescent="0.3">
      <c r="A194944">
        <v>1</v>
      </c>
      <c r="B194944">
        <v>1618191831</v>
      </c>
      <c r="C194944">
        <v>2067</v>
      </c>
    </row>
    <row r="194945" spans="1:3" hidden="1" x14ac:dyDescent="0.3">
      <c r="A194945">
        <v>2</v>
      </c>
      <c r="B194945">
        <v>1618192571</v>
      </c>
      <c r="C194945">
        <v>2051</v>
      </c>
    </row>
    <row r="194946" spans="1:3" hidden="1" x14ac:dyDescent="0.3">
      <c r="A194946">
        <v>3</v>
      </c>
      <c r="B194946">
        <v>1618193311</v>
      </c>
      <c r="C194946">
        <v>2035</v>
      </c>
    </row>
    <row r="194947" spans="1:3" hidden="1" x14ac:dyDescent="0.3">
      <c r="A194947">
        <v>0</v>
      </c>
      <c r="B194947">
        <v>1618194063</v>
      </c>
      <c r="C194947">
        <v>2056</v>
      </c>
    </row>
    <row r="194948" spans="1:3" x14ac:dyDescent="0.3">
      <c r="A194948">
        <v>1</v>
      </c>
      <c r="B194948">
        <v>1618194803</v>
      </c>
      <c r="C194948">
        <v>2067</v>
      </c>
    </row>
    <row r="194949" spans="1:3" hidden="1" x14ac:dyDescent="0.3">
      <c r="A194949">
        <v>2</v>
      </c>
      <c r="B194949">
        <v>1618195543</v>
      </c>
      <c r="C194949">
        <v>2051</v>
      </c>
    </row>
    <row r="194950" spans="1:3" hidden="1" x14ac:dyDescent="0.3">
      <c r="A194950">
        <v>3</v>
      </c>
      <c r="B194950">
        <v>1618196283</v>
      </c>
      <c r="C194950">
        <v>2036</v>
      </c>
    </row>
    <row r="194951" spans="1:3" hidden="1" x14ac:dyDescent="0.3">
      <c r="A194951">
        <v>0</v>
      </c>
      <c r="B194951">
        <v>1618197035</v>
      </c>
      <c r="C194951">
        <v>2054</v>
      </c>
    </row>
    <row r="194952" spans="1:3" x14ac:dyDescent="0.3">
      <c r="A194952">
        <v>1</v>
      </c>
      <c r="B194952">
        <v>1618197775</v>
      </c>
      <c r="C194952">
        <v>2067</v>
      </c>
    </row>
    <row r="194953" spans="1:3" hidden="1" x14ac:dyDescent="0.3">
      <c r="A194953">
        <v>2</v>
      </c>
      <c r="B194953">
        <v>1618198515</v>
      </c>
      <c r="C194953">
        <v>2051</v>
      </c>
    </row>
    <row r="194954" spans="1:3" hidden="1" x14ac:dyDescent="0.3">
      <c r="A194954">
        <v>3</v>
      </c>
      <c r="B194954">
        <v>1618199255</v>
      </c>
      <c r="C194954">
        <v>2036</v>
      </c>
    </row>
    <row r="194955" spans="1:3" hidden="1" x14ac:dyDescent="0.3">
      <c r="A194955">
        <v>0</v>
      </c>
      <c r="B194955">
        <v>1618200007</v>
      </c>
      <c r="C194955">
        <v>2055</v>
      </c>
    </row>
    <row r="194956" spans="1:3" x14ac:dyDescent="0.3">
      <c r="A194956">
        <v>1</v>
      </c>
      <c r="B194956">
        <v>1618200747</v>
      </c>
      <c r="C194956">
        <v>2067</v>
      </c>
    </row>
    <row r="194957" spans="1:3" hidden="1" x14ac:dyDescent="0.3">
      <c r="A194957">
        <v>2</v>
      </c>
      <c r="B194957">
        <v>1618201487</v>
      </c>
      <c r="C194957">
        <v>2052</v>
      </c>
    </row>
    <row r="194958" spans="1:3" hidden="1" x14ac:dyDescent="0.3">
      <c r="A194958">
        <v>3</v>
      </c>
      <c r="B194958">
        <v>1618202227</v>
      </c>
      <c r="C194958">
        <v>2035</v>
      </c>
    </row>
    <row r="194959" spans="1:3" hidden="1" x14ac:dyDescent="0.3">
      <c r="A194959">
        <v>0</v>
      </c>
      <c r="B194959">
        <v>1618202979</v>
      </c>
      <c r="C194959">
        <v>2055</v>
      </c>
    </row>
    <row r="194960" spans="1:3" x14ac:dyDescent="0.3">
      <c r="A194960">
        <v>1</v>
      </c>
      <c r="B194960">
        <v>1618203719</v>
      </c>
      <c r="C194960">
        <v>2068</v>
      </c>
    </row>
    <row r="194961" spans="1:3" hidden="1" x14ac:dyDescent="0.3">
      <c r="A194961">
        <v>2</v>
      </c>
      <c r="B194961">
        <v>1618204459</v>
      </c>
      <c r="C194961">
        <v>2052</v>
      </c>
    </row>
    <row r="194962" spans="1:3" hidden="1" x14ac:dyDescent="0.3">
      <c r="A194962">
        <v>3</v>
      </c>
      <c r="B194962">
        <v>1618205199</v>
      </c>
      <c r="C194962">
        <v>2035</v>
      </c>
    </row>
    <row r="194963" spans="1:3" hidden="1" x14ac:dyDescent="0.3">
      <c r="A194963">
        <v>0</v>
      </c>
      <c r="B194963">
        <v>1618205951</v>
      </c>
      <c r="C194963">
        <v>2056</v>
      </c>
    </row>
    <row r="194964" spans="1:3" x14ac:dyDescent="0.3">
      <c r="A194964">
        <v>1</v>
      </c>
      <c r="B194964">
        <v>1618206691</v>
      </c>
      <c r="C194964">
        <v>2067</v>
      </c>
    </row>
    <row r="194965" spans="1:3" hidden="1" x14ac:dyDescent="0.3">
      <c r="A194965">
        <v>2</v>
      </c>
      <c r="B194965">
        <v>1618207431</v>
      </c>
      <c r="C194965">
        <v>2051</v>
      </c>
    </row>
    <row r="194966" spans="1:3" hidden="1" x14ac:dyDescent="0.3">
      <c r="A194966">
        <v>3</v>
      </c>
      <c r="B194966">
        <v>1618208171</v>
      </c>
      <c r="C194966">
        <v>2035</v>
      </c>
    </row>
    <row r="194967" spans="1:3" hidden="1" x14ac:dyDescent="0.3">
      <c r="A194967">
        <v>0</v>
      </c>
      <c r="B194967">
        <v>1618208923</v>
      </c>
      <c r="C194967">
        <v>2058</v>
      </c>
    </row>
    <row r="194968" spans="1:3" x14ac:dyDescent="0.3">
      <c r="A194968">
        <v>1</v>
      </c>
      <c r="B194968">
        <v>1618209663</v>
      </c>
      <c r="C194968">
        <v>2068</v>
      </c>
    </row>
    <row r="194969" spans="1:3" hidden="1" x14ac:dyDescent="0.3">
      <c r="A194969">
        <v>2</v>
      </c>
      <c r="B194969">
        <v>1618210403</v>
      </c>
      <c r="C194969">
        <v>2051</v>
      </c>
    </row>
    <row r="194970" spans="1:3" hidden="1" x14ac:dyDescent="0.3">
      <c r="A194970">
        <v>3</v>
      </c>
      <c r="B194970">
        <v>1618211143</v>
      </c>
      <c r="C194970">
        <v>2035</v>
      </c>
    </row>
    <row r="194971" spans="1:3" hidden="1" x14ac:dyDescent="0.3">
      <c r="A194971">
        <v>0</v>
      </c>
      <c r="B194971">
        <v>1618211895</v>
      </c>
      <c r="C194971">
        <v>2057</v>
      </c>
    </row>
    <row r="194972" spans="1:3" x14ac:dyDescent="0.3">
      <c r="A194972">
        <v>1</v>
      </c>
      <c r="B194972">
        <v>1618212635</v>
      </c>
      <c r="C194972">
        <v>2067</v>
      </c>
    </row>
    <row r="194973" spans="1:3" hidden="1" x14ac:dyDescent="0.3">
      <c r="A194973">
        <v>2</v>
      </c>
      <c r="B194973">
        <v>1618213375</v>
      </c>
      <c r="C194973">
        <v>2052</v>
      </c>
    </row>
    <row r="194974" spans="1:3" hidden="1" x14ac:dyDescent="0.3">
      <c r="A194974">
        <v>3</v>
      </c>
      <c r="B194974">
        <v>1618214115</v>
      </c>
      <c r="C194974">
        <v>2035</v>
      </c>
    </row>
    <row r="194975" spans="1:3" hidden="1" x14ac:dyDescent="0.3">
      <c r="A194975">
        <v>0</v>
      </c>
      <c r="B194975">
        <v>1618214867</v>
      </c>
      <c r="C194975">
        <v>2057</v>
      </c>
    </row>
    <row r="194976" spans="1:3" x14ac:dyDescent="0.3">
      <c r="A194976">
        <v>1</v>
      </c>
      <c r="B194976">
        <v>1618215607</v>
      </c>
      <c r="C194976">
        <v>2067</v>
      </c>
    </row>
    <row r="194977" spans="1:3" hidden="1" x14ac:dyDescent="0.3">
      <c r="A194977">
        <v>2</v>
      </c>
      <c r="B194977">
        <v>1618216347</v>
      </c>
      <c r="C194977">
        <v>2051</v>
      </c>
    </row>
    <row r="194978" spans="1:3" hidden="1" x14ac:dyDescent="0.3">
      <c r="A194978">
        <v>3</v>
      </c>
      <c r="B194978">
        <v>1618217087</v>
      </c>
      <c r="C194978">
        <v>2036</v>
      </c>
    </row>
    <row r="194979" spans="1:3" hidden="1" x14ac:dyDescent="0.3">
      <c r="A194979">
        <v>0</v>
      </c>
      <c r="B194979">
        <v>1618217839</v>
      </c>
      <c r="C194979">
        <v>2057</v>
      </c>
    </row>
    <row r="194980" spans="1:3" x14ac:dyDescent="0.3">
      <c r="A194980">
        <v>1</v>
      </c>
      <c r="B194980">
        <v>1618218579</v>
      </c>
      <c r="C194980">
        <v>2067</v>
      </c>
    </row>
    <row r="194981" spans="1:3" hidden="1" x14ac:dyDescent="0.3">
      <c r="A194981">
        <v>2</v>
      </c>
      <c r="B194981">
        <v>1618219319</v>
      </c>
      <c r="C194981">
        <v>2051</v>
      </c>
    </row>
    <row r="194982" spans="1:3" hidden="1" x14ac:dyDescent="0.3">
      <c r="A194982">
        <v>3</v>
      </c>
      <c r="B194982">
        <v>1618220059</v>
      </c>
      <c r="C194982">
        <v>2036</v>
      </c>
    </row>
    <row r="194983" spans="1:3" hidden="1" x14ac:dyDescent="0.3">
      <c r="A194983">
        <v>0</v>
      </c>
      <c r="B194983">
        <v>1618220811</v>
      </c>
      <c r="C194983">
        <v>2056</v>
      </c>
    </row>
    <row r="194984" spans="1:3" x14ac:dyDescent="0.3">
      <c r="A194984">
        <v>1</v>
      </c>
      <c r="B194984">
        <v>1618221551</v>
      </c>
      <c r="C194984">
        <v>2068</v>
      </c>
    </row>
    <row r="194985" spans="1:3" hidden="1" x14ac:dyDescent="0.3">
      <c r="A194985">
        <v>2</v>
      </c>
      <c r="B194985">
        <v>1618222291</v>
      </c>
      <c r="C194985">
        <v>2053</v>
      </c>
    </row>
    <row r="194986" spans="1:3" hidden="1" x14ac:dyDescent="0.3">
      <c r="A194986">
        <v>3</v>
      </c>
      <c r="B194986">
        <v>1618223031</v>
      </c>
      <c r="C194986">
        <v>2035</v>
      </c>
    </row>
    <row r="194987" spans="1:3" hidden="1" x14ac:dyDescent="0.3">
      <c r="A194987">
        <v>0</v>
      </c>
      <c r="B194987">
        <v>1618223783</v>
      </c>
      <c r="C194987">
        <v>2055</v>
      </c>
    </row>
    <row r="194988" spans="1:3" x14ac:dyDescent="0.3">
      <c r="A194988">
        <v>1</v>
      </c>
      <c r="B194988">
        <v>1618224523</v>
      </c>
      <c r="C194988">
        <v>2068</v>
      </c>
    </row>
    <row r="194989" spans="1:3" hidden="1" x14ac:dyDescent="0.3">
      <c r="A194989">
        <v>2</v>
      </c>
      <c r="B194989">
        <v>1618225263</v>
      </c>
      <c r="C194989">
        <v>2052</v>
      </c>
    </row>
    <row r="194990" spans="1:3" hidden="1" x14ac:dyDescent="0.3">
      <c r="A194990">
        <v>3</v>
      </c>
      <c r="B194990">
        <v>1618226003</v>
      </c>
      <c r="C194990">
        <v>2035</v>
      </c>
    </row>
    <row r="194991" spans="1:3" hidden="1" x14ac:dyDescent="0.3">
      <c r="A194991">
        <v>0</v>
      </c>
      <c r="B194991">
        <v>1618226755</v>
      </c>
      <c r="C194991">
        <v>2057</v>
      </c>
    </row>
    <row r="194992" spans="1:3" x14ac:dyDescent="0.3">
      <c r="A194992">
        <v>1</v>
      </c>
      <c r="B194992">
        <v>1618227495</v>
      </c>
      <c r="C194992">
        <v>2068</v>
      </c>
    </row>
    <row r="194993" spans="1:3" hidden="1" x14ac:dyDescent="0.3">
      <c r="A194993">
        <v>2</v>
      </c>
      <c r="B194993">
        <v>1618228235</v>
      </c>
      <c r="C194993">
        <v>2051</v>
      </c>
    </row>
    <row r="194994" spans="1:3" hidden="1" x14ac:dyDescent="0.3">
      <c r="A194994">
        <v>3</v>
      </c>
      <c r="B194994">
        <v>1618228975</v>
      </c>
      <c r="C194994">
        <v>2035</v>
      </c>
    </row>
    <row r="194995" spans="1:3" hidden="1" x14ac:dyDescent="0.3">
      <c r="A194995">
        <v>0</v>
      </c>
      <c r="B194995">
        <v>1618229727</v>
      </c>
      <c r="C194995">
        <v>2057</v>
      </c>
    </row>
    <row r="194996" spans="1:3" x14ac:dyDescent="0.3">
      <c r="A194996">
        <v>1</v>
      </c>
      <c r="B194996">
        <v>1618230467</v>
      </c>
      <c r="C194996">
        <v>2067</v>
      </c>
    </row>
    <row r="194997" spans="1:3" hidden="1" x14ac:dyDescent="0.3">
      <c r="A194997">
        <v>2</v>
      </c>
      <c r="B194997">
        <v>1618231207</v>
      </c>
      <c r="C194997">
        <v>2050</v>
      </c>
    </row>
    <row r="194998" spans="1:3" hidden="1" x14ac:dyDescent="0.3">
      <c r="A194998">
        <v>3</v>
      </c>
      <c r="B194998">
        <v>1618231947</v>
      </c>
      <c r="C194998">
        <v>2036</v>
      </c>
    </row>
    <row r="194999" spans="1:3" hidden="1" x14ac:dyDescent="0.3">
      <c r="A194999">
        <v>0</v>
      </c>
      <c r="B194999">
        <v>1618232699</v>
      </c>
      <c r="C194999">
        <v>2056</v>
      </c>
    </row>
    <row r="195000" spans="1:3" x14ac:dyDescent="0.3">
      <c r="A195000">
        <v>1</v>
      </c>
      <c r="B195000">
        <v>1618233439</v>
      </c>
      <c r="C195000">
        <v>2068</v>
      </c>
    </row>
    <row r="195001" spans="1:3" hidden="1" x14ac:dyDescent="0.3">
      <c r="A195001">
        <v>2</v>
      </c>
      <c r="B195001">
        <v>1618234179</v>
      </c>
      <c r="C195001">
        <v>2054</v>
      </c>
    </row>
    <row r="195002" spans="1:3" hidden="1" x14ac:dyDescent="0.3">
      <c r="A195002">
        <v>3</v>
      </c>
      <c r="B195002">
        <v>1618234919</v>
      </c>
      <c r="C195002">
        <v>2035</v>
      </c>
    </row>
    <row r="195003" spans="1:3" hidden="1" x14ac:dyDescent="0.3">
      <c r="A195003">
        <v>0</v>
      </c>
      <c r="B195003">
        <v>1618235671</v>
      </c>
      <c r="C195003">
        <v>2055</v>
      </c>
    </row>
    <row r="195004" spans="1:3" x14ac:dyDescent="0.3">
      <c r="A195004">
        <v>1</v>
      </c>
      <c r="B195004">
        <v>1618236411</v>
      </c>
      <c r="C195004">
        <v>2069</v>
      </c>
    </row>
    <row r="195005" spans="1:3" hidden="1" x14ac:dyDescent="0.3">
      <c r="A195005">
        <v>2</v>
      </c>
      <c r="B195005">
        <v>1618237151</v>
      </c>
      <c r="C195005">
        <v>2052</v>
      </c>
    </row>
    <row r="195006" spans="1:3" hidden="1" x14ac:dyDescent="0.3">
      <c r="A195006">
        <v>3</v>
      </c>
      <c r="B195006">
        <v>1618237891</v>
      </c>
      <c r="C195006">
        <v>2035</v>
      </c>
    </row>
    <row r="195007" spans="1:3" hidden="1" x14ac:dyDescent="0.3">
      <c r="A195007">
        <v>0</v>
      </c>
      <c r="B195007">
        <v>1618238643</v>
      </c>
      <c r="C195007">
        <v>2057</v>
      </c>
    </row>
    <row r="195008" spans="1:3" x14ac:dyDescent="0.3">
      <c r="A195008">
        <v>1</v>
      </c>
      <c r="B195008">
        <v>1618239383</v>
      </c>
      <c r="C195008">
        <v>2068</v>
      </c>
    </row>
    <row r="195009" spans="1:3" hidden="1" x14ac:dyDescent="0.3">
      <c r="A195009">
        <v>2</v>
      </c>
      <c r="B195009">
        <v>1618240123</v>
      </c>
      <c r="C195009">
        <v>2052</v>
      </c>
    </row>
    <row r="195010" spans="1:3" hidden="1" x14ac:dyDescent="0.3">
      <c r="A195010">
        <v>3</v>
      </c>
      <c r="B195010">
        <v>1618240863</v>
      </c>
      <c r="C195010">
        <v>2036</v>
      </c>
    </row>
    <row r="195011" spans="1:3" hidden="1" x14ac:dyDescent="0.3">
      <c r="A195011">
        <v>0</v>
      </c>
      <c r="B195011">
        <v>1618241615</v>
      </c>
      <c r="C195011">
        <v>2056</v>
      </c>
    </row>
    <row r="195012" spans="1:3" x14ac:dyDescent="0.3">
      <c r="A195012">
        <v>1</v>
      </c>
      <c r="B195012">
        <v>1618242355</v>
      </c>
      <c r="C195012">
        <v>2067</v>
      </c>
    </row>
    <row r="195013" spans="1:3" hidden="1" x14ac:dyDescent="0.3">
      <c r="A195013">
        <v>2</v>
      </c>
      <c r="B195013">
        <v>1618243095</v>
      </c>
      <c r="C195013">
        <v>2051</v>
      </c>
    </row>
    <row r="195014" spans="1:3" hidden="1" x14ac:dyDescent="0.3">
      <c r="A195014">
        <v>3</v>
      </c>
      <c r="B195014">
        <v>1618243835</v>
      </c>
      <c r="C195014">
        <v>2036</v>
      </c>
    </row>
    <row r="195015" spans="1:3" hidden="1" x14ac:dyDescent="0.3">
      <c r="A195015">
        <v>0</v>
      </c>
      <c r="B195015">
        <v>1618244587</v>
      </c>
      <c r="C195015">
        <v>2056</v>
      </c>
    </row>
    <row r="195016" spans="1:3" x14ac:dyDescent="0.3">
      <c r="A195016">
        <v>1</v>
      </c>
      <c r="B195016">
        <v>1618245327</v>
      </c>
      <c r="C195016">
        <v>2069</v>
      </c>
    </row>
    <row r="195017" spans="1:3" hidden="1" x14ac:dyDescent="0.3">
      <c r="A195017">
        <v>2</v>
      </c>
      <c r="B195017">
        <v>1618246067</v>
      </c>
      <c r="C195017">
        <v>2051</v>
      </c>
    </row>
    <row r="195018" spans="1:3" hidden="1" x14ac:dyDescent="0.3">
      <c r="A195018">
        <v>3</v>
      </c>
      <c r="B195018">
        <v>1618246807</v>
      </c>
      <c r="C195018">
        <v>2036</v>
      </c>
    </row>
    <row r="195019" spans="1:3" hidden="1" x14ac:dyDescent="0.3">
      <c r="A195019">
        <v>0</v>
      </c>
      <c r="B195019">
        <v>1618247559</v>
      </c>
      <c r="C195019">
        <v>2055</v>
      </c>
    </row>
    <row r="195020" spans="1:3" x14ac:dyDescent="0.3">
      <c r="A195020">
        <v>1</v>
      </c>
      <c r="B195020">
        <v>1618248299</v>
      </c>
      <c r="C195020">
        <v>2068</v>
      </c>
    </row>
    <row r="195021" spans="1:3" hidden="1" x14ac:dyDescent="0.3">
      <c r="A195021">
        <v>2</v>
      </c>
      <c r="B195021">
        <v>1618249039</v>
      </c>
      <c r="C195021">
        <v>2051</v>
      </c>
    </row>
    <row r="195022" spans="1:3" hidden="1" x14ac:dyDescent="0.3">
      <c r="A195022">
        <v>3</v>
      </c>
      <c r="B195022">
        <v>1618249779</v>
      </c>
      <c r="C195022">
        <v>2034</v>
      </c>
    </row>
    <row r="195023" spans="1:3" hidden="1" x14ac:dyDescent="0.3">
      <c r="A195023">
        <v>0</v>
      </c>
      <c r="B195023">
        <v>1618250531</v>
      </c>
      <c r="C195023">
        <v>2057</v>
      </c>
    </row>
    <row r="195024" spans="1:3" x14ac:dyDescent="0.3">
      <c r="A195024">
        <v>1</v>
      </c>
      <c r="B195024">
        <v>1618251271</v>
      </c>
      <c r="C195024">
        <v>2068</v>
      </c>
    </row>
    <row r="195025" spans="1:3" hidden="1" x14ac:dyDescent="0.3">
      <c r="A195025">
        <v>2</v>
      </c>
      <c r="B195025">
        <v>1618252011</v>
      </c>
      <c r="C195025">
        <v>2052</v>
      </c>
    </row>
    <row r="195026" spans="1:3" hidden="1" x14ac:dyDescent="0.3">
      <c r="A195026">
        <v>3</v>
      </c>
      <c r="B195026">
        <v>1618252751</v>
      </c>
      <c r="C195026">
        <v>2034</v>
      </c>
    </row>
    <row r="195027" spans="1:3" hidden="1" x14ac:dyDescent="0.3">
      <c r="A195027">
        <v>0</v>
      </c>
      <c r="B195027">
        <v>1618253503</v>
      </c>
      <c r="C195027">
        <v>2056</v>
      </c>
    </row>
    <row r="195028" spans="1:3" x14ac:dyDescent="0.3">
      <c r="A195028">
        <v>1</v>
      </c>
      <c r="B195028">
        <v>1618254243</v>
      </c>
      <c r="C195028">
        <v>2067</v>
      </c>
    </row>
    <row r="195029" spans="1:3" hidden="1" x14ac:dyDescent="0.3">
      <c r="A195029">
        <v>2</v>
      </c>
      <c r="B195029">
        <v>1618254983</v>
      </c>
      <c r="C195029">
        <v>2051</v>
      </c>
    </row>
    <row r="195030" spans="1:3" hidden="1" x14ac:dyDescent="0.3">
      <c r="A195030">
        <v>3</v>
      </c>
      <c r="B195030">
        <v>1618255723</v>
      </c>
      <c r="C195030">
        <v>2036</v>
      </c>
    </row>
    <row r="195031" spans="1:3" hidden="1" x14ac:dyDescent="0.3">
      <c r="A195031">
        <v>0</v>
      </c>
      <c r="B195031">
        <v>1618256475</v>
      </c>
      <c r="C195031">
        <v>2057</v>
      </c>
    </row>
    <row r="195032" spans="1:3" x14ac:dyDescent="0.3">
      <c r="A195032">
        <v>1</v>
      </c>
      <c r="B195032">
        <v>1618257215</v>
      </c>
      <c r="C195032">
        <v>2067</v>
      </c>
    </row>
    <row r="195033" spans="1:3" hidden="1" x14ac:dyDescent="0.3">
      <c r="A195033">
        <v>2</v>
      </c>
      <c r="B195033">
        <v>1618257955</v>
      </c>
      <c r="C195033">
        <v>2051</v>
      </c>
    </row>
    <row r="195034" spans="1:3" hidden="1" x14ac:dyDescent="0.3">
      <c r="A195034">
        <v>3</v>
      </c>
      <c r="B195034">
        <v>1618258695</v>
      </c>
      <c r="C195034">
        <v>2035</v>
      </c>
    </row>
    <row r="195035" spans="1:3" hidden="1" x14ac:dyDescent="0.3">
      <c r="A195035">
        <v>0</v>
      </c>
      <c r="B195035">
        <v>1618259447</v>
      </c>
      <c r="C195035">
        <v>2056</v>
      </c>
    </row>
    <row r="195036" spans="1:3" x14ac:dyDescent="0.3">
      <c r="A195036">
        <v>1</v>
      </c>
      <c r="B195036">
        <v>1618260187</v>
      </c>
      <c r="C195036">
        <v>2068</v>
      </c>
    </row>
    <row r="195037" spans="1:3" hidden="1" x14ac:dyDescent="0.3">
      <c r="A195037">
        <v>2</v>
      </c>
      <c r="B195037">
        <v>1618260927</v>
      </c>
      <c r="C195037">
        <v>2052</v>
      </c>
    </row>
    <row r="195038" spans="1:3" hidden="1" x14ac:dyDescent="0.3">
      <c r="A195038">
        <v>3</v>
      </c>
      <c r="B195038">
        <v>1618261667</v>
      </c>
      <c r="C195038">
        <v>2035</v>
      </c>
    </row>
    <row r="195039" spans="1:3" hidden="1" x14ac:dyDescent="0.3">
      <c r="A195039">
        <v>0</v>
      </c>
      <c r="B195039">
        <v>1618262419</v>
      </c>
      <c r="C195039">
        <v>2056</v>
      </c>
    </row>
    <row r="195040" spans="1:3" x14ac:dyDescent="0.3">
      <c r="A195040">
        <v>1</v>
      </c>
      <c r="B195040">
        <v>1618263159</v>
      </c>
      <c r="C195040">
        <v>2067</v>
      </c>
    </row>
    <row r="195041" spans="1:3" hidden="1" x14ac:dyDescent="0.3">
      <c r="A195041">
        <v>2</v>
      </c>
      <c r="B195041">
        <v>1618263899</v>
      </c>
      <c r="C195041">
        <v>2052</v>
      </c>
    </row>
    <row r="195042" spans="1:3" hidden="1" x14ac:dyDescent="0.3">
      <c r="A195042">
        <v>3</v>
      </c>
      <c r="B195042">
        <v>1618264639</v>
      </c>
      <c r="C195042">
        <v>2036</v>
      </c>
    </row>
    <row r="195043" spans="1:3" hidden="1" x14ac:dyDescent="0.3">
      <c r="A195043">
        <v>0</v>
      </c>
      <c r="B195043">
        <v>1618265391</v>
      </c>
      <c r="C195043">
        <v>2056</v>
      </c>
    </row>
    <row r="195044" spans="1:3" x14ac:dyDescent="0.3">
      <c r="A195044">
        <v>1</v>
      </c>
      <c r="B195044">
        <v>1618266131</v>
      </c>
      <c r="C195044">
        <v>2067</v>
      </c>
    </row>
    <row r="195045" spans="1:3" hidden="1" x14ac:dyDescent="0.3">
      <c r="A195045">
        <v>2</v>
      </c>
      <c r="B195045">
        <v>1618266871</v>
      </c>
      <c r="C195045">
        <v>2051</v>
      </c>
    </row>
    <row r="195046" spans="1:3" hidden="1" x14ac:dyDescent="0.3">
      <c r="A195046">
        <v>3</v>
      </c>
      <c r="B195046">
        <v>1618267611</v>
      </c>
      <c r="C195046">
        <v>2036</v>
      </c>
    </row>
    <row r="195047" spans="1:3" hidden="1" x14ac:dyDescent="0.3">
      <c r="A195047">
        <v>0</v>
      </c>
      <c r="B195047">
        <v>1618268363</v>
      </c>
      <c r="C195047">
        <v>2058</v>
      </c>
    </row>
    <row r="195048" spans="1:3" x14ac:dyDescent="0.3">
      <c r="A195048">
        <v>1</v>
      </c>
      <c r="B195048">
        <v>1618269103</v>
      </c>
      <c r="C195048">
        <v>2068</v>
      </c>
    </row>
    <row r="195049" spans="1:3" hidden="1" x14ac:dyDescent="0.3">
      <c r="A195049">
        <v>2</v>
      </c>
      <c r="B195049">
        <v>1618269843</v>
      </c>
      <c r="C195049">
        <v>2051</v>
      </c>
    </row>
    <row r="195050" spans="1:3" hidden="1" x14ac:dyDescent="0.3">
      <c r="A195050">
        <v>3</v>
      </c>
      <c r="B195050">
        <v>1618270583</v>
      </c>
      <c r="C195050">
        <v>2035</v>
      </c>
    </row>
    <row r="195051" spans="1:3" hidden="1" x14ac:dyDescent="0.3">
      <c r="A195051">
        <v>0</v>
      </c>
      <c r="B195051">
        <v>1618271335</v>
      </c>
      <c r="C195051">
        <v>2055</v>
      </c>
    </row>
    <row r="195052" spans="1:3" x14ac:dyDescent="0.3">
      <c r="A195052">
        <v>1</v>
      </c>
      <c r="B195052">
        <v>1618272075</v>
      </c>
      <c r="C195052">
        <v>2068</v>
      </c>
    </row>
    <row r="195053" spans="1:3" hidden="1" x14ac:dyDescent="0.3">
      <c r="A195053">
        <v>2</v>
      </c>
      <c r="B195053">
        <v>1618272815</v>
      </c>
      <c r="C195053">
        <v>2051</v>
      </c>
    </row>
    <row r="195054" spans="1:3" hidden="1" x14ac:dyDescent="0.3">
      <c r="A195054">
        <v>3</v>
      </c>
      <c r="B195054">
        <v>1618273555</v>
      </c>
      <c r="C195054">
        <v>2035</v>
      </c>
    </row>
    <row r="195055" spans="1:3" hidden="1" x14ac:dyDescent="0.3">
      <c r="A195055">
        <v>0</v>
      </c>
      <c r="B195055">
        <v>1618274307</v>
      </c>
      <c r="C195055">
        <v>2056</v>
      </c>
    </row>
    <row r="195056" spans="1:3" x14ac:dyDescent="0.3">
      <c r="A195056">
        <v>1</v>
      </c>
      <c r="B195056">
        <v>1618275047</v>
      </c>
      <c r="C195056">
        <v>2067</v>
      </c>
    </row>
    <row r="195057" spans="1:3" hidden="1" x14ac:dyDescent="0.3">
      <c r="A195057">
        <v>2</v>
      </c>
      <c r="B195057">
        <v>1618275787</v>
      </c>
      <c r="C195057">
        <v>2051</v>
      </c>
    </row>
    <row r="195058" spans="1:3" hidden="1" x14ac:dyDescent="0.3">
      <c r="A195058">
        <v>3</v>
      </c>
      <c r="B195058">
        <v>1618276527</v>
      </c>
      <c r="C195058">
        <v>2035</v>
      </c>
    </row>
    <row r="195059" spans="1:3" hidden="1" x14ac:dyDescent="0.3">
      <c r="A195059">
        <v>0</v>
      </c>
      <c r="B195059">
        <v>1618277279</v>
      </c>
      <c r="C195059">
        <v>2056</v>
      </c>
    </row>
    <row r="195060" spans="1:3" x14ac:dyDescent="0.3">
      <c r="A195060">
        <v>1</v>
      </c>
      <c r="B195060">
        <v>1618278019</v>
      </c>
      <c r="C195060">
        <v>2067</v>
      </c>
    </row>
    <row r="195061" spans="1:3" hidden="1" x14ac:dyDescent="0.3">
      <c r="A195061">
        <v>2</v>
      </c>
      <c r="B195061">
        <v>1618278759</v>
      </c>
      <c r="C195061">
        <v>2051</v>
      </c>
    </row>
    <row r="195062" spans="1:3" hidden="1" x14ac:dyDescent="0.3">
      <c r="A195062">
        <v>3</v>
      </c>
      <c r="B195062">
        <v>1618279499</v>
      </c>
      <c r="C195062">
        <v>2036</v>
      </c>
    </row>
    <row r="195063" spans="1:3" hidden="1" x14ac:dyDescent="0.3">
      <c r="A195063">
        <v>0</v>
      </c>
      <c r="B195063">
        <v>1618280251</v>
      </c>
      <c r="C195063">
        <v>2054</v>
      </c>
    </row>
    <row r="195064" spans="1:3" x14ac:dyDescent="0.3">
      <c r="A195064">
        <v>1</v>
      </c>
      <c r="B195064">
        <v>1618280991</v>
      </c>
      <c r="C195064">
        <v>2068</v>
      </c>
    </row>
    <row r="195065" spans="1:3" hidden="1" x14ac:dyDescent="0.3">
      <c r="A195065">
        <v>2</v>
      </c>
      <c r="B195065">
        <v>1618281731</v>
      </c>
      <c r="C195065">
        <v>2052</v>
      </c>
    </row>
    <row r="195066" spans="1:3" hidden="1" x14ac:dyDescent="0.3">
      <c r="A195066">
        <v>3</v>
      </c>
      <c r="B195066">
        <v>1618282471</v>
      </c>
      <c r="C195066">
        <v>2036</v>
      </c>
    </row>
    <row r="195067" spans="1:3" hidden="1" x14ac:dyDescent="0.3">
      <c r="A195067">
        <v>0</v>
      </c>
      <c r="B195067">
        <v>1618283223</v>
      </c>
      <c r="C195067">
        <v>2055</v>
      </c>
    </row>
    <row r="195068" spans="1:3" x14ac:dyDescent="0.3">
      <c r="A195068">
        <v>1</v>
      </c>
      <c r="B195068">
        <v>1618283963</v>
      </c>
      <c r="C195068">
        <v>2068</v>
      </c>
    </row>
    <row r="195069" spans="1:3" hidden="1" x14ac:dyDescent="0.3">
      <c r="A195069">
        <v>2</v>
      </c>
      <c r="B195069">
        <v>1618284703</v>
      </c>
      <c r="C195069">
        <v>2051</v>
      </c>
    </row>
    <row r="195070" spans="1:3" hidden="1" x14ac:dyDescent="0.3">
      <c r="A195070">
        <v>3</v>
      </c>
      <c r="B195070">
        <v>1618285443</v>
      </c>
      <c r="C195070">
        <v>2035</v>
      </c>
    </row>
    <row r="195071" spans="1:3" hidden="1" x14ac:dyDescent="0.3">
      <c r="A195071">
        <v>0</v>
      </c>
      <c r="B195071">
        <v>1618286195</v>
      </c>
      <c r="C195071">
        <v>2056</v>
      </c>
    </row>
    <row r="195072" spans="1:3" x14ac:dyDescent="0.3">
      <c r="A195072">
        <v>1</v>
      </c>
      <c r="B195072">
        <v>1618286935</v>
      </c>
      <c r="C195072">
        <v>2068</v>
      </c>
    </row>
    <row r="195073" spans="1:3" hidden="1" x14ac:dyDescent="0.3">
      <c r="A195073">
        <v>2</v>
      </c>
      <c r="B195073">
        <v>1618287675</v>
      </c>
      <c r="C195073">
        <v>2051</v>
      </c>
    </row>
    <row r="195074" spans="1:3" hidden="1" x14ac:dyDescent="0.3">
      <c r="A195074">
        <v>3</v>
      </c>
      <c r="B195074">
        <v>1618288415</v>
      </c>
      <c r="C195074">
        <v>2036</v>
      </c>
    </row>
    <row r="195075" spans="1:3" hidden="1" x14ac:dyDescent="0.3">
      <c r="A195075">
        <v>0</v>
      </c>
      <c r="B195075">
        <v>1618289167</v>
      </c>
      <c r="C195075">
        <v>2055</v>
      </c>
    </row>
    <row r="195076" spans="1:3" x14ac:dyDescent="0.3">
      <c r="A195076">
        <v>1</v>
      </c>
      <c r="B195076">
        <v>1618289907</v>
      </c>
      <c r="C195076">
        <v>2067</v>
      </c>
    </row>
    <row r="195077" spans="1:3" hidden="1" x14ac:dyDescent="0.3">
      <c r="A195077">
        <v>2</v>
      </c>
      <c r="B195077">
        <v>1618290647</v>
      </c>
      <c r="C195077">
        <v>2051</v>
      </c>
    </row>
    <row r="195078" spans="1:3" hidden="1" x14ac:dyDescent="0.3">
      <c r="A195078">
        <v>3</v>
      </c>
      <c r="B195078">
        <v>1618291387</v>
      </c>
      <c r="C195078">
        <v>2052</v>
      </c>
    </row>
    <row r="195079" spans="1:3" hidden="1" x14ac:dyDescent="0.3">
      <c r="A195079">
        <v>0</v>
      </c>
      <c r="B195079">
        <v>1618292139</v>
      </c>
      <c r="C195079">
        <v>2055</v>
      </c>
    </row>
    <row r="195080" spans="1:3" x14ac:dyDescent="0.3">
      <c r="A195080">
        <v>1</v>
      </c>
      <c r="B195080">
        <v>1618292879</v>
      </c>
      <c r="C195080">
        <v>2068</v>
      </c>
    </row>
    <row r="195081" spans="1:3" hidden="1" x14ac:dyDescent="0.3">
      <c r="A195081">
        <v>2</v>
      </c>
      <c r="B195081">
        <v>1618293619</v>
      </c>
      <c r="C195081">
        <v>2051</v>
      </c>
    </row>
    <row r="195082" spans="1:3" hidden="1" x14ac:dyDescent="0.3">
      <c r="A195082">
        <v>3</v>
      </c>
      <c r="B195082">
        <v>1618294359</v>
      </c>
      <c r="C195082">
        <v>2036</v>
      </c>
    </row>
    <row r="195083" spans="1:3" hidden="1" x14ac:dyDescent="0.3">
      <c r="A195083">
        <v>0</v>
      </c>
      <c r="B195083">
        <v>1618295111</v>
      </c>
      <c r="C195083">
        <v>2056</v>
      </c>
    </row>
    <row r="195084" spans="1:3" x14ac:dyDescent="0.3">
      <c r="A195084">
        <v>1</v>
      </c>
      <c r="B195084">
        <v>1618295851</v>
      </c>
      <c r="C195084">
        <v>2068</v>
      </c>
    </row>
    <row r="195085" spans="1:3" hidden="1" x14ac:dyDescent="0.3">
      <c r="A195085">
        <v>2</v>
      </c>
      <c r="B195085">
        <v>1618296591</v>
      </c>
      <c r="C195085">
        <v>2052</v>
      </c>
    </row>
    <row r="195086" spans="1:3" hidden="1" x14ac:dyDescent="0.3">
      <c r="A195086">
        <v>3</v>
      </c>
      <c r="B195086">
        <v>1618297331</v>
      </c>
      <c r="C195086">
        <v>2035</v>
      </c>
    </row>
    <row r="195087" spans="1:3" hidden="1" x14ac:dyDescent="0.3">
      <c r="A195087">
        <v>0</v>
      </c>
      <c r="B195087">
        <v>1618298083</v>
      </c>
      <c r="C195087">
        <v>2056</v>
      </c>
    </row>
    <row r="195088" spans="1:3" x14ac:dyDescent="0.3">
      <c r="A195088">
        <v>1</v>
      </c>
      <c r="B195088">
        <v>1618298823</v>
      </c>
      <c r="C195088">
        <v>2067</v>
      </c>
    </row>
    <row r="195089" spans="1:3" hidden="1" x14ac:dyDescent="0.3">
      <c r="A195089">
        <v>2</v>
      </c>
      <c r="B195089">
        <v>1618299563</v>
      </c>
      <c r="C195089">
        <v>2051</v>
      </c>
    </row>
    <row r="195090" spans="1:3" hidden="1" x14ac:dyDescent="0.3">
      <c r="A195090">
        <v>3</v>
      </c>
      <c r="B195090">
        <v>1618300303</v>
      </c>
      <c r="C195090">
        <v>2034</v>
      </c>
    </row>
    <row r="195091" spans="1:3" hidden="1" x14ac:dyDescent="0.3">
      <c r="A195091">
        <v>0</v>
      </c>
      <c r="B195091">
        <v>1618301055</v>
      </c>
      <c r="C195091">
        <v>2057</v>
      </c>
    </row>
    <row r="195092" spans="1:3" x14ac:dyDescent="0.3">
      <c r="A195092">
        <v>1</v>
      </c>
      <c r="B195092">
        <v>1618301795</v>
      </c>
      <c r="C195092">
        <v>2067</v>
      </c>
    </row>
    <row r="195093" spans="1:3" hidden="1" x14ac:dyDescent="0.3">
      <c r="A195093">
        <v>2</v>
      </c>
      <c r="B195093">
        <v>1618302535</v>
      </c>
      <c r="C195093">
        <v>2051</v>
      </c>
    </row>
    <row r="195094" spans="1:3" hidden="1" x14ac:dyDescent="0.3">
      <c r="A195094">
        <v>3</v>
      </c>
      <c r="B195094">
        <v>1618303275</v>
      </c>
      <c r="C195094">
        <v>2036</v>
      </c>
    </row>
    <row r="195095" spans="1:3" hidden="1" x14ac:dyDescent="0.3">
      <c r="A195095">
        <v>0</v>
      </c>
      <c r="B195095">
        <v>1618304027</v>
      </c>
      <c r="C195095">
        <v>2056</v>
      </c>
    </row>
    <row r="195096" spans="1:3" x14ac:dyDescent="0.3">
      <c r="A195096">
        <v>1</v>
      </c>
      <c r="B195096">
        <v>1618304767</v>
      </c>
      <c r="C195096">
        <v>2067</v>
      </c>
    </row>
    <row r="195097" spans="1:3" hidden="1" x14ac:dyDescent="0.3">
      <c r="A195097">
        <v>2</v>
      </c>
      <c r="B195097">
        <v>1618305507</v>
      </c>
      <c r="C195097">
        <v>2052</v>
      </c>
    </row>
    <row r="195098" spans="1:3" hidden="1" x14ac:dyDescent="0.3">
      <c r="A195098">
        <v>3</v>
      </c>
      <c r="B195098">
        <v>1618306247</v>
      </c>
      <c r="C195098">
        <v>2035</v>
      </c>
    </row>
    <row r="195099" spans="1:3" hidden="1" x14ac:dyDescent="0.3">
      <c r="A195099">
        <v>0</v>
      </c>
      <c r="B195099">
        <v>1618306999</v>
      </c>
      <c r="C195099">
        <v>2055</v>
      </c>
    </row>
    <row r="195100" spans="1:3" x14ac:dyDescent="0.3">
      <c r="A195100">
        <v>1</v>
      </c>
      <c r="B195100">
        <v>1618307739</v>
      </c>
      <c r="C195100">
        <v>2068</v>
      </c>
    </row>
    <row r="195101" spans="1:3" hidden="1" x14ac:dyDescent="0.3">
      <c r="A195101">
        <v>2</v>
      </c>
      <c r="B195101">
        <v>1618308479</v>
      </c>
      <c r="C195101">
        <v>2051</v>
      </c>
    </row>
    <row r="195102" spans="1:3" hidden="1" x14ac:dyDescent="0.3">
      <c r="A195102">
        <v>3</v>
      </c>
      <c r="B195102">
        <v>1618309219</v>
      </c>
      <c r="C195102">
        <v>2034</v>
      </c>
    </row>
    <row r="195103" spans="1:3" hidden="1" x14ac:dyDescent="0.3">
      <c r="A195103">
        <v>0</v>
      </c>
      <c r="B195103">
        <v>1618309971</v>
      </c>
      <c r="C195103">
        <v>2055</v>
      </c>
    </row>
    <row r="195104" spans="1:3" x14ac:dyDescent="0.3">
      <c r="A195104">
        <v>1</v>
      </c>
      <c r="B195104">
        <v>1618310711</v>
      </c>
      <c r="C195104">
        <v>2068</v>
      </c>
    </row>
    <row r="195105" spans="1:3" hidden="1" x14ac:dyDescent="0.3">
      <c r="A195105">
        <v>2</v>
      </c>
      <c r="B195105">
        <v>1618311451</v>
      </c>
      <c r="C195105">
        <v>2052</v>
      </c>
    </row>
    <row r="195106" spans="1:3" hidden="1" x14ac:dyDescent="0.3">
      <c r="A195106">
        <v>3</v>
      </c>
      <c r="B195106">
        <v>1618312191</v>
      </c>
      <c r="C195106">
        <v>2035</v>
      </c>
    </row>
    <row r="195107" spans="1:3" hidden="1" x14ac:dyDescent="0.3">
      <c r="A195107">
        <v>0</v>
      </c>
      <c r="B195107">
        <v>1618312943</v>
      </c>
      <c r="C195107">
        <v>2055</v>
      </c>
    </row>
    <row r="195108" spans="1:3" x14ac:dyDescent="0.3">
      <c r="A195108">
        <v>1</v>
      </c>
      <c r="B195108">
        <v>1618313683</v>
      </c>
      <c r="C195108">
        <v>2066</v>
      </c>
    </row>
    <row r="195109" spans="1:3" hidden="1" x14ac:dyDescent="0.3">
      <c r="A195109">
        <v>2</v>
      </c>
      <c r="B195109">
        <v>1618314423</v>
      </c>
      <c r="C195109">
        <v>2051</v>
      </c>
    </row>
    <row r="195110" spans="1:3" hidden="1" x14ac:dyDescent="0.3">
      <c r="A195110">
        <v>3</v>
      </c>
      <c r="B195110">
        <v>1618315163</v>
      </c>
      <c r="C195110">
        <v>2036</v>
      </c>
    </row>
    <row r="195111" spans="1:3" hidden="1" x14ac:dyDescent="0.3">
      <c r="A195111">
        <v>0</v>
      </c>
      <c r="B195111">
        <v>1618315915</v>
      </c>
      <c r="C195111">
        <v>2056</v>
      </c>
    </row>
    <row r="195112" spans="1:3" x14ac:dyDescent="0.3">
      <c r="A195112">
        <v>1</v>
      </c>
      <c r="B195112">
        <v>1618316655</v>
      </c>
      <c r="C195112">
        <v>2068</v>
      </c>
    </row>
    <row r="195113" spans="1:3" hidden="1" x14ac:dyDescent="0.3">
      <c r="A195113">
        <v>2</v>
      </c>
      <c r="B195113">
        <v>1618317395</v>
      </c>
      <c r="C195113">
        <v>2053</v>
      </c>
    </row>
    <row r="195114" spans="1:3" hidden="1" x14ac:dyDescent="0.3">
      <c r="A195114">
        <v>3</v>
      </c>
      <c r="B195114">
        <v>1618318135</v>
      </c>
      <c r="C195114">
        <v>2035</v>
      </c>
    </row>
    <row r="195115" spans="1:3" hidden="1" x14ac:dyDescent="0.3">
      <c r="A195115">
        <v>0</v>
      </c>
      <c r="B195115">
        <v>1618318887</v>
      </c>
      <c r="C195115">
        <v>2055</v>
      </c>
    </row>
    <row r="195116" spans="1:3" x14ac:dyDescent="0.3">
      <c r="A195116">
        <v>1</v>
      </c>
      <c r="B195116">
        <v>1618319627</v>
      </c>
      <c r="C195116">
        <v>2068</v>
      </c>
    </row>
    <row r="195117" spans="1:3" hidden="1" x14ac:dyDescent="0.3">
      <c r="A195117">
        <v>2</v>
      </c>
      <c r="B195117">
        <v>1618320367</v>
      </c>
      <c r="C195117">
        <v>2051</v>
      </c>
    </row>
    <row r="195118" spans="1:3" hidden="1" x14ac:dyDescent="0.3">
      <c r="A195118">
        <v>3</v>
      </c>
      <c r="B195118">
        <v>1618321107</v>
      </c>
      <c r="C195118">
        <v>2035</v>
      </c>
    </row>
    <row r="195119" spans="1:3" hidden="1" x14ac:dyDescent="0.3">
      <c r="A195119">
        <v>0</v>
      </c>
      <c r="B195119">
        <v>1618321859</v>
      </c>
      <c r="C195119">
        <v>2056</v>
      </c>
    </row>
    <row r="195120" spans="1:3" x14ac:dyDescent="0.3">
      <c r="A195120">
        <v>1</v>
      </c>
      <c r="B195120">
        <v>1618322599</v>
      </c>
      <c r="C195120">
        <v>2068</v>
      </c>
    </row>
    <row r="195121" spans="1:3" hidden="1" x14ac:dyDescent="0.3">
      <c r="A195121">
        <v>2</v>
      </c>
      <c r="B195121">
        <v>1618323339</v>
      </c>
      <c r="C195121">
        <v>2051</v>
      </c>
    </row>
    <row r="195122" spans="1:3" hidden="1" x14ac:dyDescent="0.3">
      <c r="A195122">
        <v>3</v>
      </c>
      <c r="B195122">
        <v>1618324079</v>
      </c>
      <c r="C195122">
        <v>2037</v>
      </c>
    </row>
    <row r="195123" spans="1:3" hidden="1" x14ac:dyDescent="0.3">
      <c r="A195123">
        <v>0</v>
      </c>
      <c r="B195123">
        <v>1618324831</v>
      </c>
      <c r="C195123">
        <v>2056</v>
      </c>
    </row>
    <row r="195124" spans="1:3" x14ac:dyDescent="0.3">
      <c r="A195124">
        <v>1</v>
      </c>
      <c r="B195124">
        <v>1618325571</v>
      </c>
      <c r="C195124">
        <v>2067</v>
      </c>
    </row>
    <row r="195125" spans="1:3" hidden="1" x14ac:dyDescent="0.3">
      <c r="A195125">
        <v>2</v>
      </c>
      <c r="B195125">
        <v>1618326311</v>
      </c>
      <c r="C195125">
        <v>2051</v>
      </c>
    </row>
    <row r="195126" spans="1:3" hidden="1" x14ac:dyDescent="0.3">
      <c r="A195126">
        <v>3</v>
      </c>
      <c r="B195126">
        <v>1618327051</v>
      </c>
      <c r="C195126">
        <v>2036</v>
      </c>
    </row>
    <row r="195127" spans="1:3" hidden="1" x14ac:dyDescent="0.3">
      <c r="A195127">
        <v>0</v>
      </c>
      <c r="B195127">
        <v>1618327803</v>
      </c>
      <c r="C195127">
        <v>2056</v>
      </c>
    </row>
    <row r="195128" spans="1:3" x14ac:dyDescent="0.3">
      <c r="A195128">
        <v>1</v>
      </c>
      <c r="B195128">
        <v>1618328543</v>
      </c>
      <c r="C195128">
        <v>2061</v>
      </c>
    </row>
    <row r="195129" spans="1:3" hidden="1" x14ac:dyDescent="0.3">
      <c r="A195129">
        <v>2</v>
      </c>
      <c r="B195129">
        <v>1618329283</v>
      </c>
      <c r="C195129">
        <v>2051</v>
      </c>
    </row>
    <row r="195130" spans="1:3" hidden="1" x14ac:dyDescent="0.3">
      <c r="A195130">
        <v>3</v>
      </c>
      <c r="B195130">
        <v>1618330023</v>
      </c>
      <c r="C195130">
        <v>2035</v>
      </c>
    </row>
    <row r="195131" spans="1:3" hidden="1" x14ac:dyDescent="0.3">
      <c r="A195131">
        <v>0</v>
      </c>
      <c r="B195131">
        <v>1618330775</v>
      </c>
      <c r="C195131">
        <v>2055</v>
      </c>
    </row>
    <row r="195132" spans="1:3" x14ac:dyDescent="0.3">
      <c r="A195132">
        <v>1</v>
      </c>
      <c r="B195132">
        <v>1618331515</v>
      </c>
      <c r="C195132">
        <v>2068</v>
      </c>
    </row>
    <row r="195133" spans="1:3" hidden="1" x14ac:dyDescent="0.3">
      <c r="A195133">
        <v>2</v>
      </c>
      <c r="B195133">
        <v>1618332255</v>
      </c>
      <c r="C195133">
        <v>2052</v>
      </c>
    </row>
    <row r="195134" spans="1:3" hidden="1" x14ac:dyDescent="0.3">
      <c r="A195134">
        <v>3</v>
      </c>
      <c r="B195134">
        <v>1618332995</v>
      </c>
      <c r="C195134">
        <v>2034</v>
      </c>
    </row>
    <row r="195135" spans="1:3" hidden="1" x14ac:dyDescent="0.3">
      <c r="A195135">
        <v>0</v>
      </c>
      <c r="B195135">
        <v>1618333747</v>
      </c>
      <c r="C195135">
        <v>2056</v>
      </c>
    </row>
    <row r="195136" spans="1:3" x14ac:dyDescent="0.3">
      <c r="A195136">
        <v>1</v>
      </c>
      <c r="B195136">
        <v>1618334487</v>
      </c>
      <c r="C195136">
        <v>2068</v>
      </c>
    </row>
    <row r="195137" spans="1:3" hidden="1" x14ac:dyDescent="0.3">
      <c r="A195137">
        <v>2</v>
      </c>
      <c r="B195137">
        <v>1618335227</v>
      </c>
      <c r="C195137">
        <v>2051</v>
      </c>
    </row>
    <row r="195138" spans="1:3" hidden="1" x14ac:dyDescent="0.3">
      <c r="A195138">
        <v>3</v>
      </c>
      <c r="B195138">
        <v>1618335967</v>
      </c>
      <c r="C195138">
        <v>2035</v>
      </c>
    </row>
    <row r="195139" spans="1:3" hidden="1" x14ac:dyDescent="0.3">
      <c r="A195139">
        <v>0</v>
      </c>
      <c r="B195139">
        <v>1618336719</v>
      </c>
      <c r="C195139">
        <v>2055</v>
      </c>
    </row>
    <row r="195140" spans="1:3" x14ac:dyDescent="0.3">
      <c r="A195140">
        <v>1</v>
      </c>
      <c r="B195140">
        <v>1618337459</v>
      </c>
      <c r="C195140">
        <v>2067</v>
      </c>
    </row>
    <row r="195141" spans="1:3" hidden="1" x14ac:dyDescent="0.3">
      <c r="A195141">
        <v>2</v>
      </c>
      <c r="B195141">
        <v>1618338199</v>
      </c>
      <c r="C195141">
        <v>2051</v>
      </c>
    </row>
    <row r="195142" spans="1:3" hidden="1" x14ac:dyDescent="0.3">
      <c r="A195142">
        <v>3</v>
      </c>
      <c r="B195142">
        <v>1618338939</v>
      </c>
      <c r="C195142">
        <v>2036</v>
      </c>
    </row>
    <row r="195143" spans="1:3" hidden="1" x14ac:dyDescent="0.3">
      <c r="A195143">
        <v>0</v>
      </c>
      <c r="B195143">
        <v>1618339691</v>
      </c>
      <c r="C195143">
        <v>2056</v>
      </c>
    </row>
    <row r="195144" spans="1:3" x14ac:dyDescent="0.3">
      <c r="A195144">
        <v>1</v>
      </c>
      <c r="B195144">
        <v>1618340431</v>
      </c>
      <c r="C195144">
        <v>2068</v>
      </c>
    </row>
    <row r="195145" spans="1:3" hidden="1" x14ac:dyDescent="0.3">
      <c r="A195145">
        <v>2</v>
      </c>
      <c r="B195145">
        <v>1618341171</v>
      </c>
      <c r="C195145">
        <v>2051</v>
      </c>
    </row>
    <row r="195146" spans="1:3" hidden="1" x14ac:dyDescent="0.3">
      <c r="A195146">
        <v>3</v>
      </c>
      <c r="B195146">
        <v>1618341911</v>
      </c>
      <c r="C195146">
        <v>2035</v>
      </c>
    </row>
    <row r="195147" spans="1:3" hidden="1" x14ac:dyDescent="0.3">
      <c r="A195147">
        <v>0</v>
      </c>
      <c r="B195147">
        <v>1618342663</v>
      </c>
      <c r="C195147">
        <v>2056</v>
      </c>
    </row>
    <row r="195148" spans="1:3" x14ac:dyDescent="0.3">
      <c r="A195148">
        <v>1</v>
      </c>
      <c r="B195148">
        <v>1618343403</v>
      </c>
      <c r="C195148">
        <v>2068</v>
      </c>
    </row>
    <row r="195149" spans="1:3" hidden="1" x14ac:dyDescent="0.3">
      <c r="A195149">
        <v>2</v>
      </c>
      <c r="B195149">
        <v>1618344143</v>
      </c>
      <c r="C195149">
        <v>2051</v>
      </c>
    </row>
    <row r="195150" spans="1:3" hidden="1" x14ac:dyDescent="0.3">
      <c r="A195150">
        <v>3</v>
      </c>
      <c r="B195150">
        <v>1618344883</v>
      </c>
      <c r="C195150">
        <v>2035</v>
      </c>
    </row>
    <row r="195151" spans="1:3" hidden="1" x14ac:dyDescent="0.3">
      <c r="A195151">
        <v>0</v>
      </c>
      <c r="B195151">
        <v>1618345635</v>
      </c>
      <c r="C195151">
        <v>2057</v>
      </c>
    </row>
    <row r="195152" spans="1:3" x14ac:dyDescent="0.3">
      <c r="A195152">
        <v>1</v>
      </c>
      <c r="B195152">
        <v>1618346375</v>
      </c>
      <c r="C195152">
        <v>2068</v>
      </c>
    </row>
    <row r="195153" spans="1:3" hidden="1" x14ac:dyDescent="0.3">
      <c r="A195153">
        <v>2</v>
      </c>
      <c r="B195153">
        <v>1618347115</v>
      </c>
      <c r="C195153">
        <v>2052</v>
      </c>
    </row>
    <row r="195154" spans="1:3" hidden="1" x14ac:dyDescent="0.3">
      <c r="A195154">
        <v>3</v>
      </c>
      <c r="B195154">
        <v>1618347855</v>
      </c>
      <c r="C195154">
        <v>2035</v>
      </c>
    </row>
    <row r="195155" spans="1:3" hidden="1" x14ac:dyDescent="0.3">
      <c r="A195155">
        <v>0</v>
      </c>
      <c r="B195155">
        <v>1618348607</v>
      </c>
      <c r="C195155">
        <v>2056</v>
      </c>
    </row>
    <row r="195156" spans="1:3" x14ac:dyDescent="0.3">
      <c r="A195156">
        <v>1</v>
      </c>
      <c r="B195156">
        <v>1618349347</v>
      </c>
      <c r="C195156">
        <v>2067</v>
      </c>
    </row>
    <row r="195157" spans="1:3" hidden="1" x14ac:dyDescent="0.3">
      <c r="A195157">
        <v>2</v>
      </c>
      <c r="B195157">
        <v>1618350087</v>
      </c>
      <c r="C195157">
        <v>2051</v>
      </c>
    </row>
    <row r="195158" spans="1:3" hidden="1" x14ac:dyDescent="0.3">
      <c r="A195158">
        <v>3</v>
      </c>
      <c r="B195158">
        <v>1618350827</v>
      </c>
      <c r="C195158">
        <v>2036</v>
      </c>
    </row>
    <row r="195159" spans="1:3" hidden="1" x14ac:dyDescent="0.3">
      <c r="A195159">
        <v>0</v>
      </c>
      <c r="B195159">
        <v>1618351579</v>
      </c>
      <c r="C195159">
        <v>2058</v>
      </c>
    </row>
    <row r="195160" spans="1:3" x14ac:dyDescent="0.3">
      <c r="A195160">
        <v>1</v>
      </c>
      <c r="B195160">
        <v>1618352319</v>
      </c>
      <c r="C195160">
        <v>2068</v>
      </c>
    </row>
    <row r="195161" spans="1:3" hidden="1" x14ac:dyDescent="0.3">
      <c r="A195161">
        <v>2</v>
      </c>
      <c r="B195161">
        <v>1618353059</v>
      </c>
      <c r="C195161">
        <v>2052</v>
      </c>
    </row>
    <row r="195162" spans="1:3" hidden="1" x14ac:dyDescent="0.3">
      <c r="A195162">
        <v>3</v>
      </c>
      <c r="B195162">
        <v>1618353799</v>
      </c>
      <c r="C195162">
        <v>2035</v>
      </c>
    </row>
    <row r="195163" spans="1:3" hidden="1" x14ac:dyDescent="0.3">
      <c r="A195163">
        <v>0</v>
      </c>
      <c r="B195163">
        <v>1618354551</v>
      </c>
      <c r="C195163">
        <v>2055</v>
      </c>
    </row>
    <row r="195164" spans="1:3" x14ac:dyDescent="0.3">
      <c r="A195164">
        <v>1</v>
      </c>
      <c r="B195164">
        <v>1618355291</v>
      </c>
      <c r="C195164">
        <v>2068</v>
      </c>
    </row>
    <row r="195165" spans="1:3" hidden="1" x14ac:dyDescent="0.3">
      <c r="A195165">
        <v>2</v>
      </c>
      <c r="B195165">
        <v>1618356031</v>
      </c>
      <c r="C195165">
        <v>2052</v>
      </c>
    </row>
    <row r="195166" spans="1:3" hidden="1" x14ac:dyDescent="0.3">
      <c r="A195166">
        <v>3</v>
      </c>
      <c r="B195166">
        <v>1618356771</v>
      </c>
      <c r="C195166">
        <v>2035</v>
      </c>
    </row>
    <row r="195167" spans="1:3" hidden="1" x14ac:dyDescent="0.3">
      <c r="A195167">
        <v>0</v>
      </c>
      <c r="B195167">
        <v>1618357523</v>
      </c>
      <c r="C195167">
        <v>2055</v>
      </c>
    </row>
    <row r="195168" spans="1:3" x14ac:dyDescent="0.3">
      <c r="A195168">
        <v>1</v>
      </c>
      <c r="B195168">
        <v>1618358263</v>
      </c>
      <c r="C195168">
        <v>2067</v>
      </c>
    </row>
    <row r="195169" spans="1:3" hidden="1" x14ac:dyDescent="0.3">
      <c r="A195169">
        <v>2</v>
      </c>
      <c r="B195169">
        <v>1618359003</v>
      </c>
      <c r="C195169">
        <v>2051</v>
      </c>
    </row>
    <row r="195170" spans="1:3" hidden="1" x14ac:dyDescent="0.3">
      <c r="A195170">
        <v>3</v>
      </c>
      <c r="B195170">
        <v>1618359743</v>
      </c>
      <c r="C195170">
        <v>2035</v>
      </c>
    </row>
    <row r="195171" spans="1:3" hidden="1" x14ac:dyDescent="0.3">
      <c r="A195171">
        <v>0</v>
      </c>
      <c r="B195171">
        <v>1618360495</v>
      </c>
      <c r="C195171">
        <v>2055</v>
      </c>
    </row>
    <row r="195172" spans="1:3" x14ac:dyDescent="0.3">
      <c r="A195172">
        <v>1</v>
      </c>
      <c r="B195172">
        <v>1618361235</v>
      </c>
      <c r="C195172">
        <v>2068</v>
      </c>
    </row>
    <row r="195173" spans="1:3" hidden="1" x14ac:dyDescent="0.3">
      <c r="A195173">
        <v>2</v>
      </c>
      <c r="B195173">
        <v>1618361975</v>
      </c>
      <c r="C195173">
        <v>2051</v>
      </c>
    </row>
    <row r="195174" spans="1:3" hidden="1" x14ac:dyDescent="0.3">
      <c r="A195174">
        <v>3</v>
      </c>
      <c r="B195174">
        <v>1618362715</v>
      </c>
      <c r="C195174">
        <v>2036</v>
      </c>
    </row>
    <row r="195175" spans="1:3" hidden="1" x14ac:dyDescent="0.3">
      <c r="A195175">
        <v>0</v>
      </c>
      <c r="B195175">
        <v>1618363467</v>
      </c>
      <c r="C195175">
        <v>2057</v>
      </c>
    </row>
    <row r="195176" spans="1:3" x14ac:dyDescent="0.3">
      <c r="A195176">
        <v>1</v>
      </c>
      <c r="B195176">
        <v>1618364207</v>
      </c>
      <c r="C195176">
        <v>2068</v>
      </c>
    </row>
    <row r="195177" spans="1:3" hidden="1" x14ac:dyDescent="0.3">
      <c r="A195177">
        <v>2</v>
      </c>
      <c r="B195177">
        <v>1618364947</v>
      </c>
      <c r="C195177">
        <v>2051</v>
      </c>
    </row>
    <row r="195178" spans="1:3" hidden="1" x14ac:dyDescent="0.3">
      <c r="A195178">
        <v>3</v>
      </c>
      <c r="B195178">
        <v>1618365687</v>
      </c>
      <c r="C195178">
        <v>2036</v>
      </c>
    </row>
    <row r="195179" spans="1:3" hidden="1" x14ac:dyDescent="0.3">
      <c r="A195179">
        <v>0</v>
      </c>
      <c r="B195179">
        <v>1618366439</v>
      </c>
      <c r="C195179">
        <v>2055</v>
      </c>
    </row>
    <row r="195180" spans="1:3" x14ac:dyDescent="0.3">
      <c r="A195180">
        <v>1</v>
      </c>
      <c r="B195180">
        <v>1618367179</v>
      </c>
      <c r="C195180">
        <v>2068</v>
      </c>
    </row>
    <row r="195181" spans="1:3" hidden="1" x14ac:dyDescent="0.3">
      <c r="A195181">
        <v>2</v>
      </c>
      <c r="B195181">
        <v>1618367919</v>
      </c>
      <c r="C195181">
        <v>2051</v>
      </c>
    </row>
    <row r="195182" spans="1:3" hidden="1" x14ac:dyDescent="0.3">
      <c r="A195182">
        <v>3</v>
      </c>
      <c r="B195182">
        <v>1618368659</v>
      </c>
      <c r="C195182">
        <v>2035</v>
      </c>
    </row>
    <row r="195183" spans="1:3" hidden="1" x14ac:dyDescent="0.3">
      <c r="A195183">
        <v>0</v>
      </c>
      <c r="B195183">
        <v>1618369411</v>
      </c>
      <c r="C195183">
        <v>2056</v>
      </c>
    </row>
    <row r="195184" spans="1:3" x14ac:dyDescent="0.3">
      <c r="A195184">
        <v>1</v>
      </c>
      <c r="B195184">
        <v>1618370151</v>
      </c>
      <c r="C195184">
        <v>2066</v>
      </c>
    </row>
    <row r="195185" spans="1:3" hidden="1" x14ac:dyDescent="0.3">
      <c r="A195185">
        <v>2</v>
      </c>
      <c r="B195185">
        <v>1618370891</v>
      </c>
      <c r="C195185">
        <v>2051</v>
      </c>
    </row>
    <row r="195186" spans="1:3" hidden="1" x14ac:dyDescent="0.3">
      <c r="A195186">
        <v>3</v>
      </c>
      <c r="B195186">
        <v>1618371631</v>
      </c>
      <c r="C195186">
        <v>2036</v>
      </c>
    </row>
    <row r="195187" spans="1:3" hidden="1" x14ac:dyDescent="0.3">
      <c r="A195187">
        <v>0</v>
      </c>
      <c r="B195187">
        <v>1618372383</v>
      </c>
      <c r="C195187">
        <v>2057</v>
      </c>
    </row>
    <row r="195188" spans="1:3" x14ac:dyDescent="0.3">
      <c r="A195188">
        <v>1</v>
      </c>
      <c r="B195188">
        <v>1618373123</v>
      </c>
      <c r="C195188">
        <v>2067</v>
      </c>
    </row>
    <row r="195189" spans="1:3" hidden="1" x14ac:dyDescent="0.3">
      <c r="A195189">
        <v>2</v>
      </c>
      <c r="B195189">
        <v>1618373863</v>
      </c>
      <c r="C195189">
        <v>2051</v>
      </c>
    </row>
    <row r="195190" spans="1:3" hidden="1" x14ac:dyDescent="0.3">
      <c r="A195190">
        <v>3</v>
      </c>
      <c r="B195190">
        <v>1618374603</v>
      </c>
      <c r="C195190">
        <v>2036</v>
      </c>
    </row>
    <row r="195191" spans="1:3" hidden="1" x14ac:dyDescent="0.3">
      <c r="A195191">
        <v>0</v>
      </c>
      <c r="B195191">
        <v>1618375355</v>
      </c>
      <c r="C195191">
        <v>2056</v>
      </c>
    </row>
    <row r="195192" spans="1:3" x14ac:dyDescent="0.3">
      <c r="A195192">
        <v>1</v>
      </c>
      <c r="B195192">
        <v>1618376095</v>
      </c>
      <c r="C195192">
        <v>2068</v>
      </c>
    </row>
    <row r="195193" spans="1:3" hidden="1" x14ac:dyDescent="0.3">
      <c r="A195193">
        <v>2</v>
      </c>
      <c r="B195193">
        <v>1618376835</v>
      </c>
      <c r="C195193">
        <v>2051</v>
      </c>
    </row>
    <row r="195194" spans="1:3" hidden="1" x14ac:dyDescent="0.3">
      <c r="A195194">
        <v>3</v>
      </c>
      <c r="B195194">
        <v>1618377575</v>
      </c>
      <c r="C195194">
        <v>2036</v>
      </c>
    </row>
    <row r="195195" spans="1:3" hidden="1" x14ac:dyDescent="0.3">
      <c r="A195195">
        <v>0</v>
      </c>
      <c r="B195195">
        <v>1618378327</v>
      </c>
      <c r="C195195">
        <v>2055</v>
      </c>
    </row>
    <row r="195196" spans="1:3" x14ac:dyDescent="0.3">
      <c r="A195196">
        <v>1</v>
      </c>
      <c r="B195196">
        <v>1618379067</v>
      </c>
      <c r="C195196">
        <v>2068</v>
      </c>
    </row>
    <row r="195197" spans="1:3" hidden="1" x14ac:dyDescent="0.3">
      <c r="A195197">
        <v>2</v>
      </c>
      <c r="B195197">
        <v>1618379807</v>
      </c>
      <c r="C195197">
        <v>2052</v>
      </c>
    </row>
    <row r="195198" spans="1:3" hidden="1" x14ac:dyDescent="0.3">
      <c r="A195198">
        <v>3</v>
      </c>
      <c r="B195198">
        <v>1618380547</v>
      </c>
      <c r="C195198">
        <v>2034</v>
      </c>
    </row>
    <row r="195199" spans="1:3" hidden="1" x14ac:dyDescent="0.3">
      <c r="A195199">
        <v>0</v>
      </c>
      <c r="B195199">
        <v>1618381299</v>
      </c>
      <c r="C195199">
        <v>2055</v>
      </c>
    </row>
    <row r="195200" spans="1:3" x14ac:dyDescent="0.3">
      <c r="A195200">
        <v>1</v>
      </c>
      <c r="B195200">
        <v>1618382039</v>
      </c>
      <c r="C195200">
        <v>2062</v>
      </c>
    </row>
    <row r="195201" spans="1:3" hidden="1" x14ac:dyDescent="0.3">
      <c r="A195201">
        <v>2</v>
      </c>
      <c r="B195201">
        <v>1618382779</v>
      </c>
      <c r="C195201">
        <v>2051</v>
      </c>
    </row>
    <row r="195202" spans="1:3" hidden="1" x14ac:dyDescent="0.3">
      <c r="A195202">
        <v>3</v>
      </c>
      <c r="B195202">
        <v>1618383519</v>
      </c>
      <c r="C195202">
        <v>2035</v>
      </c>
    </row>
    <row r="195203" spans="1:3" hidden="1" x14ac:dyDescent="0.3">
      <c r="A195203">
        <v>0</v>
      </c>
      <c r="B195203">
        <v>1618384271</v>
      </c>
      <c r="C195203">
        <v>2056</v>
      </c>
    </row>
    <row r="195204" spans="1:3" x14ac:dyDescent="0.3">
      <c r="A195204">
        <v>1</v>
      </c>
      <c r="B195204">
        <v>1618385011</v>
      </c>
      <c r="C195204">
        <v>2067</v>
      </c>
    </row>
    <row r="195205" spans="1:3" hidden="1" x14ac:dyDescent="0.3">
      <c r="A195205">
        <v>2</v>
      </c>
      <c r="B195205">
        <v>1618385751</v>
      </c>
      <c r="C195205">
        <v>2051</v>
      </c>
    </row>
    <row r="195206" spans="1:3" hidden="1" x14ac:dyDescent="0.3">
      <c r="A195206">
        <v>3</v>
      </c>
      <c r="B195206">
        <v>1618386491</v>
      </c>
      <c r="C195206">
        <v>2036</v>
      </c>
    </row>
    <row r="195207" spans="1:3" hidden="1" x14ac:dyDescent="0.3">
      <c r="A195207">
        <v>0</v>
      </c>
      <c r="B195207">
        <v>1618387243</v>
      </c>
      <c r="C195207">
        <v>2055</v>
      </c>
    </row>
    <row r="195208" spans="1:3" x14ac:dyDescent="0.3">
      <c r="A195208">
        <v>1</v>
      </c>
      <c r="B195208">
        <v>1618387983</v>
      </c>
      <c r="C195208">
        <v>2068</v>
      </c>
    </row>
    <row r="195209" spans="1:3" hidden="1" x14ac:dyDescent="0.3">
      <c r="A195209">
        <v>2</v>
      </c>
      <c r="B195209">
        <v>1618388723</v>
      </c>
      <c r="C195209">
        <v>2038</v>
      </c>
    </row>
    <row r="195210" spans="1:3" hidden="1" x14ac:dyDescent="0.3">
      <c r="A195210">
        <v>3</v>
      </c>
      <c r="B195210">
        <v>1618389463</v>
      </c>
      <c r="C195210">
        <v>2035</v>
      </c>
    </row>
    <row r="195211" spans="1:3" hidden="1" x14ac:dyDescent="0.3">
      <c r="A195211">
        <v>0</v>
      </c>
      <c r="B195211">
        <v>1618390215</v>
      </c>
      <c r="C195211">
        <v>2057</v>
      </c>
    </row>
    <row r="195212" spans="1:3" x14ac:dyDescent="0.3">
      <c r="A195212">
        <v>1</v>
      </c>
      <c r="B195212">
        <v>1618390955</v>
      </c>
      <c r="C195212">
        <v>2068</v>
      </c>
    </row>
    <row r="195213" spans="1:3" hidden="1" x14ac:dyDescent="0.3">
      <c r="A195213">
        <v>2</v>
      </c>
      <c r="B195213">
        <v>1618391695</v>
      </c>
      <c r="C195213">
        <v>2051</v>
      </c>
    </row>
    <row r="195214" spans="1:3" hidden="1" x14ac:dyDescent="0.3">
      <c r="A195214">
        <v>3</v>
      </c>
      <c r="B195214">
        <v>1618392435</v>
      </c>
      <c r="C195214">
        <v>2035</v>
      </c>
    </row>
    <row r="195215" spans="1:3" hidden="1" x14ac:dyDescent="0.3">
      <c r="A195215">
        <v>0</v>
      </c>
      <c r="B195215">
        <v>1618393187</v>
      </c>
      <c r="C195215">
        <v>2056</v>
      </c>
    </row>
    <row r="195216" spans="1:3" x14ac:dyDescent="0.3">
      <c r="A195216">
        <v>1</v>
      </c>
      <c r="B195216">
        <v>1618393927</v>
      </c>
      <c r="C195216">
        <v>2067</v>
      </c>
    </row>
    <row r="195217" spans="1:3" hidden="1" x14ac:dyDescent="0.3">
      <c r="A195217">
        <v>2</v>
      </c>
      <c r="B195217">
        <v>1618394667</v>
      </c>
      <c r="C195217">
        <v>2051</v>
      </c>
    </row>
    <row r="195218" spans="1:3" hidden="1" x14ac:dyDescent="0.3">
      <c r="A195218">
        <v>3</v>
      </c>
      <c r="B195218">
        <v>1618395407</v>
      </c>
      <c r="C195218">
        <v>2035</v>
      </c>
    </row>
    <row r="195219" spans="1:3" hidden="1" x14ac:dyDescent="0.3">
      <c r="A195219">
        <v>0</v>
      </c>
      <c r="B195219">
        <v>1618396159</v>
      </c>
      <c r="C195219">
        <v>2056</v>
      </c>
    </row>
    <row r="195220" spans="1:3" x14ac:dyDescent="0.3">
      <c r="A195220">
        <v>1</v>
      </c>
      <c r="B195220">
        <v>1618396899</v>
      </c>
      <c r="C195220">
        <v>2067</v>
      </c>
    </row>
    <row r="195221" spans="1:3" hidden="1" x14ac:dyDescent="0.3">
      <c r="A195221">
        <v>2</v>
      </c>
      <c r="B195221">
        <v>1618397639</v>
      </c>
      <c r="C195221">
        <v>2051</v>
      </c>
    </row>
    <row r="195222" spans="1:3" hidden="1" x14ac:dyDescent="0.3">
      <c r="A195222">
        <v>3</v>
      </c>
      <c r="B195222">
        <v>1618398379</v>
      </c>
      <c r="C195222">
        <v>2036</v>
      </c>
    </row>
    <row r="195223" spans="1:3" hidden="1" x14ac:dyDescent="0.3">
      <c r="A195223">
        <v>0</v>
      </c>
      <c r="B195223">
        <v>1618399131</v>
      </c>
      <c r="C195223">
        <v>2056</v>
      </c>
    </row>
    <row r="195224" spans="1:3" x14ac:dyDescent="0.3">
      <c r="A195224">
        <v>1</v>
      </c>
      <c r="B195224">
        <v>1618399871</v>
      </c>
      <c r="C195224">
        <v>2068</v>
      </c>
    </row>
    <row r="195225" spans="1:3" hidden="1" x14ac:dyDescent="0.3">
      <c r="A195225">
        <v>2</v>
      </c>
      <c r="B195225">
        <v>1618400611</v>
      </c>
      <c r="C195225">
        <v>2052</v>
      </c>
    </row>
    <row r="195226" spans="1:3" hidden="1" x14ac:dyDescent="0.3">
      <c r="A195226">
        <v>3</v>
      </c>
      <c r="B195226">
        <v>1618401351</v>
      </c>
      <c r="C195226">
        <v>2035</v>
      </c>
    </row>
    <row r="195227" spans="1:3" hidden="1" x14ac:dyDescent="0.3">
      <c r="A195227">
        <v>0</v>
      </c>
      <c r="B195227">
        <v>1618402103</v>
      </c>
      <c r="C195227">
        <v>2055</v>
      </c>
    </row>
    <row r="195228" spans="1:3" x14ac:dyDescent="0.3">
      <c r="A195228">
        <v>1</v>
      </c>
      <c r="B195228">
        <v>1618402843</v>
      </c>
      <c r="C195228">
        <v>2067</v>
      </c>
    </row>
    <row r="195229" spans="1:3" hidden="1" x14ac:dyDescent="0.3">
      <c r="A195229">
        <v>2</v>
      </c>
      <c r="B195229">
        <v>1618403583</v>
      </c>
      <c r="C195229">
        <v>2052</v>
      </c>
    </row>
    <row r="195230" spans="1:3" hidden="1" x14ac:dyDescent="0.3">
      <c r="A195230">
        <v>3</v>
      </c>
      <c r="B195230">
        <v>1618404323</v>
      </c>
      <c r="C195230">
        <v>2035</v>
      </c>
    </row>
    <row r="195231" spans="1:3" hidden="1" x14ac:dyDescent="0.3">
      <c r="A195231">
        <v>0</v>
      </c>
      <c r="B195231">
        <v>1618405075</v>
      </c>
      <c r="C195231">
        <v>2056</v>
      </c>
    </row>
    <row r="195232" spans="1:3" x14ac:dyDescent="0.3">
      <c r="A195232">
        <v>1</v>
      </c>
      <c r="B195232">
        <v>1618405815</v>
      </c>
      <c r="C195232">
        <v>2067</v>
      </c>
    </row>
    <row r="195233" spans="1:3" hidden="1" x14ac:dyDescent="0.3">
      <c r="A195233">
        <v>2</v>
      </c>
      <c r="B195233">
        <v>1618406555</v>
      </c>
      <c r="C195233">
        <v>2050</v>
      </c>
    </row>
    <row r="195234" spans="1:3" hidden="1" x14ac:dyDescent="0.3">
      <c r="A195234">
        <v>3</v>
      </c>
      <c r="B195234">
        <v>1618407295</v>
      </c>
      <c r="C195234">
        <v>2027</v>
      </c>
    </row>
    <row r="195235" spans="1:3" hidden="1" x14ac:dyDescent="0.3">
      <c r="A195235">
        <v>0</v>
      </c>
      <c r="B195235">
        <v>1618408047</v>
      </c>
      <c r="C195235">
        <v>2056</v>
      </c>
    </row>
    <row r="195236" spans="1:3" x14ac:dyDescent="0.3">
      <c r="A195236">
        <v>1</v>
      </c>
      <c r="B195236">
        <v>1618408787</v>
      </c>
      <c r="C195236">
        <v>2067</v>
      </c>
    </row>
    <row r="195237" spans="1:3" hidden="1" x14ac:dyDescent="0.3">
      <c r="A195237">
        <v>2</v>
      </c>
      <c r="B195237">
        <v>1618409527</v>
      </c>
      <c r="C195237">
        <v>2051</v>
      </c>
    </row>
    <row r="195238" spans="1:3" hidden="1" x14ac:dyDescent="0.3">
      <c r="A195238">
        <v>3</v>
      </c>
      <c r="B195238">
        <v>1618410267</v>
      </c>
      <c r="C195238">
        <v>2035</v>
      </c>
    </row>
    <row r="195239" spans="1:3" hidden="1" x14ac:dyDescent="0.3">
      <c r="A195239">
        <v>0</v>
      </c>
      <c r="B195239">
        <v>1618411019</v>
      </c>
      <c r="C195239">
        <v>2055</v>
      </c>
    </row>
    <row r="195240" spans="1:3" x14ac:dyDescent="0.3">
      <c r="A195240">
        <v>1</v>
      </c>
      <c r="B195240">
        <v>1618411759</v>
      </c>
      <c r="C195240">
        <v>2080</v>
      </c>
    </row>
    <row r="195241" spans="1:3" hidden="1" x14ac:dyDescent="0.3">
      <c r="A195241">
        <v>2</v>
      </c>
      <c r="B195241">
        <v>1618412499</v>
      </c>
      <c r="C195241">
        <v>2051</v>
      </c>
    </row>
    <row r="195242" spans="1:3" hidden="1" x14ac:dyDescent="0.3">
      <c r="A195242">
        <v>3</v>
      </c>
      <c r="B195242">
        <v>1618413239</v>
      </c>
      <c r="C195242">
        <v>2035</v>
      </c>
    </row>
    <row r="195243" spans="1:3" hidden="1" x14ac:dyDescent="0.3">
      <c r="A195243">
        <v>0</v>
      </c>
      <c r="B195243">
        <v>1618413991</v>
      </c>
      <c r="C195243">
        <v>2056</v>
      </c>
    </row>
    <row r="195244" spans="1:3" x14ac:dyDescent="0.3">
      <c r="A195244">
        <v>1</v>
      </c>
      <c r="B195244">
        <v>1618414731</v>
      </c>
      <c r="C195244">
        <v>2068</v>
      </c>
    </row>
    <row r="195245" spans="1:3" hidden="1" x14ac:dyDescent="0.3">
      <c r="A195245">
        <v>2</v>
      </c>
      <c r="B195245">
        <v>1618415471</v>
      </c>
      <c r="C195245">
        <v>2051</v>
      </c>
    </row>
    <row r="195246" spans="1:3" hidden="1" x14ac:dyDescent="0.3">
      <c r="A195246">
        <v>3</v>
      </c>
      <c r="B195246">
        <v>1618416211</v>
      </c>
      <c r="C195246">
        <v>2035</v>
      </c>
    </row>
    <row r="195247" spans="1:3" hidden="1" x14ac:dyDescent="0.3">
      <c r="A195247">
        <v>0</v>
      </c>
      <c r="B195247">
        <v>1618416963</v>
      </c>
      <c r="C195247">
        <v>2056</v>
      </c>
    </row>
    <row r="195248" spans="1:3" x14ac:dyDescent="0.3">
      <c r="A195248">
        <v>1</v>
      </c>
      <c r="B195248">
        <v>1618417703</v>
      </c>
      <c r="C195248">
        <v>2068</v>
      </c>
    </row>
    <row r="195249" spans="1:3" hidden="1" x14ac:dyDescent="0.3">
      <c r="A195249">
        <v>2</v>
      </c>
      <c r="B195249">
        <v>1618418443</v>
      </c>
      <c r="C195249">
        <v>2051</v>
      </c>
    </row>
    <row r="195250" spans="1:3" hidden="1" x14ac:dyDescent="0.3">
      <c r="A195250">
        <v>3</v>
      </c>
      <c r="B195250">
        <v>1618419183</v>
      </c>
      <c r="C195250">
        <v>2036</v>
      </c>
    </row>
    <row r="195251" spans="1:3" hidden="1" x14ac:dyDescent="0.3">
      <c r="A195251">
        <v>0</v>
      </c>
      <c r="B195251">
        <v>1618419935</v>
      </c>
      <c r="C195251">
        <v>2056</v>
      </c>
    </row>
    <row r="195252" spans="1:3" x14ac:dyDescent="0.3">
      <c r="A195252">
        <v>1</v>
      </c>
      <c r="B195252">
        <v>1618420675</v>
      </c>
      <c r="C195252">
        <v>2066</v>
      </c>
    </row>
    <row r="195253" spans="1:3" hidden="1" x14ac:dyDescent="0.3">
      <c r="A195253">
        <v>2</v>
      </c>
      <c r="B195253">
        <v>1618421415</v>
      </c>
      <c r="C195253">
        <v>2051</v>
      </c>
    </row>
    <row r="195254" spans="1:3" hidden="1" x14ac:dyDescent="0.3">
      <c r="A195254">
        <v>3</v>
      </c>
      <c r="B195254">
        <v>1618422155</v>
      </c>
      <c r="C195254">
        <v>2036</v>
      </c>
    </row>
    <row r="195255" spans="1:3" hidden="1" x14ac:dyDescent="0.3">
      <c r="A195255">
        <v>0</v>
      </c>
      <c r="B195255">
        <v>1618422907</v>
      </c>
      <c r="C195255">
        <v>2056</v>
      </c>
    </row>
    <row r="195256" spans="1:3" x14ac:dyDescent="0.3">
      <c r="A195256">
        <v>1</v>
      </c>
      <c r="B195256">
        <v>1618423647</v>
      </c>
      <c r="C195256">
        <v>2067</v>
      </c>
    </row>
    <row r="195257" spans="1:3" hidden="1" x14ac:dyDescent="0.3">
      <c r="A195257">
        <v>2</v>
      </c>
      <c r="B195257">
        <v>1618424387</v>
      </c>
      <c r="C195257">
        <v>2051</v>
      </c>
    </row>
    <row r="195258" spans="1:3" hidden="1" x14ac:dyDescent="0.3">
      <c r="A195258">
        <v>3</v>
      </c>
      <c r="B195258">
        <v>1618425127</v>
      </c>
      <c r="C195258">
        <v>2034</v>
      </c>
    </row>
    <row r="195259" spans="1:3" hidden="1" x14ac:dyDescent="0.3">
      <c r="A195259">
        <v>0</v>
      </c>
      <c r="B195259">
        <v>1618425879</v>
      </c>
      <c r="C195259">
        <v>2054</v>
      </c>
    </row>
    <row r="195260" spans="1:3" x14ac:dyDescent="0.3">
      <c r="A195260">
        <v>1</v>
      </c>
      <c r="B195260">
        <v>1618426619</v>
      </c>
      <c r="C195260">
        <v>2068</v>
      </c>
    </row>
    <row r="195261" spans="1:3" hidden="1" x14ac:dyDescent="0.3">
      <c r="A195261">
        <v>2</v>
      </c>
      <c r="B195261">
        <v>1618427359</v>
      </c>
      <c r="C195261">
        <v>2052</v>
      </c>
    </row>
    <row r="195262" spans="1:3" hidden="1" x14ac:dyDescent="0.3">
      <c r="A195262">
        <v>3</v>
      </c>
      <c r="B195262">
        <v>1618428099</v>
      </c>
      <c r="C195262">
        <v>2035</v>
      </c>
    </row>
    <row r="195263" spans="1:3" hidden="1" x14ac:dyDescent="0.3">
      <c r="A195263">
        <v>0</v>
      </c>
      <c r="B195263">
        <v>1618428851</v>
      </c>
      <c r="C195263">
        <v>2056</v>
      </c>
    </row>
    <row r="195264" spans="1:3" x14ac:dyDescent="0.3">
      <c r="A195264">
        <v>1</v>
      </c>
      <c r="B195264">
        <v>1618429591</v>
      </c>
      <c r="C195264">
        <v>2068</v>
      </c>
    </row>
    <row r="195265" spans="1:3" hidden="1" x14ac:dyDescent="0.3">
      <c r="A195265">
        <v>2</v>
      </c>
      <c r="B195265">
        <v>1618430331</v>
      </c>
      <c r="C195265">
        <v>2052</v>
      </c>
    </row>
    <row r="195266" spans="1:3" hidden="1" x14ac:dyDescent="0.3">
      <c r="A195266">
        <v>3</v>
      </c>
      <c r="B195266">
        <v>1618431071</v>
      </c>
      <c r="C195266">
        <v>2036</v>
      </c>
    </row>
    <row r="195267" spans="1:3" hidden="1" x14ac:dyDescent="0.3">
      <c r="A195267">
        <v>0</v>
      </c>
      <c r="B195267">
        <v>1618431823</v>
      </c>
      <c r="C195267">
        <v>2056</v>
      </c>
    </row>
    <row r="195268" spans="1:3" x14ac:dyDescent="0.3">
      <c r="A195268">
        <v>1</v>
      </c>
      <c r="B195268">
        <v>1618432563</v>
      </c>
      <c r="C195268">
        <v>2067</v>
      </c>
    </row>
    <row r="195269" spans="1:3" hidden="1" x14ac:dyDescent="0.3">
      <c r="A195269">
        <v>2</v>
      </c>
      <c r="B195269">
        <v>1618433303</v>
      </c>
      <c r="C195269">
        <v>2051</v>
      </c>
    </row>
    <row r="195270" spans="1:3" hidden="1" x14ac:dyDescent="0.3">
      <c r="A195270">
        <v>3</v>
      </c>
      <c r="B195270">
        <v>1618434043</v>
      </c>
      <c r="C195270">
        <v>2035</v>
      </c>
    </row>
    <row r="195271" spans="1:3" hidden="1" x14ac:dyDescent="0.3">
      <c r="A195271">
        <v>0</v>
      </c>
      <c r="B195271">
        <v>1618434795</v>
      </c>
      <c r="C195271">
        <v>2058</v>
      </c>
    </row>
    <row r="195272" spans="1:3" x14ac:dyDescent="0.3">
      <c r="A195272">
        <v>1</v>
      </c>
      <c r="B195272">
        <v>1618435535</v>
      </c>
      <c r="C195272">
        <v>2068</v>
      </c>
    </row>
    <row r="195273" spans="1:3" hidden="1" x14ac:dyDescent="0.3">
      <c r="A195273">
        <v>2</v>
      </c>
      <c r="B195273">
        <v>1618436275</v>
      </c>
      <c r="C195273">
        <v>2051</v>
      </c>
    </row>
    <row r="195274" spans="1:3" hidden="1" x14ac:dyDescent="0.3">
      <c r="A195274">
        <v>3</v>
      </c>
      <c r="B195274">
        <v>1618437015</v>
      </c>
      <c r="C195274">
        <v>2035</v>
      </c>
    </row>
    <row r="195275" spans="1:3" hidden="1" x14ac:dyDescent="0.3">
      <c r="A195275">
        <v>0</v>
      </c>
      <c r="B195275">
        <v>1618437767</v>
      </c>
      <c r="C195275">
        <v>2056</v>
      </c>
    </row>
    <row r="195276" spans="1:3" x14ac:dyDescent="0.3">
      <c r="A195276">
        <v>1</v>
      </c>
      <c r="B195276">
        <v>1618438507</v>
      </c>
      <c r="C195276">
        <v>2068</v>
      </c>
    </row>
    <row r="195277" spans="1:3" hidden="1" x14ac:dyDescent="0.3">
      <c r="A195277">
        <v>2</v>
      </c>
      <c r="B195277">
        <v>1618439247</v>
      </c>
      <c r="C195277">
        <v>2051</v>
      </c>
    </row>
    <row r="195278" spans="1:3" hidden="1" x14ac:dyDescent="0.3">
      <c r="A195278">
        <v>3</v>
      </c>
      <c r="B195278">
        <v>1618439987</v>
      </c>
      <c r="C195278">
        <v>2035</v>
      </c>
    </row>
    <row r="195279" spans="1:3" hidden="1" x14ac:dyDescent="0.3">
      <c r="A195279">
        <v>0</v>
      </c>
      <c r="B195279">
        <v>1618440739</v>
      </c>
      <c r="C195279">
        <v>2056</v>
      </c>
    </row>
    <row r="195280" spans="1:3" x14ac:dyDescent="0.3">
      <c r="A195280">
        <v>1</v>
      </c>
      <c r="B195280">
        <v>1618441479</v>
      </c>
      <c r="C195280">
        <v>2067</v>
      </c>
    </row>
    <row r="195281" spans="1:3" hidden="1" x14ac:dyDescent="0.3">
      <c r="A195281">
        <v>2</v>
      </c>
      <c r="B195281">
        <v>1618442219</v>
      </c>
      <c r="C195281">
        <v>2038</v>
      </c>
    </row>
    <row r="195282" spans="1:3" hidden="1" x14ac:dyDescent="0.3">
      <c r="A195282">
        <v>3</v>
      </c>
      <c r="B195282">
        <v>1618442959</v>
      </c>
      <c r="C195282">
        <v>2036</v>
      </c>
    </row>
    <row r="195283" spans="1:3" hidden="1" x14ac:dyDescent="0.3">
      <c r="A195283">
        <v>0</v>
      </c>
      <c r="B195283">
        <v>1618443711</v>
      </c>
      <c r="C195283">
        <v>2056</v>
      </c>
    </row>
    <row r="195284" spans="1:3" x14ac:dyDescent="0.3">
      <c r="A195284">
        <v>1</v>
      </c>
      <c r="B195284">
        <v>1618444451</v>
      </c>
      <c r="C195284">
        <v>2067</v>
      </c>
    </row>
    <row r="195285" spans="1:3" hidden="1" x14ac:dyDescent="0.3">
      <c r="A195285">
        <v>2</v>
      </c>
      <c r="B195285">
        <v>1618445191</v>
      </c>
      <c r="C195285">
        <v>2051</v>
      </c>
    </row>
    <row r="195286" spans="1:3" hidden="1" x14ac:dyDescent="0.3">
      <c r="A195286">
        <v>3</v>
      </c>
      <c r="B195286">
        <v>1618445931</v>
      </c>
      <c r="C195286">
        <v>2036</v>
      </c>
    </row>
    <row r="195287" spans="1:3" hidden="1" x14ac:dyDescent="0.3">
      <c r="A195287">
        <v>0</v>
      </c>
      <c r="B195287">
        <v>1618446683</v>
      </c>
      <c r="C195287">
        <v>2056</v>
      </c>
    </row>
    <row r="195288" spans="1:3" x14ac:dyDescent="0.3">
      <c r="A195288">
        <v>1</v>
      </c>
      <c r="B195288">
        <v>1618447423</v>
      </c>
      <c r="C195288">
        <v>2067</v>
      </c>
    </row>
    <row r="195289" spans="1:3" hidden="1" x14ac:dyDescent="0.3">
      <c r="A195289">
        <v>2</v>
      </c>
      <c r="B195289">
        <v>1618448163</v>
      </c>
      <c r="C195289">
        <v>2051</v>
      </c>
    </row>
    <row r="195290" spans="1:3" hidden="1" x14ac:dyDescent="0.3">
      <c r="A195290">
        <v>3</v>
      </c>
      <c r="B195290">
        <v>1618448903</v>
      </c>
      <c r="C195290">
        <v>2035</v>
      </c>
    </row>
    <row r="195291" spans="1:3" hidden="1" x14ac:dyDescent="0.3">
      <c r="A195291">
        <v>0</v>
      </c>
      <c r="B195291">
        <v>1618449655</v>
      </c>
      <c r="C195291">
        <v>2055</v>
      </c>
    </row>
    <row r="195292" spans="1:3" x14ac:dyDescent="0.3">
      <c r="A195292">
        <v>1</v>
      </c>
      <c r="B195292">
        <v>1618450395</v>
      </c>
      <c r="C195292">
        <v>2068</v>
      </c>
    </row>
    <row r="195293" spans="1:3" hidden="1" x14ac:dyDescent="0.3">
      <c r="A195293">
        <v>2</v>
      </c>
      <c r="B195293">
        <v>1618451135</v>
      </c>
      <c r="C195293">
        <v>2052</v>
      </c>
    </row>
    <row r="195294" spans="1:3" hidden="1" x14ac:dyDescent="0.3">
      <c r="A195294">
        <v>3</v>
      </c>
      <c r="B195294">
        <v>1618451875</v>
      </c>
      <c r="C195294">
        <v>2034</v>
      </c>
    </row>
    <row r="195295" spans="1:3" hidden="1" x14ac:dyDescent="0.3">
      <c r="A195295">
        <v>0</v>
      </c>
      <c r="B195295">
        <v>1618452627</v>
      </c>
      <c r="C195295">
        <v>2057</v>
      </c>
    </row>
    <row r="195296" spans="1:3" x14ac:dyDescent="0.3">
      <c r="A195296">
        <v>1</v>
      </c>
      <c r="B195296">
        <v>1618453367</v>
      </c>
      <c r="C195296">
        <v>2067</v>
      </c>
    </row>
    <row r="195297" spans="1:3" hidden="1" x14ac:dyDescent="0.3">
      <c r="A195297">
        <v>2</v>
      </c>
      <c r="B195297">
        <v>1618454107</v>
      </c>
      <c r="C195297">
        <v>2052</v>
      </c>
    </row>
    <row r="195298" spans="1:3" hidden="1" x14ac:dyDescent="0.3">
      <c r="A195298">
        <v>3</v>
      </c>
      <c r="B195298">
        <v>1618454847</v>
      </c>
      <c r="C195298">
        <v>2036</v>
      </c>
    </row>
    <row r="195299" spans="1:3" hidden="1" x14ac:dyDescent="0.3">
      <c r="A195299">
        <v>0</v>
      </c>
      <c r="B195299">
        <v>1618455599</v>
      </c>
      <c r="C195299">
        <v>2056</v>
      </c>
    </row>
    <row r="195300" spans="1:3" x14ac:dyDescent="0.3">
      <c r="A195300">
        <v>1</v>
      </c>
      <c r="B195300">
        <v>1618456339</v>
      </c>
      <c r="C195300">
        <v>2066</v>
      </c>
    </row>
    <row r="195301" spans="1:3" hidden="1" x14ac:dyDescent="0.3">
      <c r="A195301">
        <v>2</v>
      </c>
      <c r="B195301">
        <v>1618457079</v>
      </c>
      <c r="C195301">
        <v>2050</v>
      </c>
    </row>
    <row r="195302" spans="1:3" hidden="1" x14ac:dyDescent="0.3">
      <c r="A195302">
        <v>3</v>
      </c>
      <c r="B195302">
        <v>1618457819</v>
      </c>
      <c r="C195302">
        <v>2036</v>
      </c>
    </row>
    <row r="195303" spans="1:3" hidden="1" x14ac:dyDescent="0.3">
      <c r="A195303">
        <v>0</v>
      </c>
      <c r="B195303">
        <v>1618458571</v>
      </c>
      <c r="C195303">
        <v>2055</v>
      </c>
    </row>
    <row r="195304" spans="1:3" x14ac:dyDescent="0.3">
      <c r="A195304">
        <v>1</v>
      </c>
      <c r="B195304">
        <v>1618459311</v>
      </c>
      <c r="C195304">
        <v>2068</v>
      </c>
    </row>
    <row r="195305" spans="1:3" hidden="1" x14ac:dyDescent="0.3">
      <c r="A195305">
        <v>2</v>
      </c>
      <c r="B195305">
        <v>1618460051</v>
      </c>
      <c r="C195305">
        <v>2051</v>
      </c>
    </row>
    <row r="195306" spans="1:3" hidden="1" x14ac:dyDescent="0.3">
      <c r="A195306">
        <v>3</v>
      </c>
      <c r="B195306">
        <v>1618460791</v>
      </c>
      <c r="C195306">
        <v>2034</v>
      </c>
    </row>
    <row r="195307" spans="1:3" hidden="1" x14ac:dyDescent="0.3">
      <c r="A195307">
        <v>0</v>
      </c>
      <c r="B195307">
        <v>1618461543</v>
      </c>
      <c r="C195307">
        <v>2055</v>
      </c>
    </row>
    <row r="195308" spans="1:3" x14ac:dyDescent="0.3">
      <c r="A195308">
        <v>1</v>
      </c>
      <c r="B195308">
        <v>1618462283</v>
      </c>
      <c r="C195308">
        <v>2068</v>
      </c>
    </row>
    <row r="195309" spans="1:3" hidden="1" x14ac:dyDescent="0.3">
      <c r="A195309">
        <v>2</v>
      </c>
      <c r="B195309">
        <v>1618463023</v>
      </c>
      <c r="C195309">
        <v>2052</v>
      </c>
    </row>
    <row r="195310" spans="1:3" hidden="1" x14ac:dyDescent="0.3">
      <c r="A195310">
        <v>3</v>
      </c>
      <c r="B195310">
        <v>1618463763</v>
      </c>
      <c r="C195310">
        <v>2035</v>
      </c>
    </row>
    <row r="195311" spans="1:3" hidden="1" x14ac:dyDescent="0.3">
      <c r="A195311">
        <v>0</v>
      </c>
      <c r="B195311">
        <v>1618464515</v>
      </c>
      <c r="C195311">
        <v>2056</v>
      </c>
    </row>
    <row r="195312" spans="1:3" x14ac:dyDescent="0.3">
      <c r="A195312">
        <v>1</v>
      </c>
      <c r="B195312">
        <v>1618465255</v>
      </c>
      <c r="C195312">
        <v>2068</v>
      </c>
    </row>
    <row r="195313" spans="1:3" hidden="1" x14ac:dyDescent="0.3">
      <c r="A195313">
        <v>2</v>
      </c>
      <c r="B195313">
        <v>1618465995</v>
      </c>
      <c r="C195313">
        <v>2051</v>
      </c>
    </row>
    <row r="195314" spans="1:3" hidden="1" x14ac:dyDescent="0.3">
      <c r="A195314">
        <v>3</v>
      </c>
      <c r="B195314">
        <v>1618466735</v>
      </c>
      <c r="C195314">
        <v>2036</v>
      </c>
    </row>
    <row r="195315" spans="1:3" hidden="1" x14ac:dyDescent="0.3">
      <c r="A195315">
        <v>0</v>
      </c>
      <c r="B195315">
        <v>1618467487</v>
      </c>
      <c r="C195315">
        <v>2057</v>
      </c>
    </row>
    <row r="195316" spans="1:3" x14ac:dyDescent="0.3">
      <c r="A195316">
        <v>1</v>
      </c>
      <c r="B195316">
        <v>1618468227</v>
      </c>
      <c r="C195316">
        <v>2067</v>
      </c>
    </row>
    <row r="195317" spans="1:3" hidden="1" x14ac:dyDescent="0.3">
      <c r="A195317">
        <v>2</v>
      </c>
      <c r="B195317">
        <v>1618468967</v>
      </c>
      <c r="C195317">
        <v>2051</v>
      </c>
    </row>
    <row r="195318" spans="1:3" hidden="1" x14ac:dyDescent="0.3">
      <c r="A195318">
        <v>3</v>
      </c>
      <c r="B195318">
        <v>1618469707</v>
      </c>
      <c r="C195318">
        <v>2036</v>
      </c>
    </row>
    <row r="195319" spans="1:3" hidden="1" x14ac:dyDescent="0.3">
      <c r="A195319">
        <v>0</v>
      </c>
      <c r="B195319">
        <v>1618470459</v>
      </c>
      <c r="C195319">
        <v>2054</v>
      </c>
    </row>
    <row r="195320" spans="1:3" x14ac:dyDescent="0.3">
      <c r="A195320">
        <v>1</v>
      </c>
      <c r="B195320">
        <v>1618471199</v>
      </c>
      <c r="C195320">
        <v>2067</v>
      </c>
    </row>
    <row r="195321" spans="1:3" hidden="1" x14ac:dyDescent="0.3">
      <c r="A195321">
        <v>2</v>
      </c>
      <c r="B195321">
        <v>1618471939</v>
      </c>
      <c r="C195321">
        <v>2051</v>
      </c>
    </row>
    <row r="195322" spans="1:3" hidden="1" x14ac:dyDescent="0.3">
      <c r="A195322">
        <v>3</v>
      </c>
      <c r="B195322">
        <v>1618472679</v>
      </c>
      <c r="C195322">
        <v>2034</v>
      </c>
    </row>
    <row r="195323" spans="1:3" hidden="1" x14ac:dyDescent="0.3">
      <c r="A195323">
        <v>0</v>
      </c>
      <c r="B195323">
        <v>1618473431</v>
      </c>
      <c r="C195323">
        <v>2056</v>
      </c>
    </row>
    <row r="195324" spans="1:3" x14ac:dyDescent="0.3">
      <c r="A195324">
        <v>1</v>
      </c>
      <c r="B195324">
        <v>1618474171</v>
      </c>
      <c r="C195324">
        <v>2067</v>
      </c>
    </row>
    <row r="195325" spans="1:3" hidden="1" x14ac:dyDescent="0.3">
      <c r="A195325">
        <v>2</v>
      </c>
      <c r="B195325">
        <v>1618474911</v>
      </c>
      <c r="C195325">
        <v>2051</v>
      </c>
    </row>
    <row r="195326" spans="1:3" hidden="1" x14ac:dyDescent="0.3">
      <c r="A195326">
        <v>3</v>
      </c>
      <c r="B195326">
        <v>1618475651</v>
      </c>
      <c r="C195326">
        <v>2035</v>
      </c>
    </row>
    <row r="195327" spans="1:3" hidden="1" x14ac:dyDescent="0.3">
      <c r="A195327">
        <v>0</v>
      </c>
      <c r="B195327">
        <v>1618476403</v>
      </c>
      <c r="C195327">
        <v>2055</v>
      </c>
    </row>
    <row r="195328" spans="1:3" x14ac:dyDescent="0.3">
      <c r="A195328">
        <v>1</v>
      </c>
      <c r="B195328">
        <v>1618477143</v>
      </c>
      <c r="C195328">
        <v>2067</v>
      </c>
    </row>
    <row r="195329" spans="1:3" hidden="1" x14ac:dyDescent="0.3">
      <c r="A195329">
        <v>2</v>
      </c>
      <c r="B195329">
        <v>1618477883</v>
      </c>
      <c r="C195329">
        <v>2051</v>
      </c>
    </row>
    <row r="195330" spans="1:3" hidden="1" x14ac:dyDescent="0.3">
      <c r="A195330">
        <v>3</v>
      </c>
      <c r="B195330">
        <v>1618478623</v>
      </c>
      <c r="C195330">
        <v>2036</v>
      </c>
    </row>
    <row r="195331" spans="1:3" hidden="1" x14ac:dyDescent="0.3">
      <c r="A195331">
        <v>0</v>
      </c>
      <c r="B195331">
        <v>1618479375</v>
      </c>
      <c r="C195331">
        <v>2057</v>
      </c>
    </row>
    <row r="195332" spans="1:3" x14ac:dyDescent="0.3">
      <c r="A195332">
        <v>1</v>
      </c>
      <c r="B195332">
        <v>1618480115</v>
      </c>
      <c r="C195332">
        <v>2068</v>
      </c>
    </row>
    <row r="195333" spans="1:3" hidden="1" x14ac:dyDescent="0.3">
      <c r="A195333">
        <v>2</v>
      </c>
      <c r="B195333">
        <v>1618480855</v>
      </c>
      <c r="C195333">
        <v>2051</v>
      </c>
    </row>
    <row r="195334" spans="1:3" hidden="1" x14ac:dyDescent="0.3">
      <c r="A195334">
        <v>3</v>
      </c>
      <c r="B195334">
        <v>1618481595</v>
      </c>
      <c r="C195334">
        <v>2037</v>
      </c>
    </row>
    <row r="195335" spans="1:3" hidden="1" x14ac:dyDescent="0.3">
      <c r="A195335">
        <v>0</v>
      </c>
      <c r="B195335">
        <v>1618482347</v>
      </c>
      <c r="C195335">
        <v>2056</v>
      </c>
    </row>
    <row r="195336" spans="1:3" x14ac:dyDescent="0.3">
      <c r="A195336">
        <v>1</v>
      </c>
      <c r="B195336">
        <v>1618483087</v>
      </c>
      <c r="C195336">
        <v>2068</v>
      </c>
    </row>
    <row r="195337" spans="1:3" hidden="1" x14ac:dyDescent="0.3">
      <c r="A195337">
        <v>2</v>
      </c>
      <c r="B195337">
        <v>1618483827</v>
      </c>
      <c r="C195337">
        <v>2052</v>
      </c>
    </row>
    <row r="195338" spans="1:3" hidden="1" x14ac:dyDescent="0.3">
      <c r="A195338">
        <v>3</v>
      </c>
      <c r="B195338">
        <v>1618484567</v>
      </c>
      <c r="C195338">
        <v>2035</v>
      </c>
    </row>
    <row r="195339" spans="1:3" hidden="1" x14ac:dyDescent="0.3">
      <c r="A195339">
        <v>0</v>
      </c>
      <c r="B195339">
        <v>1618485319</v>
      </c>
      <c r="C195339">
        <v>2055</v>
      </c>
    </row>
    <row r="195340" spans="1:3" x14ac:dyDescent="0.3">
      <c r="A195340">
        <v>1</v>
      </c>
      <c r="B195340">
        <v>1618486059</v>
      </c>
      <c r="C195340">
        <v>2068</v>
      </c>
    </row>
    <row r="195341" spans="1:3" hidden="1" x14ac:dyDescent="0.3">
      <c r="A195341">
        <v>2</v>
      </c>
      <c r="B195341">
        <v>1618486799</v>
      </c>
      <c r="C195341">
        <v>2051</v>
      </c>
    </row>
    <row r="195342" spans="1:3" hidden="1" x14ac:dyDescent="0.3">
      <c r="A195342">
        <v>3</v>
      </c>
      <c r="B195342">
        <v>1618487539</v>
      </c>
      <c r="C195342">
        <v>2035</v>
      </c>
    </row>
    <row r="195343" spans="1:3" hidden="1" x14ac:dyDescent="0.3">
      <c r="A195343">
        <v>0</v>
      </c>
      <c r="B195343">
        <v>1618488291</v>
      </c>
      <c r="C195343">
        <v>2056</v>
      </c>
    </row>
    <row r="195344" spans="1:3" x14ac:dyDescent="0.3">
      <c r="A195344">
        <v>1</v>
      </c>
      <c r="B195344">
        <v>1618489031</v>
      </c>
      <c r="C195344">
        <v>2068</v>
      </c>
    </row>
    <row r="195345" spans="1:3" hidden="1" x14ac:dyDescent="0.3">
      <c r="A195345">
        <v>2</v>
      </c>
      <c r="B195345">
        <v>1618489771</v>
      </c>
      <c r="C195345">
        <v>2051</v>
      </c>
    </row>
    <row r="195346" spans="1:3" hidden="1" x14ac:dyDescent="0.3">
      <c r="A195346">
        <v>3</v>
      </c>
      <c r="B195346">
        <v>1618490511</v>
      </c>
      <c r="C195346">
        <v>2051</v>
      </c>
    </row>
    <row r="195347" spans="1:3" hidden="1" x14ac:dyDescent="0.3">
      <c r="A195347">
        <v>0</v>
      </c>
      <c r="B195347">
        <v>1618491263</v>
      </c>
      <c r="C195347">
        <v>2056</v>
      </c>
    </row>
    <row r="195348" spans="1:3" x14ac:dyDescent="0.3">
      <c r="A195348">
        <v>1</v>
      </c>
      <c r="B195348">
        <v>1618492003</v>
      </c>
      <c r="C195348">
        <v>2067</v>
      </c>
    </row>
    <row r="195349" spans="1:3" hidden="1" x14ac:dyDescent="0.3">
      <c r="A195349">
        <v>2</v>
      </c>
      <c r="B195349">
        <v>1618492743</v>
      </c>
      <c r="C195349">
        <v>2051</v>
      </c>
    </row>
    <row r="195350" spans="1:3" hidden="1" x14ac:dyDescent="0.3">
      <c r="A195350">
        <v>3</v>
      </c>
      <c r="B195350">
        <v>1618493483</v>
      </c>
      <c r="C195350">
        <v>2035</v>
      </c>
    </row>
    <row r="195351" spans="1:3" hidden="1" x14ac:dyDescent="0.3">
      <c r="A195351">
        <v>0</v>
      </c>
      <c r="B195351">
        <v>1618494235</v>
      </c>
      <c r="C195351">
        <v>2056</v>
      </c>
    </row>
    <row r="195352" spans="1:3" x14ac:dyDescent="0.3">
      <c r="A195352">
        <v>1</v>
      </c>
      <c r="B195352">
        <v>1618494975</v>
      </c>
      <c r="C195352">
        <v>2067</v>
      </c>
    </row>
    <row r="195353" spans="1:3" hidden="1" x14ac:dyDescent="0.3">
      <c r="A195353">
        <v>2</v>
      </c>
      <c r="B195353">
        <v>1618495715</v>
      </c>
      <c r="C195353">
        <v>2052</v>
      </c>
    </row>
    <row r="195354" spans="1:3" hidden="1" x14ac:dyDescent="0.3">
      <c r="A195354">
        <v>3</v>
      </c>
      <c r="B195354">
        <v>1618496455</v>
      </c>
      <c r="C195354">
        <v>2035</v>
      </c>
    </row>
    <row r="195355" spans="1:3" hidden="1" x14ac:dyDescent="0.3">
      <c r="A195355">
        <v>0</v>
      </c>
      <c r="B195355">
        <v>1618497207</v>
      </c>
      <c r="C195355">
        <v>2055</v>
      </c>
    </row>
    <row r="195356" spans="1:3" x14ac:dyDescent="0.3">
      <c r="A195356">
        <v>1</v>
      </c>
      <c r="B195356">
        <v>1618497947</v>
      </c>
      <c r="C195356">
        <v>2067</v>
      </c>
    </row>
    <row r="195357" spans="1:3" hidden="1" x14ac:dyDescent="0.3">
      <c r="A195357">
        <v>2</v>
      </c>
      <c r="B195357">
        <v>1618498687</v>
      </c>
      <c r="C195357">
        <v>2052</v>
      </c>
    </row>
    <row r="195358" spans="1:3" hidden="1" x14ac:dyDescent="0.3">
      <c r="A195358">
        <v>3</v>
      </c>
      <c r="B195358">
        <v>1618499427</v>
      </c>
      <c r="C195358">
        <v>2035</v>
      </c>
    </row>
    <row r="195359" spans="1:3" hidden="1" x14ac:dyDescent="0.3">
      <c r="A195359">
        <v>0</v>
      </c>
      <c r="B195359">
        <v>1618500179</v>
      </c>
      <c r="C195359">
        <v>2056</v>
      </c>
    </row>
    <row r="195360" spans="1:3" x14ac:dyDescent="0.3">
      <c r="A195360">
        <v>1</v>
      </c>
      <c r="B195360">
        <v>1618500919</v>
      </c>
      <c r="C195360">
        <v>2067</v>
      </c>
    </row>
    <row r="195361" spans="1:3" hidden="1" x14ac:dyDescent="0.3">
      <c r="A195361">
        <v>2</v>
      </c>
      <c r="B195361">
        <v>1618501659</v>
      </c>
      <c r="C195361">
        <v>2052</v>
      </c>
    </row>
    <row r="195362" spans="1:3" hidden="1" x14ac:dyDescent="0.3">
      <c r="A195362">
        <v>3</v>
      </c>
      <c r="B195362">
        <v>1618502399</v>
      </c>
      <c r="C195362">
        <v>2035</v>
      </c>
    </row>
    <row r="195363" spans="1:3" hidden="1" x14ac:dyDescent="0.3">
      <c r="A195363">
        <v>0</v>
      </c>
      <c r="B195363">
        <v>1618503151</v>
      </c>
      <c r="C195363">
        <v>2056</v>
      </c>
    </row>
    <row r="195364" spans="1:3" x14ac:dyDescent="0.3">
      <c r="A195364">
        <v>1</v>
      </c>
      <c r="B195364">
        <v>1618503891</v>
      </c>
      <c r="C195364">
        <v>2066</v>
      </c>
    </row>
    <row r="195365" spans="1:3" hidden="1" x14ac:dyDescent="0.3">
      <c r="A195365">
        <v>2</v>
      </c>
      <c r="B195365">
        <v>1618504631</v>
      </c>
      <c r="C195365">
        <v>2052</v>
      </c>
    </row>
    <row r="195366" spans="1:3" hidden="1" x14ac:dyDescent="0.3">
      <c r="A195366">
        <v>3</v>
      </c>
      <c r="B195366">
        <v>1618505371</v>
      </c>
      <c r="C195366">
        <v>2035</v>
      </c>
    </row>
    <row r="195367" spans="1:3" hidden="1" x14ac:dyDescent="0.3">
      <c r="A195367">
        <v>0</v>
      </c>
      <c r="B195367">
        <v>1618506123</v>
      </c>
      <c r="C195367">
        <v>2056</v>
      </c>
    </row>
    <row r="195368" spans="1:3" x14ac:dyDescent="0.3">
      <c r="A195368">
        <v>1</v>
      </c>
      <c r="B195368">
        <v>1618506863</v>
      </c>
      <c r="C195368">
        <v>2068</v>
      </c>
    </row>
    <row r="195369" spans="1:3" hidden="1" x14ac:dyDescent="0.3">
      <c r="A195369">
        <v>2</v>
      </c>
      <c r="B195369">
        <v>1618507603</v>
      </c>
      <c r="C195369">
        <v>2051</v>
      </c>
    </row>
    <row r="195370" spans="1:3" hidden="1" x14ac:dyDescent="0.3">
      <c r="A195370">
        <v>3</v>
      </c>
      <c r="B195370">
        <v>1618508343</v>
      </c>
      <c r="C195370">
        <v>2034</v>
      </c>
    </row>
    <row r="195371" spans="1:3" hidden="1" x14ac:dyDescent="0.3">
      <c r="A195371">
        <v>0</v>
      </c>
      <c r="B195371">
        <v>1618509095</v>
      </c>
      <c r="C195371">
        <v>2055</v>
      </c>
    </row>
    <row r="195372" spans="1:3" x14ac:dyDescent="0.3">
      <c r="A195372">
        <v>1</v>
      </c>
      <c r="B195372">
        <v>1618509835</v>
      </c>
      <c r="C195372">
        <v>2067</v>
      </c>
    </row>
    <row r="195373" spans="1:3" hidden="1" x14ac:dyDescent="0.3">
      <c r="A195373">
        <v>2</v>
      </c>
      <c r="B195373">
        <v>1618510575</v>
      </c>
      <c r="C195373">
        <v>2051</v>
      </c>
    </row>
    <row r="195374" spans="1:3" hidden="1" x14ac:dyDescent="0.3">
      <c r="A195374">
        <v>3</v>
      </c>
      <c r="B195374">
        <v>1618511315</v>
      </c>
      <c r="C195374">
        <v>2034</v>
      </c>
    </row>
    <row r="195375" spans="1:3" hidden="1" x14ac:dyDescent="0.3">
      <c r="A195375">
        <v>0</v>
      </c>
      <c r="B195375">
        <v>1618512067</v>
      </c>
      <c r="C195375">
        <v>2055</v>
      </c>
    </row>
    <row r="195376" spans="1:3" x14ac:dyDescent="0.3">
      <c r="A195376">
        <v>1</v>
      </c>
      <c r="B195376">
        <v>1618512807</v>
      </c>
      <c r="C195376">
        <v>2067</v>
      </c>
    </row>
    <row r="195377" spans="1:3" hidden="1" x14ac:dyDescent="0.3">
      <c r="A195377">
        <v>2</v>
      </c>
      <c r="B195377">
        <v>1618513547</v>
      </c>
      <c r="C195377">
        <v>2030</v>
      </c>
    </row>
    <row r="195378" spans="1:3" hidden="1" x14ac:dyDescent="0.3">
      <c r="A195378">
        <v>3</v>
      </c>
      <c r="B195378">
        <v>1618514287</v>
      </c>
      <c r="C195378">
        <v>2036</v>
      </c>
    </row>
    <row r="195379" spans="1:3" hidden="1" x14ac:dyDescent="0.3">
      <c r="A195379">
        <v>0</v>
      </c>
      <c r="B195379">
        <v>1618515039</v>
      </c>
      <c r="C195379">
        <v>2056</v>
      </c>
    </row>
    <row r="195380" spans="1:3" x14ac:dyDescent="0.3">
      <c r="A195380">
        <v>1</v>
      </c>
      <c r="B195380">
        <v>1618515779</v>
      </c>
      <c r="C195380">
        <v>2067</v>
      </c>
    </row>
    <row r="195381" spans="1:3" hidden="1" x14ac:dyDescent="0.3">
      <c r="A195381">
        <v>2</v>
      </c>
      <c r="B195381">
        <v>1618516519</v>
      </c>
      <c r="C195381">
        <v>2052</v>
      </c>
    </row>
    <row r="195382" spans="1:3" hidden="1" x14ac:dyDescent="0.3">
      <c r="A195382">
        <v>3</v>
      </c>
      <c r="B195382">
        <v>1618517259</v>
      </c>
      <c r="C195382">
        <v>2036</v>
      </c>
    </row>
    <row r="195383" spans="1:3" hidden="1" x14ac:dyDescent="0.3">
      <c r="A195383">
        <v>0</v>
      </c>
      <c r="B195383">
        <v>1618518011</v>
      </c>
      <c r="C195383">
        <v>2056</v>
      </c>
    </row>
    <row r="195384" spans="1:3" x14ac:dyDescent="0.3">
      <c r="A195384">
        <v>1</v>
      </c>
      <c r="B195384">
        <v>1618518751</v>
      </c>
      <c r="C195384">
        <v>2069</v>
      </c>
    </row>
    <row r="195385" spans="1:3" hidden="1" x14ac:dyDescent="0.3">
      <c r="A195385">
        <v>2</v>
      </c>
      <c r="B195385">
        <v>1618519491</v>
      </c>
      <c r="C195385">
        <v>2052</v>
      </c>
    </row>
    <row r="195386" spans="1:3" hidden="1" x14ac:dyDescent="0.3">
      <c r="A195386">
        <v>3</v>
      </c>
      <c r="B195386">
        <v>1618520231</v>
      </c>
      <c r="C195386">
        <v>2035</v>
      </c>
    </row>
    <row r="195387" spans="1:3" hidden="1" x14ac:dyDescent="0.3">
      <c r="A195387">
        <v>0</v>
      </c>
      <c r="B195387">
        <v>1618520983</v>
      </c>
      <c r="C195387">
        <v>2051</v>
      </c>
    </row>
    <row r="195388" spans="1:3" x14ac:dyDescent="0.3">
      <c r="A195388">
        <v>1</v>
      </c>
      <c r="B195388">
        <v>1618521723</v>
      </c>
      <c r="C195388">
        <v>2067</v>
      </c>
    </row>
    <row r="195389" spans="1:3" hidden="1" x14ac:dyDescent="0.3">
      <c r="A195389">
        <v>2</v>
      </c>
      <c r="B195389">
        <v>1618522463</v>
      </c>
      <c r="C195389">
        <v>2051</v>
      </c>
    </row>
    <row r="195390" spans="1:3" hidden="1" x14ac:dyDescent="0.3">
      <c r="A195390">
        <v>3</v>
      </c>
      <c r="B195390">
        <v>1618523203</v>
      </c>
      <c r="C195390">
        <v>2035</v>
      </c>
    </row>
    <row r="195391" spans="1:3" hidden="1" x14ac:dyDescent="0.3">
      <c r="A195391">
        <v>0</v>
      </c>
      <c r="B195391">
        <v>1618523955</v>
      </c>
      <c r="C195391">
        <v>2057</v>
      </c>
    </row>
    <row r="195392" spans="1:3" x14ac:dyDescent="0.3">
      <c r="A195392">
        <v>1</v>
      </c>
      <c r="B195392">
        <v>1618524695</v>
      </c>
      <c r="C195392">
        <v>2068</v>
      </c>
    </row>
    <row r="195393" spans="1:3" hidden="1" x14ac:dyDescent="0.3">
      <c r="A195393">
        <v>2</v>
      </c>
      <c r="B195393">
        <v>1618525435</v>
      </c>
      <c r="C195393">
        <v>2051</v>
      </c>
    </row>
    <row r="195394" spans="1:3" hidden="1" x14ac:dyDescent="0.3">
      <c r="A195394">
        <v>3</v>
      </c>
      <c r="B195394">
        <v>1618526175</v>
      </c>
      <c r="C195394">
        <v>2035</v>
      </c>
    </row>
    <row r="195395" spans="1:3" hidden="1" x14ac:dyDescent="0.3">
      <c r="A195395">
        <v>0</v>
      </c>
      <c r="B195395">
        <v>1618526927</v>
      </c>
      <c r="C195395">
        <v>2056</v>
      </c>
    </row>
    <row r="195396" spans="1:3" x14ac:dyDescent="0.3">
      <c r="A195396">
        <v>1</v>
      </c>
      <c r="B195396">
        <v>1618527667</v>
      </c>
      <c r="C195396">
        <v>2067</v>
      </c>
    </row>
    <row r="195397" spans="1:3" hidden="1" x14ac:dyDescent="0.3">
      <c r="A195397">
        <v>2</v>
      </c>
      <c r="B195397">
        <v>1618528407</v>
      </c>
      <c r="C195397">
        <v>2051</v>
      </c>
    </row>
    <row r="195398" spans="1:3" hidden="1" x14ac:dyDescent="0.3">
      <c r="A195398">
        <v>3</v>
      </c>
      <c r="B195398">
        <v>1618529147</v>
      </c>
      <c r="C195398">
        <v>2035</v>
      </c>
    </row>
    <row r="195399" spans="1:3" hidden="1" x14ac:dyDescent="0.3">
      <c r="A195399">
        <v>0</v>
      </c>
      <c r="B195399">
        <v>1618529899</v>
      </c>
      <c r="C195399">
        <v>2056</v>
      </c>
    </row>
    <row r="195400" spans="1:3" x14ac:dyDescent="0.3">
      <c r="A195400">
        <v>1</v>
      </c>
      <c r="B195400">
        <v>1618530639</v>
      </c>
      <c r="C195400">
        <v>2068</v>
      </c>
    </row>
    <row r="195401" spans="1:3" hidden="1" x14ac:dyDescent="0.3">
      <c r="A195401">
        <v>2</v>
      </c>
      <c r="B195401">
        <v>1618531379</v>
      </c>
      <c r="C195401">
        <v>2051</v>
      </c>
    </row>
    <row r="195402" spans="1:3" hidden="1" x14ac:dyDescent="0.3">
      <c r="A195402">
        <v>3</v>
      </c>
      <c r="B195402">
        <v>1618532119</v>
      </c>
      <c r="C195402">
        <v>2051</v>
      </c>
    </row>
    <row r="195403" spans="1:3" hidden="1" x14ac:dyDescent="0.3">
      <c r="A195403">
        <v>0</v>
      </c>
      <c r="B195403">
        <v>1618532871</v>
      </c>
      <c r="C195403">
        <v>2056</v>
      </c>
    </row>
    <row r="195404" spans="1:3" x14ac:dyDescent="0.3">
      <c r="A195404">
        <v>1</v>
      </c>
      <c r="B195404">
        <v>1618533611</v>
      </c>
      <c r="C195404">
        <v>2068</v>
      </c>
    </row>
    <row r="195405" spans="1:3" hidden="1" x14ac:dyDescent="0.3">
      <c r="A195405">
        <v>2</v>
      </c>
      <c r="B195405">
        <v>1618534351</v>
      </c>
      <c r="C195405">
        <v>2052</v>
      </c>
    </row>
    <row r="195406" spans="1:3" hidden="1" x14ac:dyDescent="0.3">
      <c r="A195406">
        <v>3</v>
      </c>
      <c r="B195406">
        <v>1618535091</v>
      </c>
      <c r="C195406">
        <v>2035</v>
      </c>
    </row>
    <row r="195407" spans="1:3" hidden="1" x14ac:dyDescent="0.3">
      <c r="A195407">
        <v>0</v>
      </c>
      <c r="B195407">
        <v>1618535843</v>
      </c>
      <c r="C195407">
        <v>2057</v>
      </c>
    </row>
    <row r="195408" spans="1:3" x14ac:dyDescent="0.3">
      <c r="A195408">
        <v>1</v>
      </c>
      <c r="B195408">
        <v>1618536583</v>
      </c>
      <c r="C195408">
        <v>2067</v>
      </c>
    </row>
    <row r="195409" spans="1:3" hidden="1" x14ac:dyDescent="0.3">
      <c r="A195409">
        <v>2</v>
      </c>
      <c r="B195409">
        <v>1618537323</v>
      </c>
      <c r="C195409">
        <v>2051</v>
      </c>
    </row>
    <row r="195410" spans="1:3" hidden="1" x14ac:dyDescent="0.3">
      <c r="A195410">
        <v>3</v>
      </c>
      <c r="B195410">
        <v>1618538063</v>
      </c>
      <c r="C195410">
        <v>2035</v>
      </c>
    </row>
    <row r="195411" spans="1:3" hidden="1" x14ac:dyDescent="0.3">
      <c r="A195411">
        <v>0</v>
      </c>
      <c r="B195411">
        <v>1618538815</v>
      </c>
      <c r="C195411">
        <v>2056</v>
      </c>
    </row>
    <row r="195412" spans="1:3" x14ac:dyDescent="0.3">
      <c r="A195412">
        <v>1</v>
      </c>
      <c r="B195412">
        <v>1618539555</v>
      </c>
      <c r="C195412">
        <v>2069</v>
      </c>
    </row>
    <row r="195413" spans="1:3" hidden="1" x14ac:dyDescent="0.3">
      <c r="A195413">
        <v>2</v>
      </c>
      <c r="B195413">
        <v>1618540295</v>
      </c>
      <c r="C195413">
        <v>2051</v>
      </c>
    </row>
    <row r="195414" spans="1:3" hidden="1" x14ac:dyDescent="0.3">
      <c r="A195414">
        <v>3</v>
      </c>
      <c r="B195414">
        <v>1618541035</v>
      </c>
      <c r="C195414">
        <v>2035</v>
      </c>
    </row>
    <row r="195415" spans="1:3" hidden="1" x14ac:dyDescent="0.3">
      <c r="A195415">
        <v>0</v>
      </c>
      <c r="B195415">
        <v>1618541787</v>
      </c>
      <c r="C195415">
        <v>2056</v>
      </c>
    </row>
    <row r="195416" spans="1:3" x14ac:dyDescent="0.3">
      <c r="A195416">
        <v>1</v>
      </c>
      <c r="B195416">
        <v>1618542527</v>
      </c>
      <c r="C195416">
        <v>2068</v>
      </c>
    </row>
    <row r="195417" spans="1:3" hidden="1" x14ac:dyDescent="0.3">
      <c r="A195417">
        <v>2</v>
      </c>
      <c r="B195417">
        <v>1618543267</v>
      </c>
      <c r="C195417">
        <v>2051</v>
      </c>
    </row>
    <row r="195418" spans="1:3" hidden="1" x14ac:dyDescent="0.3">
      <c r="A195418">
        <v>3</v>
      </c>
      <c r="B195418">
        <v>1618544007</v>
      </c>
      <c r="C195418">
        <v>2035</v>
      </c>
    </row>
    <row r="195419" spans="1:3" hidden="1" x14ac:dyDescent="0.3">
      <c r="A195419">
        <v>0</v>
      </c>
      <c r="B195419">
        <v>1618544759</v>
      </c>
      <c r="C195419">
        <v>2055</v>
      </c>
    </row>
    <row r="195420" spans="1:3" x14ac:dyDescent="0.3">
      <c r="A195420">
        <v>1</v>
      </c>
      <c r="B195420">
        <v>1618545499</v>
      </c>
      <c r="C195420">
        <v>2068</v>
      </c>
    </row>
    <row r="195421" spans="1:3" hidden="1" x14ac:dyDescent="0.3">
      <c r="A195421">
        <v>2</v>
      </c>
      <c r="B195421">
        <v>1618546239</v>
      </c>
      <c r="C195421">
        <v>2052</v>
      </c>
    </row>
    <row r="195422" spans="1:3" hidden="1" x14ac:dyDescent="0.3">
      <c r="A195422">
        <v>3</v>
      </c>
      <c r="B195422">
        <v>1618546979</v>
      </c>
      <c r="C195422">
        <v>2035</v>
      </c>
    </row>
    <row r="195423" spans="1:3" hidden="1" x14ac:dyDescent="0.3">
      <c r="A195423">
        <v>0</v>
      </c>
      <c r="B195423">
        <v>1618547731</v>
      </c>
      <c r="C195423">
        <v>2057</v>
      </c>
    </row>
    <row r="195424" spans="1:3" x14ac:dyDescent="0.3">
      <c r="A195424">
        <v>1</v>
      </c>
      <c r="B195424">
        <v>1618548471</v>
      </c>
      <c r="C195424">
        <v>2067</v>
      </c>
    </row>
    <row r="195425" spans="1:3" hidden="1" x14ac:dyDescent="0.3">
      <c r="A195425">
        <v>2</v>
      </c>
      <c r="B195425">
        <v>1618549211</v>
      </c>
      <c r="C195425">
        <v>2051</v>
      </c>
    </row>
    <row r="195426" spans="1:3" hidden="1" x14ac:dyDescent="0.3">
      <c r="A195426">
        <v>3</v>
      </c>
      <c r="B195426">
        <v>1618549951</v>
      </c>
      <c r="C195426">
        <v>2035</v>
      </c>
    </row>
    <row r="195427" spans="1:3" hidden="1" x14ac:dyDescent="0.3">
      <c r="A195427">
        <v>0</v>
      </c>
      <c r="B195427">
        <v>1618550703</v>
      </c>
      <c r="C195427">
        <v>2056</v>
      </c>
    </row>
    <row r="195428" spans="1:3" x14ac:dyDescent="0.3">
      <c r="A195428">
        <v>1</v>
      </c>
      <c r="B195428">
        <v>1618551443</v>
      </c>
      <c r="C195428">
        <v>2067</v>
      </c>
    </row>
    <row r="195429" spans="1:3" hidden="1" x14ac:dyDescent="0.3">
      <c r="A195429">
        <v>2</v>
      </c>
      <c r="B195429">
        <v>1618552183</v>
      </c>
      <c r="C195429">
        <v>2051</v>
      </c>
    </row>
    <row r="195430" spans="1:3" hidden="1" x14ac:dyDescent="0.3">
      <c r="A195430">
        <v>3</v>
      </c>
      <c r="B195430">
        <v>1618552923</v>
      </c>
      <c r="C195430">
        <v>2036</v>
      </c>
    </row>
    <row r="195431" spans="1:3" hidden="1" x14ac:dyDescent="0.3">
      <c r="A195431">
        <v>0</v>
      </c>
      <c r="B195431">
        <v>1618553675</v>
      </c>
      <c r="C195431">
        <v>2055</v>
      </c>
    </row>
    <row r="195432" spans="1:3" x14ac:dyDescent="0.3">
      <c r="A195432">
        <v>1</v>
      </c>
      <c r="B195432">
        <v>1618554415</v>
      </c>
      <c r="C195432">
        <v>2068</v>
      </c>
    </row>
    <row r="195433" spans="1:3" hidden="1" x14ac:dyDescent="0.3">
      <c r="A195433">
        <v>2</v>
      </c>
      <c r="B195433">
        <v>1618555155</v>
      </c>
      <c r="C195433">
        <v>2051</v>
      </c>
    </row>
    <row r="195434" spans="1:3" hidden="1" x14ac:dyDescent="0.3">
      <c r="A195434">
        <v>3</v>
      </c>
      <c r="B195434">
        <v>1618555895</v>
      </c>
      <c r="C195434">
        <v>2035</v>
      </c>
    </row>
    <row r="195435" spans="1:3" hidden="1" x14ac:dyDescent="0.3">
      <c r="A195435">
        <v>0</v>
      </c>
      <c r="B195435">
        <v>1618556647</v>
      </c>
      <c r="C195435">
        <v>2055</v>
      </c>
    </row>
    <row r="195436" spans="1:3" x14ac:dyDescent="0.3">
      <c r="A195436">
        <v>1</v>
      </c>
      <c r="B195436">
        <v>1618557387</v>
      </c>
      <c r="C195436">
        <v>2068</v>
      </c>
    </row>
    <row r="195437" spans="1:3" hidden="1" x14ac:dyDescent="0.3">
      <c r="A195437">
        <v>2</v>
      </c>
      <c r="B195437">
        <v>1618558127</v>
      </c>
      <c r="C195437">
        <v>2051</v>
      </c>
    </row>
    <row r="195438" spans="1:3" hidden="1" x14ac:dyDescent="0.3">
      <c r="A195438">
        <v>3</v>
      </c>
      <c r="B195438">
        <v>1618558867</v>
      </c>
      <c r="C195438">
        <v>2034</v>
      </c>
    </row>
    <row r="195439" spans="1:3" hidden="1" x14ac:dyDescent="0.3">
      <c r="A195439">
        <v>0</v>
      </c>
      <c r="B195439">
        <v>1618559619</v>
      </c>
      <c r="C195439">
        <v>2056</v>
      </c>
    </row>
    <row r="195440" spans="1:3" x14ac:dyDescent="0.3">
      <c r="A195440">
        <v>1</v>
      </c>
      <c r="B195440">
        <v>1618560359</v>
      </c>
      <c r="C195440">
        <v>2068</v>
      </c>
    </row>
    <row r="195441" spans="1:3" hidden="1" x14ac:dyDescent="0.3">
      <c r="A195441">
        <v>2</v>
      </c>
      <c r="B195441">
        <v>1618561099</v>
      </c>
      <c r="C195441">
        <v>2052</v>
      </c>
    </row>
    <row r="195442" spans="1:3" hidden="1" x14ac:dyDescent="0.3">
      <c r="A195442">
        <v>3</v>
      </c>
      <c r="B195442">
        <v>1618561839</v>
      </c>
      <c r="C195442">
        <v>2035</v>
      </c>
    </row>
    <row r="195443" spans="1:3" hidden="1" x14ac:dyDescent="0.3">
      <c r="A195443">
        <v>0</v>
      </c>
      <c r="B195443">
        <v>1618562591</v>
      </c>
      <c r="C195443">
        <v>2056</v>
      </c>
    </row>
    <row r="195444" spans="1:3" x14ac:dyDescent="0.3">
      <c r="A195444">
        <v>1</v>
      </c>
      <c r="B195444">
        <v>1618563331</v>
      </c>
      <c r="C195444">
        <v>2067</v>
      </c>
    </row>
    <row r="195445" spans="1:3" hidden="1" x14ac:dyDescent="0.3">
      <c r="A195445">
        <v>2</v>
      </c>
      <c r="B195445">
        <v>1618564071</v>
      </c>
      <c r="C195445">
        <v>2051</v>
      </c>
    </row>
    <row r="195446" spans="1:3" hidden="1" x14ac:dyDescent="0.3">
      <c r="A195446">
        <v>3</v>
      </c>
      <c r="B195446">
        <v>1618564811</v>
      </c>
      <c r="C195446">
        <v>2037</v>
      </c>
    </row>
    <row r="195447" spans="1:3" hidden="1" x14ac:dyDescent="0.3">
      <c r="A195447">
        <v>0</v>
      </c>
      <c r="B195447">
        <v>1618565563</v>
      </c>
      <c r="C195447">
        <v>2055</v>
      </c>
    </row>
    <row r="195448" spans="1:3" x14ac:dyDescent="0.3">
      <c r="A195448">
        <v>1</v>
      </c>
      <c r="B195448">
        <v>1618566295</v>
      </c>
      <c r="C195448">
        <v>2067</v>
      </c>
    </row>
    <row r="195449" spans="1:3" hidden="1" x14ac:dyDescent="0.3">
      <c r="A195449">
        <v>2</v>
      </c>
      <c r="B195449">
        <v>1618567035</v>
      </c>
      <c r="C195449">
        <v>2051</v>
      </c>
    </row>
    <row r="195450" spans="1:3" hidden="1" x14ac:dyDescent="0.3">
      <c r="A195450">
        <v>3</v>
      </c>
      <c r="B195450">
        <v>1618567775</v>
      </c>
      <c r="C195450">
        <v>2035</v>
      </c>
    </row>
    <row r="195451" spans="1:3" hidden="1" x14ac:dyDescent="0.3">
      <c r="A195451">
        <v>0</v>
      </c>
      <c r="B195451">
        <v>1618568527</v>
      </c>
      <c r="C195451">
        <v>2056</v>
      </c>
    </row>
    <row r="195452" spans="1:3" x14ac:dyDescent="0.3">
      <c r="A195452">
        <v>1</v>
      </c>
      <c r="B195452">
        <v>1618569267</v>
      </c>
      <c r="C195452">
        <v>2068</v>
      </c>
    </row>
    <row r="195453" spans="1:3" hidden="1" x14ac:dyDescent="0.3">
      <c r="A195453">
        <v>2</v>
      </c>
      <c r="B195453">
        <v>1618570007</v>
      </c>
      <c r="C195453">
        <v>2051</v>
      </c>
    </row>
    <row r="195454" spans="1:3" hidden="1" x14ac:dyDescent="0.3">
      <c r="A195454">
        <v>3</v>
      </c>
      <c r="B195454">
        <v>1618570747</v>
      </c>
      <c r="C195454">
        <v>2035</v>
      </c>
    </row>
    <row r="195455" spans="1:3" hidden="1" x14ac:dyDescent="0.3">
      <c r="A195455">
        <v>0</v>
      </c>
      <c r="B195455">
        <v>1618571499</v>
      </c>
      <c r="C195455">
        <v>2056</v>
      </c>
    </row>
    <row r="195456" spans="1:3" x14ac:dyDescent="0.3">
      <c r="A195456">
        <v>1</v>
      </c>
      <c r="B195456">
        <v>1618572239</v>
      </c>
      <c r="C195456">
        <v>2067</v>
      </c>
    </row>
    <row r="195457" spans="1:3" hidden="1" x14ac:dyDescent="0.3">
      <c r="A195457">
        <v>2</v>
      </c>
      <c r="B195457">
        <v>1618572979</v>
      </c>
      <c r="C195457">
        <v>2051</v>
      </c>
    </row>
    <row r="195458" spans="1:3" hidden="1" x14ac:dyDescent="0.3">
      <c r="A195458">
        <v>3</v>
      </c>
      <c r="B195458">
        <v>1618573719</v>
      </c>
      <c r="C195458">
        <v>2035</v>
      </c>
    </row>
    <row r="195459" spans="1:3" hidden="1" x14ac:dyDescent="0.3">
      <c r="A195459">
        <v>0</v>
      </c>
      <c r="B195459">
        <v>1618574471</v>
      </c>
      <c r="C195459">
        <v>2055</v>
      </c>
    </row>
    <row r="195460" spans="1:3" x14ac:dyDescent="0.3">
      <c r="A195460">
        <v>1</v>
      </c>
      <c r="B195460">
        <v>1618575211</v>
      </c>
      <c r="C195460">
        <v>2068</v>
      </c>
    </row>
    <row r="195461" spans="1:3" hidden="1" x14ac:dyDescent="0.3">
      <c r="A195461">
        <v>2</v>
      </c>
      <c r="B195461">
        <v>1618575951</v>
      </c>
      <c r="C195461">
        <v>2052</v>
      </c>
    </row>
    <row r="195462" spans="1:3" hidden="1" x14ac:dyDescent="0.3">
      <c r="A195462">
        <v>3</v>
      </c>
      <c r="B195462">
        <v>1618576691</v>
      </c>
      <c r="C195462">
        <v>2035</v>
      </c>
    </row>
    <row r="195463" spans="1:3" hidden="1" x14ac:dyDescent="0.3">
      <c r="A195463">
        <v>0</v>
      </c>
      <c r="B195463">
        <v>1618577443</v>
      </c>
      <c r="C195463">
        <v>2056</v>
      </c>
    </row>
    <row r="195464" spans="1:3" x14ac:dyDescent="0.3">
      <c r="A195464">
        <v>1</v>
      </c>
      <c r="B195464">
        <v>1618578183</v>
      </c>
      <c r="C195464">
        <v>2068</v>
      </c>
    </row>
    <row r="195465" spans="1:3" hidden="1" x14ac:dyDescent="0.3">
      <c r="A195465">
        <v>2</v>
      </c>
      <c r="B195465">
        <v>1618578923</v>
      </c>
      <c r="C195465">
        <v>2052</v>
      </c>
    </row>
    <row r="195466" spans="1:3" hidden="1" x14ac:dyDescent="0.3">
      <c r="A195466">
        <v>3</v>
      </c>
      <c r="B195466">
        <v>1618579663</v>
      </c>
      <c r="C195466">
        <v>2035</v>
      </c>
    </row>
    <row r="195467" spans="1:3" hidden="1" x14ac:dyDescent="0.3">
      <c r="A195467">
        <v>0</v>
      </c>
      <c r="B195467">
        <v>1618580415</v>
      </c>
      <c r="C195467">
        <v>2056</v>
      </c>
    </row>
    <row r="195468" spans="1:3" x14ac:dyDescent="0.3">
      <c r="A195468">
        <v>1</v>
      </c>
      <c r="B195468">
        <v>1618581155</v>
      </c>
      <c r="C195468">
        <v>2067</v>
      </c>
    </row>
    <row r="195469" spans="1:3" hidden="1" x14ac:dyDescent="0.3">
      <c r="A195469">
        <v>2</v>
      </c>
      <c r="B195469">
        <v>1618581895</v>
      </c>
      <c r="C195469">
        <v>2051</v>
      </c>
    </row>
    <row r="195470" spans="1:3" hidden="1" x14ac:dyDescent="0.3">
      <c r="A195470">
        <v>3</v>
      </c>
      <c r="B195470">
        <v>1618582635</v>
      </c>
      <c r="C195470">
        <v>2036</v>
      </c>
    </row>
    <row r="195471" spans="1:3" hidden="1" x14ac:dyDescent="0.3">
      <c r="A195471">
        <v>0</v>
      </c>
      <c r="B195471">
        <v>1618583387</v>
      </c>
      <c r="C195471">
        <v>2056</v>
      </c>
    </row>
    <row r="195472" spans="1:3" x14ac:dyDescent="0.3">
      <c r="A195472">
        <v>1</v>
      </c>
      <c r="B195472">
        <v>1618584127</v>
      </c>
      <c r="C195472">
        <v>2068</v>
      </c>
    </row>
    <row r="195473" spans="1:3" hidden="1" x14ac:dyDescent="0.3">
      <c r="A195473">
        <v>2</v>
      </c>
      <c r="B195473">
        <v>1618584867</v>
      </c>
      <c r="C195473">
        <v>2052</v>
      </c>
    </row>
    <row r="195474" spans="1:3" hidden="1" x14ac:dyDescent="0.3">
      <c r="A195474">
        <v>3</v>
      </c>
      <c r="B195474">
        <v>1618585607</v>
      </c>
      <c r="C195474">
        <v>2035</v>
      </c>
    </row>
    <row r="195475" spans="1:3" hidden="1" x14ac:dyDescent="0.3">
      <c r="A195475">
        <v>0</v>
      </c>
      <c r="B195475">
        <v>1618586359</v>
      </c>
      <c r="C195475">
        <v>2055</v>
      </c>
    </row>
    <row r="195476" spans="1:3" x14ac:dyDescent="0.3">
      <c r="A195476">
        <v>1</v>
      </c>
      <c r="B195476">
        <v>1618587099</v>
      </c>
      <c r="C195476">
        <v>2068</v>
      </c>
    </row>
    <row r="195477" spans="1:3" hidden="1" x14ac:dyDescent="0.3">
      <c r="A195477">
        <v>2</v>
      </c>
      <c r="B195477">
        <v>1618587839</v>
      </c>
      <c r="C195477">
        <v>2052</v>
      </c>
    </row>
    <row r="195478" spans="1:3" hidden="1" x14ac:dyDescent="0.3">
      <c r="A195478">
        <v>3</v>
      </c>
      <c r="B195478">
        <v>1618588579</v>
      </c>
      <c r="C195478">
        <v>2035</v>
      </c>
    </row>
    <row r="195479" spans="1:3" hidden="1" x14ac:dyDescent="0.3">
      <c r="A195479">
        <v>0</v>
      </c>
      <c r="B195479">
        <v>1618589331</v>
      </c>
      <c r="C195479">
        <v>2056</v>
      </c>
    </row>
    <row r="195480" spans="1:3" x14ac:dyDescent="0.3">
      <c r="A195480">
        <v>1</v>
      </c>
      <c r="B195480">
        <v>1618590071</v>
      </c>
      <c r="C195480">
        <v>2068</v>
      </c>
    </row>
    <row r="195481" spans="1:3" hidden="1" x14ac:dyDescent="0.3">
      <c r="A195481">
        <v>2</v>
      </c>
      <c r="B195481">
        <v>1618590811</v>
      </c>
      <c r="C195481">
        <v>2051</v>
      </c>
    </row>
    <row r="195482" spans="1:3" hidden="1" x14ac:dyDescent="0.3">
      <c r="A195482">
        <v>3</v>
      </c>
      <c r="B195482">
        <v>1618591551</v>
      </c>
      <c r="C195482">
        <v>2035</v>
      </c>
    </row>
    <row r="195483" spans="1:3" hidden="1" x14ac:dyDescent="0.3">
      <c r="A195483">
        <v>0</v>
      </c>
      <c r="B195483">
        <v>1618592303</v>
      </c>
      <c r="C195483">
        <v>2070</v>
      </c>
    </row>
    <row r="195484" spans="1:3" x14ac:dyDescent="0.3">
      <c r="A195484">
        <v>1</v>
      </c>
      <c r="B195484">
        <v>1618593043</v>
      </c>
      <c r="C195484">
        <v>2067</v>
      </c>
    </row>
    <row r="195485" spans="1:3" hidden="1" x14ac:dyDescent="0.3">
      <c r="A195485">
        <v>2</v>
      </c>
      <c r="B195485">
        <v>1618593783</v>
      </c>
      <c r="C195485">
        <v>2051</v>
      </c>
    </row>
    <row r="195486" spans="1:3" hidden="1" x14ac:dyDescent="0.3">
      <c r="A195486">
        <v>3</v>
      </c>
      <c r="B195486">
        <v>1618594523</v>
      </c>
      <c r="C195486">
        <v>2036</v>
      </c>
    </row>
    <row r="195487" spans="1:3" hidden="1" x14ac:dyDescent="0.3">
      <c r="A195487">
        <v>0</v>
      </c>
      <c r="B195487">
        <v>1618595275</v>
      </c>
      <c r="C195487">
        <v>2056</v>
      </c>
    </row>
    <row r="195488" spans="1:3" x14ac:dyDescent="0.3">
      <c r="A195488">
        <v>1</v>
      </c>
      <c r="B195488">
        <v>1618596015</v>
      </c>
      <c r="C195488">
        <v>2068</v>
      </c>
    </row>
    <row r="195489" spans="1:3" hidden="1" x14ac:dyDescent="0.3">
      <c r="A195489">
        <v>2</v>
      </c>
      <c r="B195489">
        <v>1618596755</v>
      </c>
      <c r="C195489">
        <v>2051</v>
      </c>
    </row>
    <row r="195490" spans="1:3" hidden="1" x14ac:dyDescent="0.3">
      <c r="A195490">
        <v>3</v>
      </c>
      <c r="B195490">
        <v>1618597495</v>
      </c>
      <c r="C195490">
        <v>2036</v>
      </c>
    </row>
    <row r="195491" spans="1:3" hidden="1" x14ac:dyDescent="0.3">
      <c r="A195491">
        <v>0</v>
      </c>
      <c r="B195491">
        <v>1618598247</v>
      </c>
      <c r="C195491">
        <v>2054</v>
      </c>
    </row>
    <row r="195492" spans="1:3" x14ac:dyDescent="0.3">
      <c r="A195492">
        <v>1</v>
      </c>
      <c r="B195492">
        <v>1618598987</v>
      </c>
      <c r="C195492">
        <v>2067</v>
      </c>
    </row>
    <row r="195493" spans="1:3" hidden="1" x14ac:dyDescent="0.3">
      <c r="A195493">
        <v>2</v>
      </c>
      <c r="B195493">
        <v>1618599727</v>
      </c>
      <c r="C195493">
        <v>2052</v>
      </c>
    </row>
    <row r="195494" spans="1:3" hidden="1" x14ac:dyDescent="0.3">
      <c r="A195494">
        <v>3</v>
      </c>
      <c r="B195494">
        <v>1618600467</v>
      </c>
      <c r="C195494">
        <v>2034</v>
      </c>
    </row>
    <row r="195495" spans="1:3" hidden="1" x14ac:dyDescent="0.3">
      <c r="A195495">
        <v>0</v>
      </c>
      <c r="B195495">
        <v>1618601219</v>
      </c>
      <c r="C195495">
        <v>2056</v>
      </c>
    </row>
    <row r="195496" spans="1:3" x14ac:dyDescent="0.3">
      <c r="A195496">
        <v>1</v>
      </c>
      <c r="B195496">
        <v>1618601959</v>
      </c>
      <c r="C195496">
        <v>2068</v>
      </c>
    </row>
    <row r="195497" spans="1:3" hidden="1" x14ac:dyDescent="0.3">
      <c r="A195497">
        <v>2</v>
      </c>
      <c r="B195497">
        <v>1618602699</v>
      </c>
      <c r="C195497">
        <v>2052</v>
      </c>
    </row>
    <row r="195498" spans="1:3" hidden="1" x14ac:dyDescent="0.3">
      <c r="A195498">
        <v>3</v>
      </c>
      <c r="B195498">
        <v>1618603439</v>
      </c>
      <c r="C195498">
        <v>2036</v>
      </c>
    </row>
    <row r="195499" spans="1:3" hidden="1" x14ac:dyDescent="0.3">
      <c r="A195499">
        <v>0</v>
      </c>
      <c r="B195499">
        <v>1618604191</v>
      </c>
      <c r="C195499">
        <v>2056</v>
      </c>
    </row>
    <row r="195500" spans="1:3" x14ac:dyDescent="0.3">
      <c r="A195500">
        <v>1</v>
      </c>
      <c r="B195500">
        <v>1618604931</v>
      </c>
      <c r="C195500">
        <v>2067</v>
      </c>
    </row>
    <row r="195501" spans="1:3" hidden="1" x14ac:dyDescent="0.3">
      <c r="A195501">
        <v>2</v>
      </c>
      <c r="B195501">
        <v>1618605671</v>
      </c>
      <c r="C195501">
        <v>2051</v>
      </c>
    </row>
    <row r="195502" spans="1:3" hidden="1" x14ac:dyDescent="0.3">
      <c r="A195502">
        <v>3</v>
      </c>
      <c r="B195502">
        <v>1618606411</v>
      </c>
      <c r="C195502">
        <v>2036</v>
      </c>
    </row>
    <row r="195503" spans="1:3" hidden="1" x14ac:dyDescent="0.3">
      <c r="A195503">
        <v>0</v>
      </c>
      <c r="B195503">
        <v>1618607163</v>
      </c>
      <c r="C195503">
        <v>2057</v>
      </c>
    </row>
    <row r="195504" spans="1:3" x14ac:dyDescent="0.3">
      <c r="A195504">
        <v>1</v>
      </c>
      <c r="B195504">
        <v>1618607903</v>
      </c>
      <c r="C195504">
        <v>2068</v>
      </c>
    </row>
    <row r="195505" spans="1:3" hidden="1" x14ac:dyDescent="0.3">
      <c r="A195505">
        <v>2</v>
      </c>
      <c r="B195505">
        <v>1618608643</v>
      </c>
      <c r="C195505">
        <v>2051</v>
      </c>
    </row>
    <row r="195506" spans="1:3" hidden="1" x14ac:dyDescent="0.3">
      <c r="A195506">
        <v>3</v>
      </c>
      <c r="B195506">
        <v>1618609383</v>
      </c>
      <c r="C195506">
        <v>2035</v>
      </c>
    </row>
    <row r="195507" spans="1:3" hidden="1" x14ac:dyDescent="0.3">
      <c r="A195507">
        <v>0</v>
      </c>
      <c r="B195507">
        <v>1618610135</v>
      </c>
      <c r="C195507">
        <v>2056</v>
      </c>
    </row>
    <row r="195508" spans="1:3" x14ac:dyDescent="0.3">
      <c r="A195508">
        <v>1</v>
      </c>
      <c r="B195508">
        <v>1618610875</v>
      </c>
      <c r="C195508">
        <v>2062</v>
      </c>
    </row>
    <row r="195509" spans="1:3" hidden="1" x14ac:dyDescent="0.3">
      <c r="A195509">
        <v>2</v>
      </c>
      <c r="B195509">
        <v>1618611615</v>
      </c>
      <c r="C195509">
        <v>2052</v>
      </c>
    </row>
    <row r="195510" spans="1:3" hidden="1" x14ac:dyDescent="0.3">
      <c r="A195510">
        <v>3</v>
      </c>
      <c r="B195510">
        <v>1618612355</v>
      </c>
      <c r="C195510">
        <v>2035</v>
      </c>
    </row>
    <row r="195511" spans="1:3" hidden="1" x14ac:dyDescent="0.3">
      <c r="A195511">
        <v>0</v>
      </c>
      <c r="B195511">
        <v>1618613107</v>
      </c>
      <c r="C195511">
        <v>2056</v>
      </c>
    </row>
    <row r="195512" spans="1:3" x14ac:dyDescent="0.3">
      <c r="A195512">
        <v>1</v>
      </c>
      <c r="B195512">
        <v>1618613847</v>
      </c>
      <c r="C195512">
        <v>2067</v>
      </c>
    </row>
    <row r="195513" spans="1:3" hidden="1" x14ac:dyDescent="0.3">
      <c r="A195513">
        <v>2</v>
      </c>
      <c r="B195513">
        <v>1618614587</v>
      </c>
      <c r="C195513">
        <v>2051</v>
      </c>
    </row>
    <row r="195514" spans="1:3" hidden="1" x14ac:dyDescent="0.3">
      <c r="A195514">
        <v>3</v>
      </c>
      <c r="B195514">
        <v>1618615327</v>
      </c>
      <c r="C195514">
        <v>2035</v>
      </c>
    </row>
    <row r="195515" spans="1:3" hidden="1" x14ac:dyDescent="0.3">
      <c r="A195515">
        <v>0</v>
      </c>
      <c r="B195515">
        <v>1618616079</v>
      </c>
      <c r="C195515">
        <v>2056</v>
      </c>
    </row>
    <row r="195516" spans="1:3" x14ac:dyDescent="0.3">
      <c r="A195516">
        <v>1</v>
      </c>
      <c r="B195516">
        <v>1618616819</v>
      </c>
      <c r="C195516">
        <v>2067</v>
      </c>
    </row>
    <row r="195517" spans="1:3" hidden="1" x14ac:dyDescent="0.3">
      <c r="A195517">
        <v>2</v>
      </c>
      <c r="B195517">
        <v>1618617559</v>
      </c>
      <c r="C195517">
        <v>2051</v>
      </c>
    </row>
    <row r="195518" spans="1:3" hidden="1" x14ac:dyDescent="0.3">
      <c r="A195518">
        <v>3</v>
      </c>
      <c r="B195518">
        <v>1618618299</v>
      </c>
      <c r="C195518">
        <v>2034</v>
      </c>
    </row>
    <row r="195519" spans="1:3" hidden="1" x14ac:dyDescent="0.3">
      <c r="A195519">
        <v>0</v>
      </c>
      <c r="B195519">
        <v>1618619051</v>
      </c>
      <c r="C195519">
        <v>2056</v>
      </c>
    </row>
    <row r="195520" spans="1:3" x14ac:dyDescent="0.3">
      <c r="A195520">
        <v>1</v>
      </c>
      <c r="B195520">
        <v>1618619791</v>
      </c>
      <c r="C195520">
        <v>2067</v>
      </c>
    </row>
    <row r="195521" spans="1:3" hidden="1" x14ac:dyDescent="0.3">
      <c r="A195521">
        <v>2</v>
      </c>
      <c r="B195521">
        <v>1618620531</v>
      </c>
      <c r="C195521">
        <v>2053</v>
      </c>
    </row>
    <row r="195522" spans="1:3" hidden="1" x14ac:dyDescent="0.3">
      <c r="A195522">
        <v>3</v>
      </c>
      <c r="B195522">
        <v>1618621271</v>
      </c>
      <c r="C195522">
        <v>2035</v>
      </c>
    </row>
    <row r="195523" spans="1:3" hidden="1" x14ac:dyDescent="0.3">
      <c r="A195523">
        <v>0</v>
      </c>
      <c r="B195523">
        <v>1618622023</v>
      </c>
      <c r="C195523">
        <v>2056</v>
      </c>
    </row>
    <row r="195524" spans="1:3" x14ac:dyDescent="0.3">
      <c r="A195524">
        <v>1</v>
      </c>
      <c r="B195524">
        <v>1618622763</v>
      </c>
      <c r="C195524">
        <v>2068</v>
      </c>
    </row>
    <row r="195525" spans="1:3" hidden="1" x14ac:dyDescent="0.3">
      <c r="A195525">
        <v>2</v>
      </c>
      <c r="B195525">
        <v>1618623503</v>
      </c>
      <c r="C195525">
        <v>2051</v>
      </c>
    </row>
    <row r="195526" spans="1:3" hidden="1" x14ac:dyDescent="0.3">
      <c r="A195526">
        <v>3</v>
      </c>
      <c r="B195526">
        <v>1618624243</v>
      </c>
      <c r="C195526">
        <v>2035</v>
      </c>
    </row>
    <row r="195527" spans="1:3" hidden="1" x14ac:dyDescent="0.3">
      <c r="A195527">
        <v>0</v>
      </c>
      <c r="B195527">
        <v>1618624995</v>
      </c>
      <c r="C195527">
        <v>2056</v>
      </c>
    </row>
    <row r="195528" spans="1:3" x14ac:dyDescent="0.3">
      <c r="A195528">
        <v>1</v>
      </c>
      <c r="B195528">
        <v>1618625735</v>
      </c>
      <c r="C195528">
        <v>2068</v>
      </c>
    </row>
    <row r="195529" spans="1:3" hidden="1" x14ac:dyDescent="0.3">
      <c r="A195529">
        <v>2</v>
      </c>
      <c r="B195529">
        <v>1618626475</v>
      </c>
      <c r="C195529">
        <v>2052</v>
      </c>
    </row>
    <row r="195530" spans="1:3" hidden="1" x14ac:dyDescent="0.3">
      <c r="A195530">
        <v>3</v>
      </c>
      <c r="B195530">
        <v>1618627215</v>
      </c>
      <c r="C195530">
        <v>2035</v>
      </c>
    </row>
    <row r="195531" spans="1:3" hidden="1" x14ac:dyDescent="0.3">
      <c r="A195531">
        <v>0</v>
      </c>
      <c r="B195531">
        <v>1618627967</v>
      </c>
      <c r="C195531">
        <v>2055</v>
      </c>
    </row>
    <row r="195532" spans="1:3" x14ac:dyDescent="0.3">
      <c r="A195532">
        <v>1</v>
      </c>
      <c r="B195532">
        <v>1618628707</v>
      </c>
      <c r="C195532">
        <v>2067</v>
      </c>
    </row>
    <row r="195533" spans="1:3" hidden="1" x14ac:dyDescent="0.3">
      <c r="A195533">
        <v>2</v>
      </c>
      <c r="B195533">
        <v>1618629447</v>
      </c>
      <c r="C195533">
        <v>2052</v>
      </c>
    </row>
    <row r="195534" spans="1:3" hidden="1" x14ac:dyDescent="0.3">
      <c r="A195534">
        <v>3</v>
      </c>
      <c r="B195534">
        <v>1618630187</v>
      </c>
      <c r="C195534">
        <v>2037</v>
      </c>
    </row>
    <row r="195535" spans="1:3" hidden="1" x14ac:dyDescent="0.3">
      <c r="A195535">
        <v>0</v>
      </c>
      <c r="B195535">
        <v>1618630939</v>
      </c>
      <c r="C195535">
        <v>2056</v>
      </c>
    </row>
    <row r="195536" spans="1:3" x14ac:dyDescent="0.3">
      <c r="A195536">
        <v>1</v>
      </c>
      <c r="B195536">
        <v>1618631679</v>
      </c>
      <c r="C195536">
        <v>2068</v>
      </c>
    </row>
    <row r="195537" spans="1:3" hidden="1" x14ac:dyDescent="0.3">
      <c r="A195537">
        <v>2</v>
      </c>
      <c r="B195537">
        <v>1618632419</v>
      </c>
      <c r="C195537">
        <v>2051</v>
      </c>
    </row>
    <row r="195538" spans="1:3" hidden="1" x14ac:dyDescent="0.3">
      <c r="A195538">
        <v>3</v>
      </c>
      <c r="B195538">
        <v>1618633159</v>
      </c>
      <c r="C195538">
        <v>2035</v>
      </c>
    </row>
    <row r="195539" spans="1:3" hidden="1" x14ac:dyDescent="0.3">
      <c r="A195539">
        <v>0</v>
      </c>
      <c r="B195539">
        <v>1618633911</v>
      </c>
      <c r="C195539">
        <v>2056</v>
      </c>
    </row>
    <row r="195540" spans="1:3" x14ac:dyDescent="0.3">
      <c r="A195540">
        <v>1</v>
      </c>
      <c r="B195540">
        <v>1618634651</v>
      </c>
      <c r="C195540">
        <v>2068</v>
      </c>
    </row>
    <row r="195541" spans="1:3" hidden="1" x14ac:dyDescent="0.3">
      <c r="A195541">
        <v>2</v>
      </c>
      <c r="B195541">
        <v>1618635391</v>
      </c>
      <c r="C195541">
        <v>2051</v>
      </c>
    </row>
    <row r="195542" spans="1:3" hidden="1" x14ac:dyDescent="0.3">
      <c r="A195542">
        <v>3</v>
      </c>
      <c r="B195542">
        <v>1618636131</v>
      </c>
      <c r="C195542">
        <v>2035</v>
      </c>
    </row>
    <row r="195543" spans="1:3" hidden="1" x14ac:dyDescent="0.3">
      <c r="A195543">
        <v>0</v>
      </c>
      <c r="B195543">
        <v>1618636883</v>
      </c>
      <c r="C195543">
        <v>2055</v>
      </c>
    </row>
    <row r="195544" spans="1:3" x14ac:dyDescent="0.3">
      <c r="A195544">
        <v>1</v>
      </c>
      <c r="B195544">
        <v>1618637623</v>
      </c>
      <c r="C195544">
        <v>2068</v>
      </c>
    </row>
    <row r="195545" spans="1:3" hidden="1" x14ac:dyDescent="0.3">
      <c r="A195545">
        <v>2</v>
      </c>
      <c r="B195545">
        <v>1618638363</v>
      </c>
      <c r="C195545">
        <v>2050</v>
      </c>
    </row>
    <row r="195546" spans="1:3" hidden="1" x14ac:dyDescent="0.3">
      <c r="A195546">
        <v>3</v>
      </c>
      <c r="B195546">
        <v>1618639103</v>
      </c>
      <c r="C195546">
        <v>2036</v>
      </c>
    </row>
    <row r="195547" spans="1:3" hidden="1" x14ac:dyDescent="0.3">
      <c r="A195547">
        <v>0</v>
      </c>
      <c r="B195547">
        <v>1618639855</v>
      </c>
      <c r="C195547">
        <v>2055</v>
      </c>
    </row>
    <row r="195548" spans="1:3" x14ac:dyDescent="0.3">
      <c r="A195548">
        <v>1</v>
      </c>
      <c r="B195548">
        <v>1618640595</v>
      </c>
      <c r="C195548">
        <v>2068</v>
      </c>
    </row>
    <row r="195549" spans="1:3" hidden="1" x14ac:dyDescent="0.3">
      <c r="A195549">
        <v>2</v>
      </c>
      <c r="B195549">
        <v>1618641335</v>
      </c>
      <c r="C195549">
        <v>2051</v>
      </c>
    </row>
    <row r="195550" spans="1:3" hidden="1" x14ac:dyDescent="0.3">
      <c r="A195550">
        <v>3</v>
      </c>
      <c r="B195550">
        <v>1618642075</v>
      </c>
      <c r="C195550">
        <v>2036</v>
      </c>
    </row>
    <row r="195551" spans="1:3" hidden="1" x14ac:dyDescent="0.3">
      <c r="A195551">
        <v>0</v>
      </c>
      <c r="B195551">
        <v>1618642827</v>
      </c>
      <c r="C195551">
        <v>2054</v>
      </c>
    </row>
    <row r="195552" spans="1:3" x14ac:dyDescent="0.3">
      <c r="A195552">
        <v>1</v>
      </c>
      <c r="B195552">
        <v>1618643567</v>
      </c>
      <c r="C195552">
        <v>2068</v>
      </c>
    </row>
    <row r="195553" spans="1:3" hidden="1" x14ac:dyDescent="0.3">
      <c r="A195553">
        <v>2</v>
      </c>
      <c r="B195553">
        <v>1618644307</v>
      </c>
      <c r="C195553">
        <v>2052</v>
      </c>
    </row>
    <row r="195554" spans="1:3" hidden="1" x14ac:dyDescent="0.3">
      <c r="A195554">
        <v>3</v>
      </c>
      <c r="B195554">
        <v>1618645047</v>
      </c>
      <c r="C195554">
        <v>2034</v>
      </c>
    </row>
    <row r="195555" spans="1:3" hidden="1" x14ac:dyDescent="0.3">
      <c r="A195555">
        <v>0</v>
      </c>
      <c r="B195555">
        <v>1618645799</v>
      </c>
      <c r="C195555">
        <v>2056</v>
      </c>
    </row>
    <row r="195556" spans="1:3" x14ac:dyDescent="0.3">
      <c r="A195556">
        <v>1</v>
      </c>
      <c r="B195556">
        <v>1618646539</v>
      </c>
      <c r="C195556">
        <v>2068</v>
      </c>
    </row>
    <row r="195557" spans="1:3" hidden="1" x14ac:dyDescent="0.3">
      <c r="A195557">
        <v>2</v>
      </c>
      <c r="B195557">
        <v>1618647279</v>
      </c>
      <c r="C195557">
        <v>2052</v>
      </c>
    </row>
    <row r="195558" spans="1:3" hidden="1" x14ac:dyDescent="0.3">
      <c r="A195558">
        <v>3</v>
      </c>
      <c r="B195558">
        <v>1618648019</v>
      </c>
      <c r="C195558">
        <v>2033</v>
      </c>
    </row>
    <row r="195559" spans="1:3" hidden="1" x14ac:dyDescent="0.3">
      <c r="A195559">
        <v>0</v>
      </c>
      <c r="B195559">
        <v>1618648771</v>
      </c>
      <c r="C195559">
        <v>2055</v>
      </c>
    </row>
    <row r="195560" spans="1:3" x14ac:dyDescent="0.3">
      <c r="A195560">
        <v>1</v>
      </c>
      <c r="B195560">
        <v>1618649511</v>
      </c>
      <c r="C195560">
        <v>2068</v>
      </c>
    </row>
    <row r="195561" spans="1:3" hidden="1" x14ac:dyDescent="0.3">
      <c r="A195561">
        <v>2</v>
      </c>
      <c r="B195561">
        <v>1618650251</v>
      </c>
      <c r="C195561">
        <v>2051</v>
      </c>
    </row>
    <row r="195562" spans="1:3" hidden="1" x14ac:dyDescent="0.3">
      <c r="A195562">
        <v>3</v>
      </c>
      <c r="B195562">
        <v>1618650991</v>
      </c>
      <c r="C195562">
        <v>2035</v>
      </c>
    </row>
    <row r="195563" spans="1:3" hidden="1" x14ac:dyDescent="0.3">
      <c r="A195563">
        <v>0</v>
      </c>
      <c r="B195563">
        <v>1618651743</v>
      </c>
      <c r="C195563">
        <v>2057</v>
      </c>
    </row>
    <row r="195564" spans="1:3" x14ac:dyDescent="0.3">
      <c r="A195564">
        <v>1</v>
      </c>
      <c r="B195564">
        <v>1618652483</v>
      </c>
      <c r="C195564">
        <v>2066</v>
      </c>
    </row>
    <row r="195565" spans="1:3" hidden="1" x14ac:dyDescent="0.3">
      <c r="A195565">
        <v>2</v>
      </c>
      <c r="B195565">
        <v>1618653223</v>
      </c>
      <c r="C195565">
        <v>2051</v>
      </c>
    </row>
    <row r="195566" spans="1:3" hidden="1" x14ac:dyDescent="0.3">
      <c r="A195566">
        <v>3</v>
      </c>
      <c r="B195566">
        <v>1618653963</v>
      </c>
      <c r="C195566">
        <v>2036</v>
      </c>
    </row>
    <row r="195567" spans="1:3" hidden="1" x14ac:dyDescent="0.3">
      <c r="A195567">
        <v>0</v>
      </c>
      <c r="B195567">
        <v>1618654715</v>
      </c>
      <c r="C195567">
        <v>2056</v>
      </c>
    </row>
    <row r="195568" spans="1:3" x14ac:dyDescent="0.3">
      <c r="A195568">
        <v>1</v>
      </c>
      <c r="B195568">
        <v>1618655455</v>
      </c>
      <c r="C195568">
        <v>2066</v>
      </c>
    </row>
    <row r="195569" spans="1:3" hidden="1" x14ac:dyDescent="0.3">
      <c r="A195569">
        <v>2</v>
      </c>
      <c r="B195569">
        <v>1618656195</v>
      </c>
      <c r="C195569">
        <v>2051</v>
      </c>
    </row>
    <row r="195570" spans="1:3" hidden="1" x14ac:dyDescent="0.3">
      <c r="A195570">
        <v>3</v>
      </c>
      <c r="B195570">
        <v>1618656935</v>
      </c>
      <c r="C195570">
        <v>2035</v>
      </c>
    </row>
    <row r="195571" spans="1:3" hidden="1" x14ac:dyDescent="0.3">
      <c r="A195571">
        <v>0</v>
      </c>
      <c r="B195571">
        <v>1618657687</v>
      </c>
      <c r="C195571">
        <v>2056</v>
      </c>
    </row>
    <row r="195572" spans="1:3" x14ac:dyDescent="0.3">
      <c r="A195572">
        <v>1</v>
      </c>
      <c r="B195572">
        <v>1618658427</v>
      </c>
      <c r="C195572">
        <v>2068</v>
      </c>
    </row>
    <row r="195573" spans="1:3" hidden="1" x14ac:dyDescent="0.3">
      <c r="A195573">
        <v>2</v>
      </c>
      <c r="B195573">
        <v>1618659167</v>
      </c>
      <c r="C195573">
        <v>2051</v>
      </c>
    </row>
    <row r="195574" spans="1:3" hidden="1" x14ac:dyDescent="0.3">
      <c r="A195574">
        <v>3</v>
      </c>
      <c r="B195574">
        <v>1618659907</v>
      </c>
      <c r="C195574">
        <v>2035</v>
      </c>
    </row>
    <row r="195575" spans="1:3" hidden="1" x14ac:dyDescent="0.3">
      <c r="A195575">
        <v>0</v>
      </c>
      <c r="B195575">
        <v>1618660659</v>
      </c>
      <c r="C195575">
        <v>2056</v>
      </c>
    </row>
    <row r="195576" spans="1:3" x14ac:dyDescent="0.3">
      <c r="A195576">
        <v>1</v>
      </c>
      <c r="B195576">
        <v>1618661399</v>
      </c>
      <c r="C195576">
        <v>2068</v>
      </c>
    </row>
    <row r="195577" spans="1:3" hidden="1" x14ac:dyDescent="0.3">
      <c r="A195577">
        <v>2</v>
      </c>
      <c r="B195577">
        <v>1618662139</v>
      </c>
      <c r="C195577">
        <v>2051</v>
      </c>
    </row>
    <row r="195578" spans="1:3" hidden="1" x14ac:dyDescent="0.3">
      <c r="A195578">
        <v>3</v>
      </c>
      <c r="B195578">
        <v>1618662879</v>
      </c>
      <c r="C195578">
        <v>2035</v>
      </c>
    </row>
    <row r="195579" spans="1:3" hidden="1" x14ac:dyDescent="0.3">
      <c r="A195579">
        <v>0</v>
      </c>
      <c r="B195579">
        <v>1618663631</v>
      </c>
      <c r="C195579">
        <v>2057</v>
      </c>
    </row>
    <row r="195580" spans="1:3" x14ac:dyDescent="0.3">
      <c r="A195580">
        <v>1</v>
      </c>
      <c r="B195580">
        <v>1618664371</v>
      </c>
      <c r="C195580">
        <v>2067</v>
      </c>
    </row>
    <row r="195581" spans="1:3" hidden="1" x14ac:dyDescent="0.3">
      <c r="A195581">
        <v>2</v>
      </c>
      <c r="B195581">
        <v>1618665111</v>
      </c>
      <c r="C195581">
        <v>2051</v>
      </c>
    </row>
    <row r="195582" spans="1:3" hidden="1" x14ac:dyDescent="0.3">
      <c r="A195582">
        <v>3</v>
      </c>
      <c r="B195582">
        <v>1618665851</v>
      </c>
      <c r="C195582">
        <v>2036</v>
      </c>
    </row>
    <row r="195583" spans="1:3" hidden="1" x14ac:dyDescent="0.3">
      <c r="A195583">
        <v>0</v>
      </c>
      <c r="B195583">
        <v>1618666603</v>
      </c>
      <c r="C195583">
        <v>2056</v>
      </c>
    </row>
    <row r="195584" spans="1:3" x14ac:dyDescent="0.3">
      <c r="A195584">
        <v>1</v>
      </c>
      <c r="B195584">
        <v>1618667343</v>
      </c>
      <c r="C195584">
        <v>2069</v>
      </c>
    </row>
    <row r="195585" spans="1:3" hidden="1" x14ac:dyDescent="0.3">
      <c r="A195585">
        <v>2</v>
      </c>
      <c r="B195585">
        <v>1618668083</v>
      </c>
      <c r="C195585">
        <v>2052</v>
      </c>
    </row>
    <row r="195586" spans="1:3" hidden="1" x14ac:dyDescent="0.3">
      <c r="A195586">
        <v>3</v>
      </c>
      <c r="B195586">
        <v>1618668823</v>
      </c>
      <c r="C195586">
        <v>2035</v>
      </c>
    </row>
    <row r="195587" spans="1:3" hidden="1" x14ac:dyDescent="0.3">
      <c r="A195587">
        <v>0</v>
      </c>
      <c r="B195587">
        <v>1618669575</v>
      </c>
      <c r="C195587">
        <v>2054</v>
      </c>
    </row>
    <row r="195588" spans="1:3" x14ac:dyDescent="0.3">
      <c r="A195588">
        <v>1</v>
      </c>
      <c r="B195588">
        <v>1618670315</v>
      </c>
      <c r="C195588">
        <v>2069</v>
      </c>
    </row>
    <row r="195589" spans="1:3" hidden="1" x14ac:dyDescent="0.3">
      <c r="A195589">
        <v>2</v>
      </c>
      <c r="B195589">
        <v>1618671055</v>
      </c>
      <c r="C195589">
        <v>2052</v>
      </c>
    </row>
    <row r="195590" spans="1:3" hidden="1" x14ac:dyDescent="0.3">
      <c r="A195590">
        <v>3</v>
      </c>
      <c r="B195590">
        <v>1618671795</v>
      </c>
      <c r="C195590">
        <v>2035</v>
      </c>
    </row>
    <row r="195591" spans="1:3" hidden="1" x14ac:dyDescent="0.3">
      <c r="A195591">
        <v>0</v>
      </c>
      <c r="B195591">
        <v>1618672547</v>
      </c>
      <c r="C195591">
        <v>2055</v>
      </c>
    </row>
    <row r="195592" spans="1:3" x14ac:dyDescent="0.3">
      <c r="A195592">
        <v>1</v>
      </c>
      <c r="B195592">
        <v>1618673287</v>
      </c>
      <c r="C195592">
        <v>2067</v>
      </c>
    </row>
    <row r="195593" spans="1:3" hidden="1" x14ac:dyDescent="0.3">
      <c r="A195593">
        <v>2</v>
      </c>
      <c r="B195593">
        <v>1618674027</v>
      </c>
      <c r="C195593">
        <v>2050</v>
      </c>
    </row>
    <row r="195594" spans="1:3" hidden="1" x14ac:dyDescent="0.3">
      <c r="A195594">
        <v>3</v>
      </c>
      <c r="B195594">
        <v>1618674767</v>
      </c>
      <c r="C195594">
        <v>2036</v>
      </c>
    </row>
    <row r="195595" spans="1:3" hidden="1" x14ac:dyDescent="0.3">
      <c r="A195595">
        <v>0</v>
      </c>
      <c r="B195595">
        <v>1618675519</v>
      </c>
      <c r="C195595">
        <v>2067</v>
      </c>
    </row>
    <row r="195596" spans="1:3" x14ac:dyDescent="0.3">
      <c r="A195596">
        <v>1</v>
      </c>
      <c r="B195596">
        <v>1618676259</v>
      </c>
      <c r="C195596">
        <v>2068</v>
      </c>
    </row>
    <row r="195597" spans="1:3" hidden="1" x14ac:dyDescent="0.3">
      <c r="A195597">
        <v>2</v>
      </c>
      <c r="B195597">
        <v>1618676999</v>
      </c>
      <c r="C195597">
        <v>2051</v>
      </c>
    </row>
    <row r="195598" spans="1:3" hidden="1" x14ac:dyDescent="0.3">
      <c r="A195598">
        <v>3</v>
      </c>
      <c r="B195598">
        <v>1618677739</v>
      </c>
      <c r="C195598">
        <v>2035</v>
      </c>
    </row>
    <row r="195599" spans="1:3" hidden="1" x14ac:dyDescent="0.3">
      <c r="A195599">
        <v>0</v>
      </c>
      <c r="B195599">
        <v>1618678491</v>
      </c>
      <c r="C195599">
        <v>2055</v>
      </c>
    </row>
    <row r="195600" spans="1:3" x14ac:dyDescent="0.3">
      <c r="A195600">
        <v>1</v>
      </c>
      <c r="B195600">
        <v>1618679231</v>
      </c>
      <c r="C195600">
        <v>2068</v>
      </c>
    </row>
    <row r="195601" spans="1:3" hidden="1" x14ac:dyDescent="0.3">
      <c r="A195601">
        <v>2</v>
      </c>
      <c r="B195601">
        <v>1618679971</v>
      </c>
      <c r="C195601">
        <v>2051</v>
      </c>
    </row>
    <row r="195602" spans="1:3" hidden="1" x14ac:dyDescent="0.3">
      <c r="A195602">
        <v>3</v>
      </c>
      <c r="B195602">
        <v>1618680711</v>
      </c>
      <c r="C195602">
        <v>2035</v>
      </c>
    </row>
    <row r="195603" spans="1:3" hidden="1" x14ac:dyDescent="0.3">
      <c r="A195603">
        <v>0</v>
      </c>
      <c r="B195603">
        <v>1618681463</v>
      </c>
      <c r="C195603">
        <v>2055</v>
      </c>
    </row>
    <row r="195604" spans="1:3" x14ac:dyDescent="0.3">
      <c r="A195604">
        <v>1</v>
      </c>
      <c r="B195604">
        <v>1618682203</v>
      </c>
      <c r="C195604">
        <v>2068</v>
      </c>
    </row>
    <row r="195605" spans="1:3" hidden="1" x14ac:dyDescent="0.3">
      <c r="A195605">
        <v>2</v>
      </c>
      <c r="B195605">
        <v>1618682943</v>
      </c>
      <c r="C195605">
        <v>2051</v>
      </c>
    </row>
    <row r="195606" spans="1:3" hidden="1" x14ac:dyDescent="0.3">
      <c r="A195606">
        <v>3</v>
      </c>
      <c r="B195606">
        <v>1618683683</v>
      </c>
      <c r="C195606">
        <v>2035</v>
      </c>
    </row>
    <row r="195607" spans="1:3" hidden="1" x14ac:dyDescent="0.3">
      <c r="A195607">
        <v>0</v>
      </c>
      <c r="B195607">
        <v>1618684435</v>
      </c>
      <c r="C195607">
        <v>2056</v>
      </c>
    </row>
    <row r="195608" spans="1:3" x14ac:dyDescent="0.3">
      <c r="A195608">
        <v>1</v>
      </c>
      <c r="B195608">
        <v>1618685175</v>
      </c>
      <c r="C195608">
        <v>2068</v>
      </c>
    </row>
    <row r="195609" spans="1:3" hidden="1" x14ac:dyDescent="0.3">
      <c r="A195609">
        <v>2</v>
      </c>
      <c r="B195609">
        <v>1618685915</v>
      </c>
      <c r="C195609">
        <v>2051</v>
      </c>
    </row>
    <row r="195610" spans="1:3" hidden="1" x14ac:dyDescent="0.3">
      <c r="A195610">
        <v>3</v>
      </c>
      <c r="B195610">
        <v>1618686655</v>
      </c>
      <c r="C195610">
        <v>2036</v>
      </c>
    </row>
    <row r="195611" spans="1:3" hidden="1" x14ac:dyDescent="0.3">
      <c r="A195611">
        <v>0</v>
      </c>
      <c r="B195611">
        <v>1618687407</v>
      </c>
      <c r="C195611">
        <v>2055</v>
      </c>
    </row>
    <row r="195612" spans="1:3" x14ac:dyDescent="0.3">
      <c r="A195612">
        <v>1</v>
      </c>
      <c r="B195612">
        <v>1618688147</v>
      </c>
      <c r="C195612">
        <v>2067</v>
      </c>
    </row>
    <row r="195613" spans="1:3" hidden="1" x14ac:dyDescent="0.3">
      <c r="A195613">
        <v>2</v>
      </c>
      <c r="B195613">
        <v>1618688887</v>
      </c>
      <c r="C195613">
        <v>2051</v>
      </c>
    </row>
    <row r="195614" spans="1:3" hidden="1" x14ac:dyDescent="0.3">
      <c r="A195614">
        <v>3</v>
      </c>
      <c r="B195614">
        <v>1618689627</v>
      </c>
      <c r="C195614">
        <v>2036</v>
      </c>
    </row>
    <row r="195615" spans="1:3" hidden="1" x14ac:dyDescent="0.3">
      <c r="A195615">
        <v>0</v>
      </c>
      <c r="B195615">
        <v>1618690379</v>
      </c>
      <c r="C195615">
        <v>2056</v>
      </c>
    </row>
    <row r="195616" spans="1:3" x14ac:dyDescent="0.3">
      <c r="A195616">
        <v>1</v>
      </c>
      <c r="B195616">
        <v>1618691119</v>
      </c>
      <c r="C195616">
        <v>2068</v>
      </c>
    </row>
    <row r="195617" spans="1:3" hidden="1" x14ac:dyDescent="0.3">
      <c r="A195617">
        <v>2</v>
      </c>
      <c r="B195617">
        <v>1618691859</v>
      </c>
      <c r="C195617">
        <v>2052</v>
      </c>
    </row>
    <row r="195618" spans="1:3" hidden="1" x14ac:dyDescent="0.3">
      <c r="A195618">
        <v>3</v>
      </c>
      <c r="B195618">
        <v>1618692599</v>
      </c>
      <c r="C195618">
        <v>2035</v>
      </c>
    </row>
    <row r="195619" spans="1:3" hidden="1" x14ac:dyDescent="0.3">
      <c r="A195619">
        <v>0</v>
      </c>
      <c r="B195619">
        <v>1618693351</v>
      </c>
      <c r="C195619">
        <v>2055</v>
      </c>
    </row>
    <row r="195620" spans="1:3" x14ac:dyDescent="0.3">
      <c r="A195620">
        <v>1</v>
      </c>
      <c r="B195620">
        <v>1618694091</v>
      </c>
      <c r="C195620">
        <v>2067</v>
      </c>
    </row>
    <row r="195621" spans="1:3" hidden="1" x14ac:dyDescent="0.3">
      <c r="A195621">
        <v>2</v>
      </c>
      <c r="B195621">
        <v>1618694831</v>
      </c>
      <c r="C195621">
        <v>2052</v>
      </c>
    </row>
    <row r="195622" spans="1:3" hidden="1" x14ac:dyDescent="0.3">
      <c r="A195622">
        <v>3</v>
      </c>
      <c r="B195622">
        <v>1618695571</v>
      </c>
      <c r="C195622">
        <v>2034</v>
      </c>
    </row>
    <row r="195623" spans="1:3" hidden="1" x14ac:dyDescent="0.3">
      <c r="A195623">
        <v>0</v>
      </c>
      <c r="B195623">
        <v>1618696323</v>
      </c>
      <c r="C195623">
        <v>2057</v>
      </c>
    </row>
    <row r="195624" spans="1:3" x14ac:dyDescent="0.3">
      <c r="A195624">
        <v>1</v>
      </c>
      <c r="B195624">
        <v>1618697063</v>
      </c>
      <c r="C195624">
        <v>2067</v>
      </c>
    </row>
    <row r="195625" spans="1:3" hidden="1" x14ac:dyDescent="0.3">
      <c r="A195625">
        <v>2</v>
      </c>
      <c r="B195625">
        <v>1618697803</v>
      </c>
      <c r="C195625">
        <v>2051</v>
      </c>
    </row>
    <row r="195626" spans="1:3" hidden="1" x14ac:dyDescent="0.3">
      <c r="A195626">
        <v>3</v>
      </c>
      <c r="B195626">
        <v>1618698543</v>
      </c>
      <c r="C195626">
        <v>2036</v>
      </c>
    </row>
    <row r="195627" spans="1:3" hidden="1" x14ac:dyDescent="0.3">
      <c r="A195627">
        <v>0</v>
      </c>
      <c r="B195627">
        <v>1618699295</v>
      </c>
      <c r="C195627">
        <v>2057</v>
      </c>
    </row>
    <row r="195628" spans="1:3" x14ac:dyDescent="0.3">
      <c r="A195628">
        <v>1</v>
      </c>
      <c r="B195628">
        <v>1618700035</v>
      </c>
      <c r="C195628">
        <v>2067</v>
      </c>
    </row>
    <row r="195629" spans="1:3" hidden="1" x14ac:dyDescent="0.3">
      <c r="A195629">
        <v>2</v>
      </c>
      <c r="B195629">
        <v>1618700775</v>
      </c>
      <c r="C195629">
        <v>2051</v>
      </c>
    </row>
    <row r="195630" spans="1:3" hidden="1" x14ac:dyDescent="0.3">
      <c r="A195630">
        <v>3</v>
      </c>
      <c r="B195630">
        <v>1618701515</v>
      </c>
      <c r="C195630">
        <v>2036</v>
      </c>
    </row>
    <row r="195631" spans="1:3" hidden="1" x14ac:dyDescent="0.3">
      <c r="A195631">
        <v>0</v>
      </c>
      <c r="B195631">
        <v>1618702267</v>
      </c>
      <c r="C195631">
        <v>2055</v>
      </c>
    </row>
    <row r="195632" spans="1:3" x14ac:dyDescent="0.3">
      <c r="A195632">
        <v>1</v>
      </c>
      <c r="B195632">
        <v>1618703007</v>
      </c>
      <c r="C195632">
        <v>2068</v>
      </c>
    </row>
    <row r="195633" spans="1:3" hidden="1" x14ac:dyDescent="0.3">
      <c r="A195633">
        <v>2</v>
      </c>
      <c r="B195633">
        <v>1618703747</v>
      </c>
      <c r="C195633">
        <v>2052</v>
      </c>
    </row>
    <row r="195634" spans="1:3" hidden="1" x14ac:dyDescent="0.3">
      <c r="A195634">
        <v>3</v>
      </c>
      <c r="B195634">
        <v>1618704487</v>
      </c>
      <c r="C195634">
        <v>2035</v>
      </c>
    </row>
    <row r="195635" spans="1:3" hidden="1" x14ac:dyDescent="0.3">
      <c r="A195635">
        <v>0</v>
      </c>
      <c r="B195635">
        <v>1618705239</v>
      </c>
      <c r="C195635">
        <v>2055</v>
      </c>
    </row>
    <row r="195636" spans="1:3" x14ac:dyDescent="0.3">
      <c r="A195636">
        <v>1</v>
      </c>
      <c r="B195636">
        <v>1618705979</v>
      </c>
      <c r="C195636">
        <v>2069</v>
      </c>
    </row>
    <row r="195637" spans="1:3" hidden="1" x14ac:dyDescent="0.3">
      <c r="A195637">
        <v>2</v>
      </c>
      <c r="B195637">
        <v>1618706719</v>
      </c>
      <c r="C195637">
        <v>2051</v>
      </c>
    </row>
    <row r="195638" spans="1:3" hidden="1" x14ac:dyDescent="0.3">
      <c r="A195638">
        <v>3</v>
      </c>
      <c r="B195638">
        <v>1618707459</v>
      </c>
      <c r="C195638">
        <v>2035</v>
      </c>
    </row>
    <row r="195639" spans="1:3" hidden="1" x14ac:dyDescent="0.3">
      <c r="A195639">
        <v>0</v>
      </c>
      <c r="B195639">
        <v>1618708211</v>
      </c>
      <c r="C195639">
        <v>2039</v>
      </c>
    </row>
    <row r="195640" spans="1:3" x14ac:dyDescent="0.3">
      <c r="A195640">
        <v>1</v>
      </c>
      <c r="B195640">
        <v>1618708951</v>
      </c>
      <c r="C195640">
        <v>2067</v>
      </c>
    </row>
    <row r="195641" spans="1:3" hidden="1" x14ac:dyDescent="0.3">
      <c r="A195641">
        <v>2</v>
      </c>
      <c r="B195641">
        <v>1618709691</v>
      </c>
      <c r="C195641">
        <v>2051</v>
      </c>
    </row>
    <row r="195642" spans="1:3" hidden="1" x14ac:dyDescent="0.3">
      <c r="A195642">
        <v>3</v>
      </c>
      <c r="B195642">
        <v>1618710431</v>
      </c>
      <c r="C195642">
        <v>2035</v>
      </c>
    </row>
    <row r="195643" spans="1:3" hidden="1" x14ac:dyDescent="0.3">
      <c r="A195643">
        <v>0</v>
      </c>
      <c r="B195643">
        <v>1618711183</v>
      </c>
      <c r="C195643">
        <v>2056</v>
      </c>
    </row>
    <row r="195644" spans="1:3" x14ac:dyDescent="0.3">
      <c r="A195644">
        <v>1</v>
      </c>
      <c r="B195644">
        <v>1618711923</v>
      </c>
      <c r="C195644">
        <v>2067</v>
      </c>
    </row>
    <row r="195645" spans="1:3" hidden="1" x14ac:dyDescent="0.3">
      <c r="A195645">
        <v>2</v>
      </c>
      <c r="B195645">
        <v>1618712663</v>
      </c>
      <c r="C195645">
        <v>2050</v>
      </c>
    </row>
    <row r="195646" spans="1:3" hidden="1" x14ac:dyDescent="0.3">
      <c r="A195646">
        <v>3</v>
      </c>
      <c r="B195646">
        <v>1618713403</v>
      </c>
      <c r="C195646">
        <v>2037</v>
      </c>
    </row>
    <row r="195647" spans="1:3" hidden="1" x14ac:dyDescent="0.3">
      <c r="A195647">
        <v>0</v>
      </c>
      <c r="B195647">
        <v>1618714155</v>
      </c>
      <c r="C195647">
        <v>2056</v>
      </c>
    </row>
    <row r="195648" spans="1:3" x14ac:dyDescent="0.3">
      <c r="A195648">
        <v>1</v>
      </c>
      <c r="B195648">
        <v>1618714895</v>
      </c>
      <c r="C195648">
        <v>2067</v>
      </c>
    </row>
    <row r="195649" spans="1:3" hidden="1" x14ac:dyDescent="0.3">
      <c r="A195649">
        <v>2</v>
      </c>
      <c r="B195649">
        <v>1618715635</v>
      </c>
      <c r="C195649">
        <v>2053</v>
      </c>
    </row>
    <row r="195650" spans="1:3" hidden="1" x14ac:dyDescent="0.3">
      <c r="A195650">
        <v>3</v>
      </c>
      <c r="B195650">
        <v>1618716375</v>
      </c>
      <c r="C195650">
        <v>2035</v>
      </c>
    </row>
    <row r="195651" spans="1:3" hidden="1" x14ac:dyDescent="0.3">
      <c r="A195651">
        <v>0</v>
      </c>
      <c r="B195651">
        <v>1618717127</v>
      </c>
      <c r="C195651">
        <v>2055</v>
      </c>
    </row>
    <row r="195652" spans="1:3" x14ac:dyDescent="0.3">
      <c r="A195652">
        <v>1</v>
      </c>
      <c r="B195652">
        <v>1618717867</v>
      </c>
      <c r="C195652">
        <v>2069</v>
      </c>
    </row>
    <row r="195653" spans="1:3" hidden="1" x14ac:dyDescent="0.3">
      <c r="A195653">
        <v>2</v>
      </c>
      <c r="B195653">
        <v>1618718607</v>
      </c>
      <c r="C195653">
        <v>2052</v>
      </c>
    </row>
    <row r="195654" spans="1:3" hidden="1" x14ac:dyDescent="0.3">
      <c r="A195654">
        <v>3</v>
      </c>
      <c r="B195654">
        <v>1618719347</v>
      </c>
      <c r="C195654">
        <v>2035</v>
      </c>
    </row>
    <row r="195655" spans="1:3" hidden="1" x14ac:dyDescent="0.3">
      <c r="A195655">
        <v>0</v>
      </c>
      <c r="B195655">
        <v>1618720099</v>
      </c>
      <c r="C195655">
        <v>2057</v>
      </c>
    </row>
    <row r="195656" spans="1:3" x14ac:dyDescent="0.3">
      <c r="A195656">
        <v>1</v>
      </c>
      <c r="B195656">
        <v>1618720839</v>
      </c>
      <c r="C195656">
        <v>2067</v>
      </c>
    </row>
    <row r="195657" spans="1:3" hidden="1" x14ac:dyDescent="0.3">
      <c r="A195657">
        <v>2</v>
      </c>
      <c r="B195657">
        <v>1618721579</v>
      </c>
      <c r="C195657">
        <v>2051</v>
      </c>
    </row>
    <row r="195658" spans="1:3" hidden="1" x14ac:dyDescent="0.3">
      <c r="A195658">
        <v>3</v>
      </c>
      <c r="B195658">
        <v>1618722319</v>
      </c>
      <c r="C195658">
        <v>2037</v>
      </c>
    </row>
    <row r="195659" spans="1:3" hidden="1" x14ac:dyDescent="0.3">
      <c r="A195659">
        <v>0</v>
      </c>
      <c r="B195659">
        <v>1618723071</v>
      </c>
      <c r="C195659">
        <v>2055</v>
      </c>
    </row>
    <row r="195660" spans="1:3" x14ac:dyDescent="0.3">
      <c r="A195660">
        <v>1</v>
      </c>
      <c r="B195660">
        <v>1618723811</v>
      </c>
      <c r="C195660">
        <v>2067</v>
      </c>
    </row>
    <row r="195661" spans="1:3" hidden="1" x14ac:dyDescent="0.3">
      <c r="A195661">
        <v>2</v>
      </c>
      <c r="B195661">
        <v>1618724551</v>
      </c>
      <c r="C195661">
        <v>2051</v>
      </c>
    </row>
    <row r="195662" spans="1:3" hidden="1" x14ac:dyDescent="0.3">
      <c r="A195662">
        <v>3</v>
      </c>
      <c r="B195662">
        <v>1618725291</v>
      </c>
      <c r="C195662">
        <v>2036</v>
      </c>
    </row>
    <row r="195663" spans="1:3" hidden="1" x14ac:dyDescent="0.3">
      <c r="A195663">
        <v>0</v>
      </c>
      <c r="B195663">
        <v>1618726043</v>
      </c>
      <c r="C195663">
        <v>2055</v>
      </c>
    </row>
    <row r="195664" spans="1:3" x14ac:dyDescent="0.3">
      <c r="A195664">
        <v>1</v>
      </c>
      <c r="B195664">
        <v>1618726783</v>
      </c>
      <c r="C195664">
        <v>2062</v>
      </c>
    </row>
    <row r="195665" spans="1:3" hidden="1" x14ac:dyDescent="0.3">
      <c r="A195665">
        <v>2</v>
      </c>
      <c r="B195665">
        <v>1618727523</v>
      </c>
      <c r="C195665">
        <v>2052</v>
      </c>
    </row>
    <row r="195666" spans="1:3" hidden="1" x14ac:dyDescent="0.3">
      <c r="A195666">
        <v>3</v>
      </c>
      <c r="B195666">
        <v>1618728263</v>
      </c>
      <c r="C195666">
        <v>2035</v>
      </c>
    </row>
    <row r="195667" spans="1:3" hidden="1" x14ac:dyDescent="0.3">
      <c r="A195667">
        <v>0</v>
      </c>
      <c r="B195667">
        <v>1618729015</v>
      </c>
      <c r="C195667">
        <v>2055</v>
      </c>
    </row>
    <row r="195668" spans="1:3" x14ac:dyDescent="0.3">
      <c r="A195668">
        <v>1</v>
      </c>
      <c r="B195668">
        <v>1618729755</v>
      </c>
      <c r="C195668">
        <v>2068</v>
      </c>
    </row>
    <row r="195669" spans="1:3" hidden="1" x14ac:dyDescent="0.3">
      <c r="A195669">
        <v>2</v>
      </c>
      <c r="B195669">
        <v>1618730495</v>
      </c>
      <c r="C195669">
        <v>2051</v>
      </c>
    </row>
    <row r="195670" spans="1:3" hidden="1" x14ac:dyDescent="0.3">
      <c r="A195670">
        <v>3</v>
      </c>
      <c r="B195670">
        <v>1618731235</v>
      </c>
      <c r="C195670">
        <v>2034</v>
      </c>
    </row>
    <row r="195671" spans="1:3" hidden="1" x14ac:dyDescent="0.3">
      <c r="A195671">
        <v>0</v>
      </c>
      <c r="B195671">
        <v>1618731987</v>
      </c>
      <c r="C195671">
        <v>2055</v>
      </c>
    </row>
    <row r="195672" spans="1:3" x14ac:dyDescent="0.3">
      <c r="A195672">
        <v>1</v>
      </c>
      <c r="B195672">
        <v>1618732727</v>
      </c>
      <c r="C195672">
        <v>2068</v>
      </c>
    </row>
    <row r="195673" spans="1:3" hidden="1" x14ac:dyDescent="0.3">
      <c r="A195673">
        <v>2</v>
      </c>
      <c r="B195673">
        <v>1618733467</v>
      </c>
      <c r="C195673">
        <v>2051</v>
      </c>
    </row>
    <row r="195674" spans="1:3" hidden="1" x14ac:dyDescent="0.3">
      <c r="A195674">
        <v>3</v>
      </c>
      <c r="B195674">
        <v>1618734207</v>
      </c>
      <c r="C195674">
        <v>2038</v>
      </c>
    </row>
    <row r="195675" spans="1:3" hidden="1" x14ac:dyDescent="0.3">
      <c r="A195675">
        <v>0</v>
      </c>
      <c r="B195675">
        <v>1618734959</v>
      </c>
      <c r="C195675">
        <v>2056</v>
      </c>
    </row>
    <row r="195676" spans="1:3" x14ac:dyDescent="0.3">
      <c r="A195676">
        <v>1</v>
      </c>
      <c r="B195676">
        <v>1618735699</v>
      </c>
      <c r="C195676">
        <v>2067</v>
      </c>
    </row>
    <row r="195677" spans="1:3" hidden="1" x14ac:dyDescent="0.3">
      <c r="A195677">
        <v>2</v>
      </c>
      <c r="B195677">
        <v>1618736439</v>
      </c>
      <c r="C195677">
        <v>2051</v>
      </c>
    </row>
    <row r="195678" spans="1:3" hidden="1" x14ac:dyDescent="0.3">
      <c r="A195678">
        <v>3</v>
      </c>
      <c r="B195678">
        <v>1618737179</v>
      </c>
      <c r="C195678">
        <v>2036</v>
      </c>
    </row>
    <row r="195679" spans="1:3" hidden="1" x14ac:dyDescent="0.3">
      <c r="A195679">
        <v>0</v>
      </c>
      <c r="B195679">
        <v>1618737931</v>
      </c>
      <c r="C195679">
        <v>2056</v>
      </c>
    </row>
    <row r="195680" spans="1:3" x14ac:dyDescent="0.3">
      <c r="A195680">
        <v>1</v>
      </c>
      <c r="B195680">
        <v>1618738671</v>
      </c>
      <c r="C195680">
        <v>2067</v>
      </c>
    </row>
    <row r="195681" spans="1:3" hidden="1" x14ac:dyDescent="0.3">
      <c r="A195681">
        <v>2</v>
      </c>
      <c r="B195681">
        <v>1618739411</v>
      </c>
      <c r="C195681">
        <v>2051</v>
      </c>
    </row>
    <row r="195682" spans="1:3" hidden="1" x14ac:dyDescent="0.3">
      <c r="A195682">
        <v>3</v>
      </c>
      <c r="B195682">
        <v>1618740151</v>
      </c>
      <c r="C195682">
        <v>2035</v>
      </c>
    </row>
    <row r="195683" spans="1:3" hidden="1" x14ac:dyDescent="0.3">
      <c r="A195683">
        <v>0</v>
      </c>
      <c r="B195683">
        <v>1618740903</v>
      </c>
      <c r="C195683">
        <v>2057</v>
      </c>
    </row>
    <row r="195684" spans="1:3" x14ac:dyDescent="0.3">
      <c r="A195684">
        <v>1</v>
      </c>
      <c r="B195684">
        <v>1618741643</v>
      </c>
      <c r="C195684">
        <v>2067</v>
      </c>
    </row>
    <row r="195685" spans="1:3" hidden="1" x14ac:dyDescent="0.3">
      <c r="A195685">
        <v>2</v>
      </c>
      <c r="B195685">
        <v>1618742383</v>
      </c>
      <c r="C195685">
        <v>2052</v>
      </c>
    </row>
    <row r="195686" spans="1:3" hidden="1" x14ac:dyDescent="0.3">
      <c r="A195686">
        <v>3</v>
      </c>
      <c r="B195686">
        <v>1618743123</v>
      </c>
      <c r="C195686">
        <v>2035</v>
      </c>
    </row>
    <row r="195687" spans="1:3" hidden="1" x14ac:dyDescent="0.3">
      <c r="A195687">
        <v>0</v>
      </c>
      <c r="B195687">
        <v>1618743875</v>
      </c>
      <c r="C195687">
        <v>2055</v>
      </c>
    </row>
    <row r="195688" spans="1:3" x14ac:dyDescent="0.3">
      <c r="A195688">
        <v>1</v>
      </c>
      <c r="B195688">
        <v>1618744615</v>
      </c>
      <c r="C195688">
        <v>2068</v>
      </c>
    </row>
    <row r="195689" spans="1:3" hidden="1" x14ac:dyDescent="0.3">
      <c r="A195689">
        <v>2</v>
      </c>
      <c r="B195689">
        <v>1618745355</v>
      </c>
      <c r="C195689">
        <v>2053</v>
      </c>
    </row>
    <row r="195690" spans="1:3" hidden="1" x14ac:dyDescent="0.3">
      <c r="A195690">
        <v>3</v>
      </c>
      <c r="B195690">
        <v>1618746095</v>
      </c>
      <c r="C195690">
        <v>2035</v>
      </c>
    </row>
    <row r="195691" spans="1:3" hidden="1" x14ac:dyDescent="0.3">
      <c r="A195691">
        <v>0</v>
      </c>
      <c r="B195691">
        <v>1618746847</v>
      </c>
      <c r="C195691">
        <v>2056</v>
      </c>
    </row>
    <row r="195692" spans="1:3" x14ac:dyDescent="0.3">
      <c r="A195692">
        <v>1</v>
      </c>
      <c r="B195692">
        <v>1618747587</v>
      </c>
      <c r="C195692">
        <v>2067</v>
      </c>
    </row>
    <row r="195693" spans="1:3" hidden="1" x14ac:dyDescent="0.3">
      <c r="A195693">
        <v>2</v>
      </c>
      <c r="B195693">
        <v>1618748327</v>
      </c>
      <c r="C195693">
        <v>2051</v>
      </c>
    </row>
    <row r="195694" spans="1:3" hidden="1" x14ac:dyDescent="0.3">
      <c r="A195694">
        <v>3</v>
      </c>
      <c r="B195694">
        <v>1618749067</v>
      </c>
      <c r="C195694">
        <v>2035</v>
      </c>
    </row>
    <row r="195695" spans="1:3" hidden="1" x14ac:dyDescent="0.3">
      <c r="A195695">
        <v>0</v>
      </c>
      <c r="B195695">
        <v>1618749819</v>
      </c>
      <c r="C195695">
        <v>2062</v>
      </c>
    </row>
    <row r="195696" spans="1:3" x14ac:dyDescent="0.3">
      <c r="A195696">
        <v>1</v>
      </c>
      <c r="B195696">
        <v>1618750559</v>
      </c>
      <c r="C195696">
        <v>2069</v>
      </c>
    </row>
    <row r="195697" spans="1:3" hidden="1" x14ac:dyDescent="0.3">
      <c r="A195697">
        <v>2</v>
      </c>
      <c r="B195697">
        <v>1618751299</v>
      </c>
      <c r="C195697">
        <v>2052</v>
      </c>
    </row>
    <row r="195698" spans="1:3" hidden="1" x14ac:dyDescent="0.3">
      <c r="A195698">
        <v>3</v>
      </c>
      <c r="B195698">
        <v>1618752039</v>
      </c>
      <c r="C195698">
        <v>2034</v>
      </c>
    </row>
    <row r="195699" spans="1:3" hidden="1" x14ac:dyDescent="0.3">
      <c r="A195699">
        <v>0</v>
      </c>
      <c r="B195699">
        <v>1618752791</v>
      </c>
      <c r="C195699">
        <v>2055</v>
      </c>
    </row>
    <row r="195700" spans="1:3" x14ac:dyDescent="0.3">
      <c r="A195700">
        <v>1</v>
      </c>
      <c r="B195700">
        <v>1618753531</v>
      </c>
      <c r="C195700">
        <v>2068</v>
      </c>
    </row>
    <row r="195701" spans="1:3" hidden="1" x14ac:dyDescent="0.3">
      <c r="A195701">
        <v>2</v>
      </c>
      <c r="B195701">
        <v>1618754271</v>
      </c>
      <c r="C195701">
        <v>2052</v>
      </c>
    </row>
    <row r="195702" spans="1:3" hidden="1" x14ac:dyDescent="0.3">
      <c r="A195702">
        <v>3</v>
      </c>
      <c r="B195702">
        <v>1618755011</v>
      </c>
      <c r="C195702">
        <v>2035</v>
      </c>
    </row>
    <row r="195703" spans="1:3" hidden="1" x14ac:dyDescent="0.3">
      <c r="A195703">
        <v>0</v>
      </c>
      <c r="B195703">
        <v>1618755763</v>
      </c>
      <c r="C195703">
        <v>2056</v>
      </c>
    </row>
    <row r="195704" spans="1:3" x14ac:dyDescent="0.3">
      <c r="A195704">
        <v>1</v>
      </c>
      <c r="B195704">
        <v>1618756503</v>
      </c>
      <c r="C195704">
        <v>2068</v>
      </c>
    </row>
    <row r="195705" spans="1:3" hidden="1" x14ac:dyDescent="0.3">
      <c r="A195705">
        <v>2</v>
      </c>
      <c r="B195705">
        <v>1618757243</v>
      </c>
      <c r="C195705">
        <v>2054</v>
      </c>
    </row>
    <row r="195706" spans="1:3" hidden="1" x14ac:dyDescent="0.3">
      <c r="A195706">
        <v>3</v>
      </c>
      <c r="B195706">
        <v>1618757983</v>
      </c>
      <c r="C195706">
        <v>2035</v>
      </c>
    </row>
    <row r="195707" spans="1:3" hidden="1" x14ac:dyDescent="0.3">
      <c r="A195707">
        <v>0</v>
      </c>
      <c r="B195707">
        <v>1618758735</v>
      </c>
      <c r="C195707">
        <v>2056</v>
      </c>
    </row>
    <row r="195708" spans="1:3" x14ac:dyDescent="0.3">
      <c r="A195708">
        <v>1</v>
      </c>
      <c r="B195708">
        <v>1618759475</v>
      </c>
      <c r="C195708">
        <v>2067</v>
      </c>
    </row>
    <row r="195709" spans="1:3" hidden="1" x14ac:dyDescent="0.3">
      <c r="A195709">
        <v>2</v>
      </c>
      <c r="B195709">
        <v>1618760215</v>
      </c>
      <c r="C195709">
        <v>2051</v>
      </c>
    </row>
    <row r="195710" spans="1:3" hidden="1" x14ac:dyDescent="0.3">
      <c r="A195710">
        <v>3</v>
      </c>
      <c r="B195710">
        <v>1618760955</v>
      </c>
      <c r="C195710">
        <v>2036</v>
      </c>
    </row>
    <row r="195711" spans="1:3" hidden="1" x14ac:dyDescent="0.3">
      <c r="A195711">
        <v>0</v>
      </c>
      <c r="B195711">
        <v>1618761707</v>
      </c>
      <c r="C195711">
        <v>2056</v>
      </c>
    </row>
    <row r="195712" spans="1:3" x14ac:dyDescent="0.3">
      <c r="A195712">
        <v>1</v>
      </c>
      <c r="B195712">
        <v>1618762447</v>
      </c>
      <c r="C195712">
        <v>2068</v>
      </c>
    </row>
    <row r="195713" spans="1:3" hidden="1" x14ac:dyDescent="0.3">
      <c r="A195713">
        <v>2</v>
      </c>
      <c r="B195713">
        <v>1618763187</v>
      </c>
      <c r="C195713">
        <v>2051</v>
      </c>
    </row>
    <row r="195714" spans="1:3" hidden="1" x14ac:dyDescent="0.3">
      <c r="A195714">
        <v>3</v>
      </c>
      <c r="B195714">
        <v>1618763927</v>
      </c>
      <c r="C195714">
        <v>2036</v>
      </c>
    </row>
    <row r="195715" spans="1:3" hidden="1" x14ac:dyDescent="0.3">
      <c r="A195715">
        <v>0</v>
      </c>
      <c r="B195715">
        <v>1618764679</v>
      </c>
      <c r="C195715">
        <v>2055</v>
      </c>
    </row>
    <row r="195716" spans="1:3" x14ac:dyDescent="0.3">
      <c r="A195716">
        <v>1</v>
      </c>
      <c r="B195716">
        <v>1618765419</v>
      </c>
      <c r="C195716">
        <v>2067</v>
      </c>
    </row>
    <row r="195717" spans="1:3" hidden="1" x14ac:dyDescent="0.3">
      <c r="A195717">
        <v>2</v>
      </c>
      <c r="B195717">
        <v>1618766159</v>
      </c>
      <c r="C195717">
        <v>2051</v>
      </c>
    </row>
    <row r="195718" spans="1:3" hidden="1" x14ac:dyDescent="0.3">
      <c r="A195718">
        <v>3</v>
      </c>
      <c r="B195718">
        <v>1618766899</v>
      </c>
      <c r="C195718">
        <v>2035</v>
      </c>
    </row>
    <row r="195719" spans="1:3" hidden="1" x14ac:dyDescent="0.3">
      <c r="A195719">
        <v>0</v>
      </c>
      <c r="B195719">
        <v>1618767651</v>
      </c>
      <c r="C195719">
        <v>2056</v>
      </c>
    </row>
    <row r="195720" spans="1:3" x14ac:dyDescent="0.3">
      <c r="A195720">
        <v>1</v>
      </c>
      <c r="B195720">
        <v>1618768391</v>
      </c>
      <c r="C195720">
        <v>2077</v>
      </c>
    </row>
    <row r="195721" spans="1:3" hidden="1" x14ac:dyDescent="0.3">
      <c r="A195721">
        <v>2</v>
      </c>
      <c r="B195721">
        <v>1618769131</v>
      </c>
      <c r="C195721">
        <v>2052</v>
      </c>
    </row>
    <row r="195722" spans="1:3" hidden="1" x14ac:dyDescent="0.3">
      <c r="A195722">
        <v>3</v>
      </c>
      <c r="B195722">
        <v>1618769871</v>
      </c>
      <c r="C195722">
        <v>2035</v>
      </c>
    </row>
    <row r="195723" spans="1:3" hidden="1" x14ac:dyDescent="0.3">
      <c r="A195723">
        <v>0</v>
      </c>
      <c r="B195723">
        <v>1618770623</v>
      </c>
      <c r="C195723">
        <v>2055</v>
      </c>
    </row>
    <row r="195724" spans="1:3" x14ac:dyDescent="0.3">
      <c r="A195724">
        <v>1</v>
      </c>
      <c r="B195724">
        <v>1618771363</v>
      </c>
      <c r="C195724">
        <v>2067</v>
      </c>
    </row>
    <row r="195725" spans="1:3" hidden="1" x14ac:dyDescent="0.3">
      <c r="A195725">
        <v>2</v>
      </c>
      <c r="B195725">
        <v>1618772103</v>
      </c>
      <c r="C195725">
        <v>2051</v>
      </c>
    </row>
    <row r="195726" spans="1:3" hidden="1" x14ac:dyDescent="0.3">
      <c r="A195726">
        <v>3</v>
      </c>
      <c r="B195726">
        <v>1618772843</v>
      </c>
      <c r="C195726">
        <v>2035</v>
      </c>
    </row>
    <row r="195727" spans="1:3" hidden="1" x14ac:dyDescent="0.3">
      <c r="A195727">
        <v>0</v>
      </c>
      <c r="B195727">
        <v>1618773595</v>
      </c>
      <c r="C195727">
        <v>2056</v>
      </c>
    </row>
    <row r="195728" spans="1:3" x14ac:dyDescent="0.3">
      <c r="A195728">
        <v>1</v>
      </c>
      <c r="B195728">
        <v>1618774335</v>
      </c>
      <c r="C195728">
        <v>2069</v>
      </c>
    </row>
    <row r="195729" spans="1:3" hidden="1" x14ac:dyDescent="0.3">
      <c r="A195729">
        <v>2</v>
      </c>
      <c r="B195729">
        <v>1618775075</v>
      </c>
      <c r="C195729">
        <v>2051</v>
      </c>
    </row>
    <row r="195730" spans="1:3" hidden="1" x14ac:dyDescent="0.3">
      <c r="A195730">
        <v>3</v>
      </c>
      <c r="B195730">
        <v>1618775815</v>
      </c>
      <c r="C195730">
        <v>2036</v>
      </c>
    </row>
    <row r="195731" spans="1:3" hidden="1" x14ac:dyDescent="0.3">
      <c r="A195731">
        <v>0</v>
      </c>
      <c r="B195731">
        <v>1618776567</v>
      </c>
      <c r="C195731">
        <v>2054</v>
      </c>
    </row>
    <row r="195732" spans="1:3" x14ac:dyDescent="0.3">
      <c r="A195732">
        <v>1</v>
      </c>
      <c r="B195732">
        <v>1618777307</v>
      </c>
      <c r="C195732">
        <v>2068</v>
      </c>
    </row>
    <row r="195733" spans="1:3" hidden="1" x14ac:dyDescent="0.3">
      <c r="A195733">
        <v>2</v>
      </c>
      <c r="B195733">
        <v>1618778047</v>
      </c>
      <c r="C195733">
        <v>2052</v>
      </c>
    </row>
    <row r="195734" spans="1:3" hidden="1" x14ac:dyDescent="0.3">
      <c r="A195734">
        <v>3</v>
      </c>
      <c r="B195734">
        <v>1618778787</v>
      </c>
      <c r="C195734">
        <v>2035</v>
      </c>
    </row>
    <row r="195735" spans="1:3" hidden="1" x14ac:dyDescent="0.3">
      <c r="A195735">
        <v>0</v>
      </c>
      <c r="B195735">
        <v>1618779539</v>
      </c>
      <c r="C195735">
        <v>2057</v>
      </c>
    </row>
    <row r="195736" spans="1:3" x14ac:dyDescent="0.3">
      <c r="A195736">
        <v>1</v>
      </c>
      <c r="B195736">
        <v>1618780279</v>
      </c>
      <c r="C195736">
        <v>2068</v>
      </c>
    </row>
    <row r="195737" spans="1:3" hidden="1" x14ac:dyDescent="0.3">
      <c r="A195737">
        <v>2</v>
      </c>
      <c r="B195737">
        <v>1618781019</v>
      </c>
      <c r="C195737">
        <v>2051</v>
      </c>
    </row>
    <row r="195738" spans="1:3" hidden="1" x14ac:dyDescent="0.3">
      <c r="A195738">
        <v>3</v>
      </c>
      <c r="B195738">
        <v>1618781759</v>
      </c>
      <c r="C195738">
        <v>2036</v>
      </c>
    </row>
    <row r="195739" spans="1:3" hidden="1" x14ac:dyDescent="0.3">
      <c r="A195739">
        <v>0</v>
      </c>
      <c r="B195739">
        <v>1618782511</v>
      </c>
      <c r="C195739">
        <v>2056</v>
      </c>
    </row>
    <row r="195740" spans="1:3" x14ac:dyDescent="0.3">
      <c r="A195740">
        <v>1</v>
      </c>
      <c r="B195740">
        <v>1618783251</v>
      </c>
      <c r="C195740">
        <v>2067</v>
      </c>
    </row>
    <row r="195741" spans="1:3" hidden="1" x14ac:dyDescent="0.3">
      <c r="A195741">
        <v>2</v>
      </c>
      <c r="B195741">
        <v>1618783991</v>
      </c>
      <c r="C195741">
        <v>2051</v>
      </c>
    </row>
    <row r="195742" spans="1:3" hidden="1" x14ac:dyDescent="0.3">
      <c r="A195742">
        <v>3</v>
      </c>
      <c r="B195742">
        <v>1618784731</v>
      </c>
      <c r="C195742">
        <v>2036</v>
      </c>
    </row>
    <row r="195743" spans="1:3" hidden="1" x14ac:dyDescent="0.3">
      <c r="A195743">
        <v>0</v>
      </c>
      <c r="B195743">
        <v>1618785483</v>
      </c>
      <c r="C195743">
        <v>2056</v>
      </c>
    </row>
    <row r="195744" spans="1:3" x14ac:dyDescent="0.3">
      <c r="A195744">
        <v>1</v>
      </c>
      <c r="B195744">
        <v>1618786223</v>
      </c>
      <c r="C195744">
        <v>2068</v>
      </c>
    </row>
    <row r="195745" spans="1:3" hidden="1" x14ac:dyDescent="0.3">
      <c r="A195745">
        <v>2</v>
      </c>
      <c r="B195745">
        <v>1618786963</v>
      </c>
      <c r="C195745">
        <v>2051</v>
      </c>
    </row>
    <row r="195746" spans="1:3" hidden="1" x14ac:dyDescent="0.3">
      <c r="A195746">
        <v>3</v>
      </c>
      <c r="B195746">
        <v>1618787703</v>
      </c>
      <c r="C195746">
        <v>2035</v>
      </c>
    </row>
    <row r="195747" spans="1:3" hidden="1" x14ac:dyDescent="0.3">
      <c r="A195747">
        <v>0</v>
      </c>
      <c r="B195747">
        <v>1618788455</v>
      </c>
      <c r="C195747">
        <v>2055</v>
      </c>
    </row>
    <row r="195748" spans="1:3" x14ac:dyDescent="0.3">
      <c r="A195748">
        <v>1</v>
      </c>
      <c r="B195748">
        <v>1618789195</v>
      </c>
      <c r="C195748">
        <v>2068</v>
      </c>
    </row>
    <row r="195749" spans="1:3" hidden="1" x14ac:dyDescent="0.3">
      <c r="A195749">
        <v>2</v>
      </c>
      <c r="B195749">
        <v>1618789935</v>
      </c>
      <c r="C195749">
        <v>2052</v>
      </c>
    </row>
    <row r="195750" spans="1:3" hidden="1" x14ac:dyDescent="0.3">
      <c r="A195750">
        <v>3</v>
      </c>
      <c r="B195750">
        <v>1618790675</v>
      </c>
      <c r="C195750">
        <v>2034</v>
      </c>
    </row>
    <row r="195751" spans="1:3" hidden="1" x14ac:dyDescent="0.3">
      <c r="A195751">
        <v>0</v>
      </c>
      <c r="B195751">
        <v>1618791427</v>
      </c>
      <c r="C195751">
        <v>2056</v>
      </c>
    </row>
    <row r="195752" spans="1:3" x14ac:dyDescent="0.3">
      <c r="A195752">
        <v>1</v>
      </c>
      <c r="B195752">
        <v>1618792167</v>
      </c>
      <c r="C195752">
        <v>2067</v>
      </c>
    </row>
    <row r="195753" spans="1:3" hidden="1" x14ac:dyDescent="0.3">
      <c r="A195753">
        <v>2</v>
      </c>
      <c r="B195753">
        <v>1618792907</v>
      </c>
      <c r="C195753">
        <v>2052</v>
      </c>
    </row>
    <row r="195754" spans="1:3" hidden="1" x14ac:dyDescent="0.3">
      <c r="A195754">
        <v>3</v>
      </c>
      <c r="B195754">
        <v>1618793647</v>
      </c>
      <c r="C195754">
        <v>2035</v>
      </c>
    </row>
    <row r="195755" spans="1:3" hidden="1" x14ac:dyDescent="0.3">
      <c r="A195755">
        <v>0</v>
      </c>
      <c r="B195755">
        <v>1618794399</v>
      </c>
      <c r="C195755">
        <v>2055</v>
      </c>
    </row>
    <row r="195756" spans="1:3" x14ac:dyDescent="0.3">
      <c r="A195756">
        <v>1</v>
      </c>
      <c r="B195756">
        <v>1618795139</v>
      </c>
      <c r="C195756">
        <v>2068</v>
      </c>
    </row>
    <row r="195757" spans="1:3" hidden="1" x14ac:dyDescent="0.3">
      <c r="A195757">
        <v>2</v>
      </c>
      <c r="B195757">
        <v>1618795879</v>
      </c>
      <c r="C195757">
        <v>2051</v>
      </c>
    </row>
    <row r="195758" spans="1:3" hidden="1" x14ac:dyDescent="0.3">
      <c r="A195758">
        <v>3</v>
      </c>
      <c r="B195758">
        <v>1618796619</v>
      </c>
      <c r="C195758">
        <v>2037</v>
      </c>
    </row>
    <row r="195759" spans="1:3" hidden="1" x14ac:dyDescent="0.3">
      <c r="A195759">
        <v>0</v>
      </c>
      <c r="B195759">
        <v>1618797371</v>
      </c>
      <c r="C195759">
        <v>2056</v>
      </c>
    </row>
    <row r="195760" spans="1:3" x14ac:dyDescent="0.3">
      <c r="A195760">
        <v>1</v>
      </c>
      <c r="B195760">
        <v>1618798111</v>
      </c>
      <c r="C195760">
        <v>2068</v>
      </c>
    </row>
    <row r="195761" spans="1:3" hidden="1" x14ac:dyDescent="0.3">
      <c r="A195761">
        <v>2</v>
      </c>
      <c r="B195761">
        <v>1618798851</v>
      </c>
      <c r="C195761">
        <v>2051</v>
      </c>
    </row>
    <row r="195762" spans="1:3" hidden="1" x14ac:dyDescent="0.3">
      <c r="A195762">
        <v>3</v>
      </c>
      <c r="B195762">
        <v>1618799591</v>
      </c>
      <c r="C195762">
        <v>2035</v>
      </c>
    </row>
    <row r="195763" spans="1:3" hidden="1" x14ac:dyDescent="0.3">
      <c r="A195763">
        <v>0</v>
      </c>
      <c r="B195763">
        <v>1618800343</v>
      </c>
      <c r="C195763">
        <v>2055</v>
      </c>
    </row>
    <row r="195764" spans="1:3" x14ac:dyDescent="0.3">
      <c r="A195764">
        <v>1</v>
      </c>
      <c r="B195764">
        <v>1618801083</v>
      </c>
      <c r="C195764">
        <v>2068</v>
      </c>
    </row>
    <row r="195765" spans="1:3" hidden="1" x14ac:dyDescent="0.3">
      <c r="A195765">
        <v>2</v>
      </c>
      <c r="B195765">
        <v>1618801823</v>
      </c>
      <c r="C195765">
        <v>2051</v>
      </c>
    </row>
    <row r="195766" spans="1:3" hidden="1" x14ac:dyDescent="0.3">
      <c r="A195766">
        <v>3</v>
      </c>
      <c r="B195766">
        <v>1618802563</v>
      </c>
      <c r="C195766">
        <v>2035</v>
      </c>
    </row>
    <row r="195767" spans="1:3" hidden="1" x14ac:dyDescent="0.3">
      <c r="A195767">
        <v>0</v>
      </c>
      <c r="B195767">
        <v>1618803315</v>
      </c>
      <c r="C195767">
        <v>2056</v>
      </c>
    </row>
    <row r="195768" spans="1:3" x14ac:dyDescent="0.3">
      <c r="A195768">
        <v>1</v>
      </c>
      <c r="B195768">
        <v>1618804055</v>
      </c>
      <c r="C195768">
        <v>2067</v>
      </c>
    </row>
    <row r="195769" spans="1:3" hidden="1" x14ac:dyDescent="0.3">
      <c r="A195769">
        <v>2</v>
      </c>
      <c r="B195769">
        <v>1618804795</v>
      </c>
      <c r="C195769">
        <v>2051</v>
      </c>
    </row>
    <row r="195770" spans="1:3" hidden="1" x14ac:dyDescent="0.3">
      <c r="A195770">
        <v>3</v>
      </c>
      <c r="B195770">
        <v>1618805535</v>
      </c>
      <c r="C195770">
        <v>2035</v>
      </c>
    </row>
    <row r="195771" spans="1:3" hidden="1" x14ac:dyDescent="0.3">
      <c r="A195771">
        <v>0</v>
      </c>
      <c r="B195771">
        <v>1618806287</v>
      </c>
      <c r="C195771">
        <v>2056</v>
      </c>
    </row>
    <row r="195772" spans="1:3" x14ac:dyDescent="0.3">
      <c r="A195772">
        <v>1</v>
      </c>
      <c r="B195772">
        <v>1618807027</v>
      </c>
      <c r="C195772">
        <v>2068</v>
      </c>
    </row>
    <row r="195773" spans="1:3" hidden="1" x14ac:dyDescent="0.3">
      <c r="A195773">
        <v>2</v>
      </c>
      <c r="B195773">
        <v>1618807767</v>
      </c>
      <c r="C195773">
        <v>2051</v>
      </c>
    </row>
    <row r="195774" spans="1:3" hidden="1" x14ac:dyDescent="0.3">
      <c r="A195774">
        <v>3</v>
      </c>
      <c r="B195774">
        <v>1618808507</v>
      </c>
      <c r="C195774">
        <v>2036</v>
      </c>
    </row>
    <row r="195775" spans="1:3" hidden="1" x14ac:dyDescent="0.3">
      <c r="A195775">
        <v>0</v>
      </c>
      <c r="B195775">
        <v>1618809259</v>
      </c>
      <c r="C195775">
        <v>2056</v>
      </c>
    </row>
    <row r="195776" spans="1:3" x14ac:dyDescent="0.3">
      <c r="A195776">
        <v>1</v>
      </c>
      <c r="B195776">
        <v>1618809999</v>
      </c>
      <c r="C195776">
        <v>2068</v>
      </c>
    </row>
    <row r="195777" spans="1:3" hidden="1" x14ac:dyDescent="0.3">
      <c r="A195777">
        <v>2</v>
      </c>
      <c r="B195777">
        <v>1618810739</v>
      </c>
      <c r="C195777">
        <v>2052</v>
      </c>
    </row>
    <row r="195778" spans="1:3" hidden="1" x14ac:dyDescent="0.3">
      <c r="A195778">
        <v>3</v>
      </c>
      <c r="B195778">
        <v>1618811479</v>
      </c>
      <c r="C195778">
        <v>2035</v>
      </c>
    </row>
    <row r="195779" spans="1:3" hidden="1" x14ac:dyDescent="0.3">
      <c r="A195779">
        <v>0</v>
      </c>
      <c r="B195779">
        <v>1618812231</v>
      </c>
      <c r="C195779">
        <v>2055</v>
      </c>
    </row>
    <row r="195780" spans="1:3" x14ac:dyDescent="0.3">
      <c r="A195780">
        <v>1</v>
      </c>
      <c r="B195780">
        <v>1618812971</v>
      </c>
      <c r="C195780">
        <v>2069</v>
      </c>
    </row>
    <row r="195781" spans="1:3" hidden="1" x14ac:dyDescent="0.3">
      <c r="A195781">
        <v>2</v>
      </c>
      <c r="B195781">
        <v>1618813711</v>
      </c>
      <c r="C195781">
        <v>2051</v>
      </c>
    </row>
    <row r="195782" spans="1:3" hidden="1" x14ac:dyDescent="0.3">
      <c r="A195782">
        <v>3</v>
      </c>
      <c r="B195782">
        <v>1618814451</v>
      </c>
      <c r="C195782">
        <v>2034</v>
      </c>
    </row>
    <row r="195783" spans="1:3" hidden="1" x14ac:dyDescent="0.3">
      <c r="A195783">
        <v>0</v>
      </c>
      <c r="B195783">
        <v>1618815203</v>
      </c>
      <c r="C195783">
        <v>2056</v>
      </c>
    </row>
    <row r="195784" spans="1:3" x14ac:dyDescent="0.3">
      <c r="A195784">
        <v>1</v>
      </c>
      <c r="B195784">
        <v>1618815943</v>
      </c>
      <c r="C195784">
        <v>2067</v>
      </c>
    </row>
    <row r="195785" spans="1:3" hidden="1" x14ac:dyDescent="0.3">
      <c r="A195785">
        <v>2</v>
      </c>
      <c r="B195785">
        <v>1618816683</v>
      </c>
      <c r="C195785">
        <v>2052</v>
      </c>
    </row>
    <row r="195786" spans="1:3" hidden="1" x14ac:dyDescent="0.3">
      <c r="A195786">
        <v>3</v>
      </c>
      <c r="B195786">
        <v>1618817423</v>
      </c>
      <c r="C195786">
        <v>2035</v>
      </c>
    </row>
    <row r="195787" spans="1:3" hidden="1" x14ac:dyDescent="0.3">
      <c r="A195787">
        <v>0</v>
      </c>
      <c r="B195787">
        <v>1618818175</v>
      </c>
      <c r="C195787">
        <v>2056</v>
      </c>
    </row>
    <row r="195788" spans="1:3" x14ac:dyDescent="0.3">
      <c r="A195788">
        <v>1</v>
      </c>
      <c r="B195788">
        <v>1618818915</v>
      </c>
      <c r="C195788">
        <v>2067</v>
      </c>
    </row>
    <row r="195789" spans="1:3" hidden="1" x14ac:dyDescent="0.3">
      <c r="A195789">
        <v>2</v>
      </c>
      <c r="B195789">
        <v>1618819655</v>
      </c>
      <c r="C195789">
        <v>2051</v>
      </c>
    </row>
    <row r="195790" spans="1:3" hidden="1" x14ac:dyDescent="0.3">
      <c r="A195790">
        <v>3</v>
      </c>
      <c r="B195790">
        <v>1618820395</v>
      </c>
      <c r="C195790">
        <v>2036</v>
      </c>
    </row>
    <row r="195791" spans="1:3" hidden="1" x14ac:dyDescent="0.3">
      <c r="A195791">
        <v>0</v>
      </c>
      <c r="B195791">
        <v>1618821147</v>
      </c>
      <c r="C195791">
        <v>2055</v>
      </c>
    </row>
    <row r="195792" spans="1:3" x14ac:dyDescent="0.3">
      <c r="A195792">
        <v>1</v>
      </c>
      <c r="B195792">
        <v>1618821887</v>
      </c>
      <c r="C195792">
        <v>2067</v>
      </c>
    </row>
    <row r="195793" spans="1:3" hidden="1" x14ac:dyDescent="0.3">
      <c r="A195793">
        <v>2</v>
      </c>
      <c r="B195793">
        <v>1618822627</v>
      </c>
      <c r="C195793">
        <v>2051</v>
      </c>
    </row>
    <row r="195794" spans="1:3" hidden="1" x14ac:dyDescent="0.3">
      <c r="A195794">
        <v>3</v>
      </c>
      <c r="B195794">
        <v>1618823367</v>
      </c>
      <c r="C195794">
        <v>2035</v>
      </c>
    </row>
    <row r="195795" spans="1:3" hidden="1" x14ac:dyDescent="0.3">
      <c r="A195795">
        <v>0</v>
      </c>
      <c r="B195795">
        <v>1618824119</v>
      </c>
      <c r="C195795">
        <v>2067</v>
      </c>
    </row>
    <row r="195796" spans="1:3" x14ac:dyDescent="0.3">
      <c r="A195796">
        <v>1</v>
      </c>
      <c r="B195796">
        <v>1618824859</v>
      </c>
      <c r="C195796">
        <v>2068</v>
      </c>
    </row>
    <row r="195797" spans="1:3" hidden="1" x14ac:dyDescent="0.3">
      <c r="A195797">
        <v>2</v>
      </c>
      <c r="B195797">
        <v>1618825599</v>
      </c>
      <c r="C195797">
        <v>2052</v>
      </c>
    </row>
    <row r="195798" spans="1:3" hidden="1" x14ac:dyDescent="0.3">
      <c r="A195798">
        <v>3</v>
      </c>
      <c r="B195798">
        <v>1618826339</v>
      </c>
      <c r="C195798">
        <v>2035</v>
      </c>
    </row>
    <row r="195799" spans="1:3" hidden="1" x14ac:dyDescent="0.3">
      <c r="A195799">
        <v>0</v>
      </c>
      <c r="B195799">
        <v>1618827091</v>
      </c>
      <c r="C195799">
        <v>2056</v>
      </c>
    </row>
    <row r="195800" spans="1:3" x14ac:dyDescent="0.3">
      <c r="A195800">
        <v>1</v>
      </c>
      <c r="B195800">
        <v>1618827831</v>
      </c>
      <c r="C195800">
        <v>2067</v>
      </c>
    </row>
    <row r="195801" spans="1:3" hidden="1" x14ac:dyDescent="0.3">
      <c r="A195801">
        <v>2</v>
      </c>
      <c r="B195801">
        <v>1618828571</v>
      </c>
      <c r="C195801">
        <v>2051</v>
      </c>
    </row>
    <row r="195802" spans="1:3" hidden="1" x14ac:dyDescent="0.3">
      <c r="A195802">
        <v>3</v>
      </c>
      <c r="B195802">
        <v>1618829311</v>
      </c>
      <c r="C195802">
        <v>2036</v>
      </c>
    </row>
    <row r="195803" spans="1:3" hidden="1" x14ac:dyDescent="0.3">
      <c r="A195803">
        <v>0</v>
      </c>
      <c r="B195803">
        <v>1618830063</v>
      </c>
      <c r="C195803">
        <v>2058</v>
      </c>
    </row>
    <row r="195804" spans="1:3" x14ac:dyDescent="0.3">
      <c r="A195804">
        <v>1</v>
      </c>
      <c r="B195804">
        <v>1618830803</v>
      </c>
      <c r="C195804">
        <v>2067</v>
      </c>
    </row>
    <row r="195805" spans="1:3" hidden="1" x14ac:dyDescent="0.3">
      <c r="A195805">
        <v>2</v>
      </c>
      <c r="B195805">
        <v>1618831543</v>
      </c>
      <c r="C195805">
        <v>2051</v>
      </c>
    </row>
    <row r="195806" spans="1:3" hidden="1" x14ac:dyDescent="0.3">
      <c r="A195806">
        <v>3</v>
      </c>
      <c r="B195806">
        <v>1618832283</v>
      </c>
      <c r="C195806">
        <v>2036</v>
      </c>
    </row>
    <row r="195807" spans="1:3" hidden="1" x14ac:dyDescent="0.3">
      <c r="A195807">
        <v>0</v>
      </c>
      <c r="B195807">
        <v>1618833035</v>
      </c>
      <c r="C195807">
        <v>2056</v>
      </c>
    </row>
    <row r="195808" spans="1:3" x14ac:dyDescent="0.3">
      <c r="A195808">
        <v>1</v>
      </c>
      <c r="B195808">
        <v>1618833775</v>
      </c>
      <c r="C195808">
        <v>2068</v>
      </c>
    </row>
    <row r="195809" spans="1:3" hidden="1" x14ac:dyDescent="0.3">
      <c r="A195809">
        <v>2</v>
      </c>
      <c r="B195809">
        <v>1618834515</v>
      </c>
      <c r="C195809">
        <v>2052</v>
      </c>
    </row>
    <row r="195810" spans="1:3" hidden="1" x14ac:dyDescent="0.3">
      <c r="A195810">
        <v>3</v>
      </c>
      <c r="B195810">
        <v>1618835255</v>
      </c>
      <c r="C195810">
        <v>2035</v>
      </c>
    </row>
    <row r="195811" spans="1:3" hidden="1" x14ac:dyDescent="0.3">
      <c r="A195811">
        <v>0</v>
      </c>
      <c r="B195811">
        <v>1618836007</v>
      </c>
      <c r="C195811">
        <v>2055</v>
      </c>
    </row>
    <row r="195812" spans="1:3" x14ac:dyDescent="0.3">
      <c r="A195812">
        <v>1</v>
      </c>
      <c r="B195812">
        <v>1618836747</v>
      </c>
      <c r="C195812">
        <v>2067</v>
      </c>
    </row>
    <row r="195813" spans="1:3" hidden="1" x14ac:dyDescent="0.3">
      <c r="A195813">
        <v>2</v>
      </c>
      <c r="B195813">
        <v>1618837487</v>
      </c>
      <c r="C195813">
        <v>2052</v>
      </c>
    </row>
    <row r="195814" spans="1:3" hidden="1" x14ac:dyDescent="0.3">
      <c r="A195814">
        <v>3</v>
      </c>
      <c r="B195814">
        <v>1618838227</v>
      </c>
      <c r="C195814">
        <v>2028</v>
      </c>
    </row>
    <row r="195815" spans="1:3" hidden="1" x14ac:dyDescent="0.3">
      <c r="A195815">
        <v>0</v>
      </c>
      <c r="B195815">
        <v>1618838979</v>
      </c>
      <c r="C195815">
        <v>2055</v>
      </c>
    </row>
    <row r="195816" spans="1:3" x14ac:dyDescent="0.3">
      <c r="A195816">
        <v>1</v>
      </c>
      <c r="B195816">
        <v>1618839719</v>
      </c>
      <c r="C195816">
        <v>2068</v>
      </c>
    </row>
    <row r="195817" spans="1:3" hidden="1" x14ac:dyDescent="0.3">
      <c r="A195817">
        <v>2</v>
      </c>
      <c r="B195817">
        <v>1618840459</v>
      </c>
      <c r="C195817">
        <v>2051</v>
      </c>
    </row>
    <row r="195818" spans="1:3" hidden="1" x14ac:dyDescent="0.3">
      <c r="A195818">
        <v>3</v>
      </c>
      <c r="B195818">
        <v>1618841199</v>
      </c>
      <c r="C195818">
        <v>2035</v>
      </c>
    </row>
    <row r="195819" spans="1:3" hidden="1" x14ac:dyDescent="0.3">
      <c r="A195819">
        <v>0</v>
      </c>
      <c r="B195819">
        <v>1618841951</v>
      </c>
      <c r="C195819">
        <v>2056</v>
      </c>
    </row>
    <row r="195820" spans="1:3" x14ac:dyDescent="0.3">
      <c r="A195820">
        <v>1</v>
      </c>
      <c r="B195820">
        <v>1618842691</v>
      </c>
      <c r="C195820">
        <v>2068</v>
      </c>
    </row>
    <row r="195821" spans="1:3" hidden="1" x14ac:dyDescent="0.3">
      <c r="A195821">
        <v>2</v>
      </c>
      <c r="B195821">
        <v>1618843431</v>
      </c>
      <c r="C195821">
        <v>2051</v>
      </c>
    </row>
    <row r="195822" spans="1:3" hidden="1" x14ac:dyDescent="0.3">
      <c r="A195822">
        <v>3</v>
      </c>
      <c r="B195822">
        <v>1618844171</v>
      </c>
      <c r="C195822">
        <v>2035</v>
      </c>
    </row>
    <row r="195823" spans="1:3" hidden="1" x14ac:dyDescent="0.3">
      <c r="A195823">
        <v>0</v>
      </c>
      <c r="B195823">
        <v>1618844923</v>
      </c>
      <c r="C195823">
        <v>2056</v>
      </c>
    </row>
    <row r="195824" spans="1:3" x14ac:dyDescent="0.3">
      <c r="A195824">
        <v>1</v>
      </c>
      <c r="B195824">
        <v>1618845663</v>
      </c>
      <c r="C195824">
        <v>2067</v>
      </c>
    </row>
    <row r="195825" spans="1:3" hidden="1" x14ac:dyDescent="0.3">
      <c r="A195825">
        <v>2</v>
      </c>
      <c r="B195825">
        <v>1618846403</v>
      </c>
      <c r="C195825">
        <v>2051</v>
      </c>
    </row>
    <row r="195826" spans="1:3" hidden="1" x14ac:dyDescent="0.3">
      <c r="A195826">
        <v>3</v>
      </c>
      <c r="B195826">
        <v>1618847143</v>
      </c>
      <c r="C195826">
        <v>2034</v>
      </c>
    </row>
    <row r="195827" spans="1:3" hidden="1" x14ac:dyDescent="0.3">
      <c r="A195827">
        <v>0</v>
      </c>
      <c r="B195827">
        <v>1618847895</v>
      </c>
      <c r="C195827">
        <v>2056</v>
      </c>
    </row>
    <row r="195828" spans="1:3" x14ac:dyDescent="0.3">
      <c r="A195828">
        <v>1</v>
      </c>
      <c r="B195828">
        <v>1618848635</v>
      </c>
      <c r="C195828">
        <v>2069</v>
      </c>
    </row>
    <row r="195829" spans="1:3" hidden="1" x14ac:dyDescent="0.3">
      <c r="A195829">
        <v>2</v>
      </c>
      <c r="B195829">
        <v>1618849375</v>
      </c>
      <c r="C195829">
        <v>2051</v>
      </c>
    </row>
    <row r="195830" spans="1:3" hidden="1" x14ac:dyDescent="0.3">
      <c r="A195830">
        <v>3</v>
      </c>
      <c r="B195830">
        <v>1618850115</v>
      </c>
      <c r="C195830">
        <v>2035</v>
      </c>
    </row>
    <row r="195831" spans="1:3" hidden="1" x14ac:dyDescent="0.3">
      <c r="A195831">
        <v>0</v>
      </c>
      <c r="B195831">
        <v>1618850867</v>
      </c>
      <c r="C195831">
        <v>2056</v>
      </c>
    </row>
    <row r="195832" spans="1:3" x14ac:dyDescent="0.3">
      <c r="A195832">
        <v>1</v>
      </c>
      <c r="B195832">
        <v>1618851607</v>
      </c>
      <c r="C195832">
        <v>2068</v>
      </c>
    </row>
    <row r="195833" spans="1:3" hidden="1" x14ac:dyDescent="0.3">
      <c r="A195833">
        <v>2</v>
      </c>
      <c r="B195833">
        <v>1618852347</v>
      </c>
      <c r="C195833">
        <v>2052</v>
      </c>
    </row>
    <row r="195834" spans="1:3" hidden="1" x14ac:dyDescent="0.3">
      <c r="A195834">
        <v>3</v>
      </c>
      <c r="B195834">
        <v>1618853087</v>
      </c>
      <c r="C195834">
        <v>2035</v>
      </c>
    </row>
    <row r="195835" spans="1:3" hidden="1" x14ac:dyDescent="0.3">
      <c r="A195835">
        <v>0</v>
      </c>
      <c r="B195835">
        <v>1618853839</v>
      </c>
      <c r="C195835">
        <v>2057</v>
      </c>
    </row>
    <row r="195836" spans="1:3" x14ac:dyDescent="0.3">
      <c r="A195836">
        <v>1</v>
      </c>
      <c r="B195836">
        <v>1618854579</v>
      </c>
      <c r="C195836">
        <v>2067</v>
      </c>
    </row>
    <row r="195837" spans="1:3" hidden="1" x14ac:dyDescent="0.3">
      <c r="A195837">
        <v>2</v>
      </c>
      <c r="B195837">
        <v>1618855319</v>
      </c>
      <c r="C195837">
        <v>2051</v>
      </c>
    </row>
    <row r="195838" spans="1:3" hidden="1" x14ac:dyDescent="0.3">
      <c r="A195838">
        <v>3</v>
      </c>
      <c r="B195838">
        <v>1618856059</v>
      </c>
      <c r="C195838">
        <v>2036</v>
      </c>
    </row>
    <row r="195839" spans="1:3" hidden="1" x14ac:dyDescent="0.3">
      <c r="A195839">
        <v>0</v>
      </c>
      <c r="B195839">
        <v>1618856811</v>
      </c>
      <c r="C195839">
        <v>2056</v>
      </c>
    </row>
    <row r="195840" spans="1:3" x14ac:dyDescent="0.3">
      <c r="A195840">
        <v>1</v>
      </c>
      <c r="B195840">
        <v>1618857551</v>
      </c>
      <c r="C195840">
        <v>2067</v>
      </c>
    </row>
    <row r="195841" spans="1:3" hidden="1" x14ac:dyDescent="0.3">
      <c r="A195841">
        <v>2</v>
      </c>
      <c r="B195841">
        <v>1618858291</v>
      </c>
      <c r="C195841">
        <v>2052</v>
      </c>
    </row>
    <row r="195842" spans="1:3" hidden="1" x14ac:dyDescent="0.3">
      <c r="A195842">
        <v>3</v>
      </c>
      <c r="B195842">
        <v>1618859031</v>
      </c>
      <c r="C195842">
        <v>2035</v>
      </c>
    </row>
    <row r="195843" spans="1:3" hidden="1" x14ac:dyDescent="0.3">
      <c r="A195843">
        <v>0</v>
      </c>
      <c r="B195843">
        <v>1618859783</v>
      </c>
      <c r="C195843">
        <v>2054</v>
      </c>
    </row>
    <row r="195844" spans="1:3" x14ac:dyDescent="0.3">
      <c r="A195844">
        <v>1</v>
      </c>
      <c r="B195844">
        <v>1618860523</v>
      </c>
      <c r="C195844">
        <v>2068</v>
      </c>
    </row>
    <row r="195845" spans="1:3" hidden="1" x14ac:dyDescent="0.3">
      <c r="A195845">
        <v>2</v>
      </c>
      <c r="B195845">
        <v>1618861263</v>
      </c>
      <c r="C195845">
        <v>2049</v>
      </c>
    </row>
    <row r="195846" spans="1:3" hidden="1" x14ac:dyDescent="0.3">
      <c r="A195846">
        <v>3</v>
      </c>
      <c r="B195846">
        <v>1618862003</v>
      </c>
      <c r="C195846">
        <v>2035</v>
      </c>
    </row>
    <row r="195847" spans="1:3" hidden="1" x14ac:dyDescent="0.3">
      <c r="A195847">
        <v>0</v>
      </c>
      <c r="B195847">
        <v>1618862755</v>
      </c>
      <c r="C195847">
        <v>2056</v>
      </c>
    </row>
    <row r="195848" spans="1:3" x14ac:dyDescent="0.3">
      <c r="A195848">
        <v>1</v>
      </c>
      <c r="B195848">
        <v>1618863495</v>
      </c>
      <c r="C195848">
        <v>2068</v>
      </c>
    </row>
    <row r="195849" spans="1:3" hidden="1" x14ac:dyDescent="0.3">
      <c r="A195849">
        <v>2</v>
      </c>
      <c r="B195849">
        <v>1618864235</v>
      </c>
      <c r="C195849">
        <v>2051</v>
      </c>
    </row>
    <row r="195850" spans="1:3" hidden="1" x14ac:dyDescent="0.3">
      <c r="A195850">
        <v>3</v>
      </c>
      <c r="B195850">
        <v>1618864975</v>
      </c>
      <c r="C195850">
        <v>2035</v>
      </c>
    </row>
    <row r="195851" spans="1:3" hidden="1" x14ac:dyDescent="0.3">
      <c r="A195851">
        <v>0</v>
      </c>
      <c r="B195851">
        <v>1618865727</v>
      </c>
      <c r="C195851">
        <v>2056</v>
      </c>
    </row>
    <row r="195852" spans="1:3" x14ac:dyDescent="0.3">
      <c r="A195852">
        <v>1</v>
      </c>
      <c r="B195852">
        <v>1618866467</v>
      </c>
      <c r="C195852">
        <v>2067</v>
      </c>
    </row>
    <row r="195853" spans="1:3" hidden="1" x14ac:dyDescent="0.3">
      <c r="A195853">
        <v>2</v>
      </c>
      <c r="B195853">
        <v>1618867207</v>
      </c>
      <c r="C195853">
        <v>2051</v>
      </c>
    </row>
    <row r="195854" spans="1:3" hidden="1" x14ac:dyDescent="0.3">
      <c r="A195854">
        <v>3</v>
      </c>
      <c r="B195854">
        <v>1618867947</v>
      </c>
      <c r="C195854">
        <v>2035</v>
      </c>
    </row>
    <row r="195855" spans="1:3" hidden="1" x14ac:dyDescent="0.3">
      <c r="A195855">
        <v>0</v>
      </c>
      <c r="B195855">
        <v>1618868699</v>
      </c>
      <c r="C195855">
        <v>2056</v>
      </c>
    </row>
    <row r="195856" spans="1:3" x14ac:dyDescent="0.3">
      <c r="A195856">
        <v>1</v>
      </c>
      <c r="B195856">
        <v>1618869439</v>
      </c>
      <c r="C195856">
        <v>2067</v>
      </c>
    </row>
    <row r="195857" spans="1:3" hidden="1" x14ac:dyDescent="0.3">
      <c r="A195857">
        <v>2</v>
      </c>
      <c r="B195857">
        <v>1618870179</v>
      </c>
      <c r="C195857">
        <v>2051</v>
      </c>
    </row>
    <row r="195858" spans="1:3" hidden="1" x14ac:dyDescent="0.3">
      <c r="A195858">
        <v>3</v>
      </c>
      <c r="B195858">
        <v>1618870919</v>
      </c>
      <c r="C195858">
        <v>2035</v>
      </c>
    </row>
    <row r="195859" spans="1:3" hidden="1" x14ac:dyDescent="0.3">
      <c r="A195859">
        <v>0</v>
      </c>
      <c r="B195859">
        <v>1618871671</v>
      </c>
      <c r="C195859">
        <v>2055</v>
      </c>
    </row>
    <row r="195860" spans="1:3" x14ac:dyDescent="0.3">
      <c r="A195860">
        <v>1</v>
      </c>
      <c r="B195860">
        <v>1618872411</v>
      </c>
      <c r="C195860">
        <v>2068</v>
      </c>
    </row>
    <row r="195861" spans="1:3" hidden="1" x14ac:dyDescent="0.3">
      <c r="A195861">
        <v>2</v>
      </c>
      <c r="B195861">
        <v>1618873151</v>
      </c>
      <c r="C195861">
        <v>2052</v>
      </c>
    </row>
    <row r="195862" spans="1:3" hidden="1" x14ac:dyDescent="0.3">
      <c r="A195862">
        <v>3</v>
      </c>
      <c r="B195862">
        <v>1618873891</v>
      </c>
      <c r="C195862">
        <v>2035</v>
      </c>
    </row>
    <row r="195863" spans="1:3" hidden="1" x14ac:dyDescent="0.3">
      <c r="A195863">
        <v>0</v>
      </c>
      <c r="B195863">
        <v>1618874643</v>
      </c>
      <c r="C195863">
        <v>2057</v>
      </c>
    </row>
    <row r="195864" spans="1:3" x14ac:dyDescent="0.3">
      <c r="A195864">
        <v>1</v>
      </c>
      <c r="B195864">
        <v>1618875383</v>
      </c>
      <c r="C195864">
        <v>2067</v>
      </c>
    </row>
    <row r="195865" spans="1:3" hidden="1" x14ac:dyDescent="0.3">
      <c r="A195865">
        <v>2</v>
      </c>
      <c r="B195865">
        <v>1618876123</v>
      </c>
      <c r="C195865">
        <v>2052</v>
      </c>
    </row>
    <row r="195866" spans="1:3" hidden="1" x14ac:dyDescent="0.3">
      <c r="A195866">
        <v>3</v>
      </c>
      <c r="B195866">
        <v>1618876863</v>
      </c>
      <c r="C195866">
        <v>2036</v>
      </c>
    </row>
    <row r="195867" spans="1:3" hidden="1" x14ac:dyDescent="0.3">
      <c r="A195867">
        <v>0</v>
      </c>
      <c r="B195867">
        <v>1618877615</v>
      </c>
      <c r="C195867">
        <v>2056</v>
      </c>
    </row>
    <row r="195868" spans="1:3" x14ac:dyDescent="0.3">
      <c r="A195868">
        <v>1</v>
      </c>
      <c r="B195868">
        <v>1618878355</v>
      </c>
      <c r="C195868">
        <v>2067</v>
      </c>
    </row>
    <row r="195869" spans="1:3" hidden="1" x14ac:dyDescent="0.3">
      <c r="A195869">
        <v>2</v>
      </c>
      <c r="B195869">
        <v>1618879095</v>
      </c>
      <c r="C195869">
        <v>2051</v>
      </c>
    </row>
    <row r="195870" spans="1:3" hidden="1" x14ac:dyDescent="0.3">
      <c r="A195870">
        <v>3</v>
      </c>
      <c r="B195870">
        <v>1618879835</v>
      </c>
      <c r="C195870">
        <v>2036</v>
      </c>
    </row>
    <row r="195871" spans="1:3" hidden="1" x14ac:dyDescent="0.3">
      <c r="A195871">
        <v>0</v>
      </c>
      <c r="B195871">
        <v>1618880587</v>
      </c>
      <c r="C195871">
        <v>2056</v>
      </c>
    </row>
    <row r="195872" spans="1:3" x14ac:dyDescent="0.3">
      <c r="A195872">
        <v>1</v>
      </c>
      <c r="B195872">
        <v>1618881327</v>
      </c>
      <c r="C195872">
        <v>2068</v>
      </c>
    </row>
    <row r="195873" spans="1:3" hidden="1" x14ac:dyDescent="0.3">
      <c r="A195873">
        <v>2</v>
      </c>
      <c r="B195873">
        <v>1618882067</v>
      </c>
      <c r="C195873">
        <v>2051</v>
      </c>
    </row>
    <row r="195874" spans="1:3" hidden="1" x14ac:dyDescent="0.3">
      <c r="A195874">
        <v>3</v>
      </c>
      <c r="B195874">
        <v>1618882807</v>
      </c>
      <c r="C195874">
        <v>2034</v>
      </c>
    </row>
    <row r="195875" spans="1:3" hidden="1" x14ac:dyDescent="0.3">
      <c r="A195875">
        <v>0</v>
      </c>
      <c r="B195875">
        <v>1618883559</v>
      </c>
      <c r="C195875">
        <v>2055</v>
      </c>
    </row>
    <row r="195876" spans="1:3" x14ac:dyDescent="0.3">
      <c r="A195876">
        <v>1</v>
      </c>
      <c r="B195876">
        <v>1618884299</v>
      </c>
      <c r="C195876">
        <v>2069</v>
      </c>
    </row>
    <row r="195877" spans="1:3" hidden="1" x14ac:dyDescent="0.3">
      <c r="A195877">
        <v>2</v>
      </c>
      <c r="B195877">
        <v>1618885039</v>
      </c>
      <c r="C195877">
        <v>2052</v>
      </c>
    </row>
    <row r="195878" spans="1:3" hidden="1" x14ac:dyDescent="0.3">
      <c r="A195878">
        <v>3</v>
      </c>
      <c r="B195878">
        <v>1618885779</v>
      </c>
      <c r="C195878">
        <v>2035</v>
      </c>
    </row>
    <row r="195879" spans="1:3" hidden="1" x14ac:dyDescent="0.3">
      <c r="A195879">
        <v>0</v>
      </c>
      <c r="B195879">
        <v>1618886531</v>
      </c>
      <c r="C195879">
        <v>2056</v>
      </c>
    </row>
    <row r="195880" spans="1:3" x14ac:dyDescent="0.3">
      <c r="A195880">
        <v>1</v>
      </c>
      <c r="B195880">
        <v>1618887271</v>
      </c>
      <c r="C195880">
        <v>2068</v>
      </c>
    </row>
    <row r="195881" spans="1:3" hidden="1" x14ac:dyDescent="0.3">
      <c r="A195881">
        <v>2</v>
      </c>
      <c r="B195881">
        <v>1618888011</v>
      </c>
      <c r="C195881">
        <v>2052</v>
      </c>
    </row>
    <row r="195882" spans="1:3" hidden="1" x14ac:dyDescent="0.3">
      <c r="A195882">
        <v>3</v>
      </c>
      <c r="B195882">
        <v>1618888751</v>
      </c>
      <c r="C195882">
        <v>2035</v>
      </c>
    </row>
    <row r="195883" spans="1:3" hidden="1" x14ac:dyDescent="0.3">
      <c r="A195883">
        <v>0</v>
      </c>
      <c r="B195883">
        <v>1618889503</v>
      </c>
      <c r="C195883">
        <v>2057</v>
      </c>
    </row>
    <row r="195884" spans="1:3" x14ac:dyDescent="0.3">
      <c r="A195884">
        <v>1</v>
      </c>
      <c r="B195884">
        <v>1618890243</v>
      </c>
      <c r="C195884">
        <v>2067</v>
      </c>
    </row>
    <row r="195885" spans="1:3" hidden="1" x14ac:dyDescent="0.3">
      <c r="A195885">
        <v>2</v>
      </c>
      <c r="B195885">
        <v>1618890983</v>
      </c>
      <c r="C195885">
        <v>2051</v>
      </c>
    </row>
    <row r="195886" spans="1:3" hidden="1" x14ac:dyDescent="0.3">
      <c r="A195886">
        <v>3</v>
      </c>
      <c r="B195886">
        <v>1618891723</v>
      </c>
      <c r="C195886">
        <v>2036</v>
      </c>
    </row>
    <row r="195887" spans="1:3" hidden="1" x14ac:dyDescent="0.3">
      <c r="A195887">
        <v>0</v>
      </c>
      <c r="B195887">
        <v>1618892475</v>
      </c>
      <c r="C195887">
        <v>2056</v>
      </c>
    </row>
    <row r="195888" spans="1:3" x14ac:dyDescent="0.3">
      <c r="A195888">
        <v>1</v>
      </c>
      <c r="B195888">
        <v>1618893215</v>
      </c>
      <c r="C195888">
        <v>2067</v>
      </c>
    </row>
    <row r="195889" spans="1:3" hidden="1" x14ac:dyDescent="0.3">
      <c r="A195889">
        <v>2</v>
      </c>
      <c r="B195889">
        <v>1618893955</v>
      </c>
      <c r="C195889">
        <v>2052</v>
      </c>
    </row>
    <row r="195890" spans="1:3" hidden="1" x14ac:dyDescent="0.3">
      <c r="A195890">
        <v>3</v>
      </c>
      <c r="B195890">
        <v>1618894695</v>
      </c>
      <c r="C195890">
        <v>2034</v>
      </c>
    </row>
    <row r="195891" spans="1:3" hidden="1" x14ac:dyDescent="0.3">
      <c r="A195891">
        <v>0</v>
      </c>
      <c r="B195891">
        <v>1618895447</v>
      </c>
      <c r="C195891">
        <v>2055</v>
      </c>
    </row>
    <row r="195892" spans="1:3" x14ac:dyDescent="0.3">
      <c r="A195892">
        <v>1</v>
      </c>
      <c r="B195892">
        <v>1618896187</v>
      </c>
      <c r="C195892">
        <v>2068</v>
      </c>
    </row>
    <row r="195893" spans="1:3" hidden="1" x14ac:dyDescent="0.3">
      <c r="A195893">
        <v>2</v>
      </c>
      <c r="B195893">
        <v>1618896927</v>
      </c>
      <c r="C195893">
        <v>2051</v>
      </c>
    </row>
    <row r="195894" spans="1:3" hidden="1" x14ac:dyDescent="0.3">
      <c r="A195894">
        <v>3</v>
      </c>
      <c r="B195894">
        <v>1618897667</v>
      </c>
      <c r="C195894">
        <v>2035</v>
      </c>
    </row>
    <row r="195895" spans="1:3" hidden="1" x14ac:dyDescent="0.3">
      <c r="A195895">
        <v>0</v>
      </c>
      <c r="B195895">
        <v>1618898419</v>
      </c>
      <c r="C195895">
        <v>2057</v>
      </c>
    </row>
    <row r="195896" spans="1:3" x14ac:dyDescent="0.3">
      <c r="A195896">
        <v>1</v>
      </c>
      <c r="B195896">
        <v>1618899159</v>
      </c>
      <c r="C195896">
        <v>2068</v>
      </c>
    </row>
    <row r="195897" spans="1:3" hidden="1" x14ac:dyDescent="0.3">
      <c r="A195897">
        <v>2</v>
      </c>
      <c r="B195897">
        <v>1618899899</v>
      </c>
      <c r="C195897">
        <v>2052</v>
      </c>
    </row>
    <row r="195898" spans="1:3" hidden="1" x14ac:dyDescent="0.3">
      <c r="A195898">
        <v>3</v>
      </c>
      <c r="B195898">
        <v>1618900639</v>
      </c>
      <c r="C195898">
        <v>2036</v>
      </c>
    </row>
    <row r="195899" spans="1:3" hidden="1" x14ac:dyDescent="0.3">
      <c r="A195899">
        <v>0</v>
      </c>
      <c r="B195899">
        <v>1618901391</v>
      </c>
      <c r="C195899">
        <v>2056</v>
      </c>
    </row>
    <row r="195900" spans="1:3" x14ac:dyDescent="0.3">
      <c r="A195900">
        <v>1</v>
      </c>
      <c r="B195900">
        <v>1618902131</v>
      </c>
      <c r="C195900">
        <v>2067</v>
      </c>
    </row>
    <row r="195901" spans="1:3" hidden="1" x14ac:dyDescent="0.3">
      <c r="A195901">
        <v>2</v>
      </c>
      <c r="B195901">
        <v>1618902871</v>
      </c>
      <c r="C195901">
        <v>2051</v>
      </c>
    </row>
    <row r="195902" spans="1:3" hidden="1" x14ac:dyDescent="0.3">
      <c r="A195902">
        <v>3</v>
      </c>
      <c r="B195902">
        <v>1618903611</v>
      </c>
      <c r="C195902">
        <v>2036</v>
      </c>
    </row>
    <row r="195903" spans="1:3" hidden="1" x14ac:dyDescent="0.3">
      <c r="A195903">
        <v>0</v>
      </c>
      <c r="B195903">
        <v>1618904363</v>
      </c>
      <c r="C195903">
        <v>2055</v>
      </c>
    </row>
    <row r="195904" spans="1:3" x14ac:dyDescent="0.3">
      <c r="A195904">
        <v>1</v>
      </c>
      <c r="B195904">
        <v>1618905103</v>
      </c>
      <c r="C195904">
        <v>2068</v>
      </c>
    </row>
    <row r="195905" spans="1:3" hidden="1" x14ac:dyDescent="0.3">
      <c r="A195905">
        <v>2</v>
      </c>
      <c r="B195905">
        <v>1618905843</v>
      </c>
      <c r="C195905">
        <v>2051</v>
      </c>
    </row>
    <row r="195906" spans="1:3" hidden="1" x14ac:dyDescent="0.3">
      <c r="A195906">
        <v>3</v>
      </c>
      <c r="B195906">
        <v>1618906583</v>
      </c>
      <c r="C195906">
        <v>2035</v>
      </c>
    </row>
    <row r="195907" spans="1:3" hidden="1" x14ac:dyDescent="0.3">
      <c r="A195907">
        <v>0</v>
      </c>
      <c r="B195907">
        <v>1618907335</v>
      </c>
      <c r="C195907">
        <v>2055</v>
      </c>
    </row>
    <row r="195908" spans="1:3" x14ac:dyDescent="0.3">
      <c r="A195908">
        <v>1</v>
      </c>
      <c r="B195908">
        <v>1618908075</v>
      </c>
      <c r="C195908">
        <v>2068</v>
      </c>
    </row>
    <row r="195909" spans="1:3" hidden="1" x14ac:dyDescent="0.3">
      <c r="A195909">
        <v>2</v>
      </c>
      <c r="B195909">
        <v>1618908815</v>
      </c>
      <c r="C195909">
        <v>2052</v>
      </c>
    </row>
    <row r="195910" spans="1:3" hidden="1" x14ac:dyDescent="0.3">
      <c r="A195910">
        <v>3</v>
      </c>
      <c r="B195910">
        <v>1618909555</v>
      </c>
      <c r="C195910">
        <v>2035</v>
      </c>
    </row>
    <row r="195911" spans="1:3" hidden="1" x14ac:dyDescent="0.3">
      <c r="A195911">
        <v>0</v>
      </c>
      <c r="B195911">
        <v>1618910307</v>
      </c>
      <c r="C195911">
        <v>2054</v>
      </c>
    </row>
    <row r="195912" spans="1:3" x14ac:dyDescent="0.3">
      <c r="A195912">
        <v>1</v>
      </c>
      <c r="B195912">
        <v>1618911047</v>
      </c>
      <c r="C195912">
        <v>2067</v>
      </c>
    </row>
    <row r="195913" spans="1:3" hidden="1" x14ac:dyDescent="0.3">
      <c r="A195913">
        <v>2</v>
      </c>
      <c r="B195913">
        <v>1618911787</v>
      </c>
      <c r="C195913">
        <v>2051</v>
      </c>
    </row>
    <row r="195914" spans="1:3" hidden="1" x14ac:dyDescent="0.3">
      <c r="A195914">
        <v>3</v>
      </c>
      <c r="B195914">
        <v>1618912527</v>
      </c>
      <c r="C195914">
        <v>2036</v>
      </c>
    </row>
    <row r="195915" spans="1:3" hidden="1" x14ac:dyDescent="0.3">
      <c r="A195915">
        <v>0</v>
      </c>
      <c r="B195915">
        <v>1618913279</v>
      </c>
      <c r="C195915">
        <v>2057</v>
      </c>
    </row>
    <row r="195916" spans="1:3" x14ac:dyDescent="0.3">
      <c r="A195916">
        <v>1</v>
      </c>
      <c r="B195916">
        <v>1618914019</v>
      </c>
      <c r="C195916">
        <v>2068</v>
      </c>
    </row>
    <row r="195917" spans="1:3" hidden="1" x14ac:dyDescent="0.3">
      <c r="A195917">
        <v>2</v>
      </c>
      <c r="B195917">
        <v>1618914759</v>
      </c>
      <c r="C195917">
        <v>2051</v>
      </c>
    </row>
    <row r="195918" spans="1:3" hidden="1" x14ac:dyDescent="0.3">
      <c r="A195918">
        <v>3</v>
      </c>
      <c r="B195918">
        <v>1618915499</v>
      </c>
      <c r="C195918">
        <v>2036</v>
      </c>
    </row>
    <row r="195919" spans="1:3" hidden="1" x14ac:dyDescent="0.3">
      <c r="A195919">
        <v>0</v>
      </c>
      <c r="B195919">
        <v>1618916251</v>
      </c>
      <c r="C195919">
        <v>2056</v>
      </c>
    </row>
    <row r="195920" spans="1:3" x14ac:dyDescent="0.3">
      <c r="A195920">
        <v>1</v>
      </c>
      <c r="B195920">
        <v>1618916991</v>
      </c>
      <c r="C195920">
        <v>2067</v>
      </c>
    </row>
    <row r="195921" spans="1:3" hidden="1" x14ac:dyDescent="0.3">
      <c r="A195921">
        <v>2</v>
      </c>
      <c r="B195921">
        <v>1618917731</v>
      </c>
      <c r="C195921">
        <v>2052</v>
      </c>
    </row>
    <row r="195922" spans="1:3" hidden="1" x14ac:dyDescent="0.3">
      <c r="A195922">
        <v>3</v>
      </c>
      <c r="B195922">
        <v>1618918471</v>
      </c>
      <c r="C195922">
        <v>2036</v>
      </c>
    </row>
    <row r="195923" spans="1:3" hidden="1" x14ac:dyDescent="0.3">
      <c r="A195923">
        <v>0</v>
      </c>
      <c r="B195923">
        <v>1618919223</v>
      </c>
      <c r="C195923">
        <v>2057</v>
      </c>
    </row>
    <row r="195924" spans="1:3" x14ac:dyDescent="0.3">
      <c r="A195924">
        <v>1</v>
      </c>
      <c r="B195924">
        <v>1618919963</v>
      </c>
      <c r="C195924">
        <v>2068</v>
      </c>
    </row>
    <row r="195925" spans="1:3" hidden="1" x14ac:dyDescent="0.3">
      <c r="A195925">
        <v>2</v>
      </c>
      <c r="B195925">
        <v>1618920703</v>
      </c>
      <c r="C195925">
        <v>2052</v>
      </c>
    </row>
    <row r="195926" spans="1:3" hidden="1" x14ac:dyDescent="0.3">
      <c r="A195926">
        <v>3</v>
      </c>
      <c r="B195926">
        <v>1618921443</v>
      </c>
      <c r="C195926">
        <v>2035</v>
      </c>
    </row>
    <row r="195927" spans="1:3" hidden="1" x14ac:dyDescent="0.3">
      <c r="A195927">
        <v>0</v>
      </c>
      <c r="B195927">
        <v>1618922195</v>
      </c>
      <c r="C195927">
        <v>2056</v>
      </c>
    </row>
    <row r="195928" spans="1:3" x14ac:dyDescent="0.3">
      <c r="A195928">
        <v>1</v>
      </c>
      <c r="B195928">
        <v>1618922935</v>
      </c>
      <c r="C195928">
        <v>2068</v>
      </c>
    </row>
    <row r="195929" spans="1:3" hidden="1" x14ac:dyDescent="0.3">
      <c r="A195929">
        <v>2</v>
      </c>
      <c r="B195929">
        <v>1618923675</v>
      </c>
      <c r="C195929">
        <v>2052</v>
      </c>
    </row>
    <row r="195930" spans="1:3" hidden="1" x14ac:dyDescent="0.3">
      <c r="A195930">
        <v>3</v>
      </c>
      <c r="B195930">
        <v>1618924415</v>
      </c>
      <c r="C195930">
        <v>2035</v>
      </c>
    </row>
    <row r="195931" spans="1:3" hidden="1" x14ac:dyDescent="0.3">
      <c r="A195931">
        <v>0</v>
      </c>
      <c r="B195931">
        <v>1618925167</v>
      </c>
      <c r="C195931">
        <v>2056</v>
      </c>
    </row>
    <row r="195932" spans="1:3" x14ac:dyDescent="0.3">
      <c r="A195932">
        <v>1</v>
      </c>
      <c r="B195932">
        <v>1618925907</v>
      </c>
      <c r="C195932">
        <v>2067</v>
      </c>
    </row>
    <row r="195933" spans="1:3" hidden="1" x14ac:dyDescent="0.3">
      <c r="A195933">
        <v>2</v>
      </c>
      <c r="B195933">
        <v>1618926647</v>
      </c>
      <c r="C195933">
        <v>2052</v>
      </c>
    </row>
    <row r="195934" spans="1:3" hidden="1" x14ac:dyDescent="0.3">
      <c r="A195934">
        <v>3</v>
      </c>
      <c r="B195934">
        <v>1618927387</v>
      </c>
      <c r="C195934">
        <v>2036</v>
      </c>
    </row>
    <row r="195935" spans="1:3" hidden="1" x14ac:dyDescent="0.3">
      <c r="A195935">
        <v>0</v>
      </c>
      <c r="B195935">
        <v>1618928139</v>
      </c>
      <c r="C195935">
        <v>2056</v>
      </c>
    </row>
    <row r="195936" spans="1:3" x14ac:dyDescent="0.3">
      <c r="A195936">
        <v>1</v>
      </c>
      <c r="B195936">
        <v>1618928879</v>
      </c>
      <c r="C195936">
        <v>2065</v>
      </c>
    </row>
    <row r="195937" spans="1:3" hidden="1" x14ac:dyDescent="0.3">
      <c r="A195937">
        <v>2</v>
      </c>
      <c r="B195937">
        <v>1618929619</v>
      </c>
      <c r="C195937">
        <v>2051</v>
      </c>
    </row>
    <row r="195938" spans="1:3" hidden="1" x14ac:dyDescent="0.3">
      <c r="A195938">
        <v>3</v>
      </c>
      <c r="B195938">
        <v>1618930359</v>
      </c>
      <c r="C195938">
        <v>2035</v>
      </c>
    </row>
    <row r="195939" spans="1:3" hidden="1" x14ac:dyDescent="0.3">
      <c r="A195939">
        <v>0</v>
      </c>
      <c r="B195939">
        <v>1618931111</v>
      </c>
      <c r="C195939">
        <v>2056</v>
      </c>
    </row>
    <row r="195940" spans="1:3" x14ac:dyDescent="0.3">
      <c r="A195940">
        <v>1</v>
      </c>
      <c r="B195940">
        <v>1618931851</v>
      </c>
      <c r="C195940">
        <v>2067</v>
      </c>
    </row>
    <row r="195941" spans="1:3" hidden="1" x14ac:dyDescent="0.3">
      <c r="A195941">
        <v>2</v>
      </c>
      <c r="B195941">
        <v>1618932591</v>
      </c>
      <c r="C195941">
        <v>2052</v>
      </c>
    </row>
    <row r="195942" spans="1:3" hidden="1" x14ac:dyDescent="0.3">
      <c r="A195942">
        <v>3</v>
      </c>
      <c r="B195942">
        <v>1618933331</v>
      </c>
      <c r="C195942">
        <v>2035</v>
      </c>
    </row>
    <row r="195943" spans="1:3" hidden="1" x14ac:dyDescent="0.3">
      <c r="A195943">
        <v>0</v>
      </c>
      <c r="B195943">
        <v>1618934083</v>
      </c>
      <c r="C195943">
        <v>2056</v>
      </c>
    </row>
    <row r="195944" spans="1:3" x14ac:dyDescent="0.3">
      <c r="A195944">
        <v>1</v>
      </c>
      <c r="B195944">
        <v>1618934823</v>
      </c>
      <c r="C195944">
        <v>2068</v>
      </c>
    </row>
    <row r="195945" spans="1:3" hidden="1" x14ac:dyDescent="0.3">
      <c r="A195945">
        <v>2</v>
      </c>
      <c r="B195945">
        <v>1618935563</v>
      </c>
      <c r="C195945">
        <v>2051</v>
      </c>
    </row>
    <row r="195946" spans="1:3" hidden="1" x14ac:dyDescent="0.3">
      <c r="A195946">
        <v>3</v>
      </c>
      <c r="B195946">
        <v>1618936303</v>
      </c>
      <c r="C195946">
        <v>2035</v>
      </c>
    </row>
    <row r="195947" spans="1:3" hidden="1" x14ac:dyDescent="0.3">
      <c r="A195947">
        <v>0</v>
      </c>
      <c r="B195947">
        <v>1618937055</v>
      </c>
      <c r="C195947">
        <v>2057</v>
      </c>
    </row>
    <row r="195948" spans="1:3" x14ac:dyDescent="0.3">
      <c r="A195948">
        <v>1</v>
      </c>
      <c r="B195948">
        <v>1618937795</v>
      </c>
      <c r="C195948">
        <v>2067</v>
      </c>
    </row>
    <row r="195949" spans="1:3" hidden="1" x14ac:dyDescent="0.3">
      <c r="A195949">
        <v>2</v>
      </c>
      <c r="B195949">
        <v>1618938535</v>
      </c>
      <c r="C195949">
        <v>2051</v>
      </c>
    </row>
    <row r="195950" spans="1:3" hidden="1" x14ac:dyDescent="0.3">
      <c r="A195950">
        <v>3</v>
      </c>
      <c r="B195950">
        <v>1618939275</v>
      </c>
      <c r="C195950">
        <v>2036</v>
      </c>
    </row>
    <row r="195951" spans="1:3" hidden="1" x14ac:dyDescent="0.3">
      <c r="A195951">
        <v>0</v>
      </c>
      <c r="B195951">
        <v>1618940027</v>
      </c>
      <c r="C195951">
        <v>2055</v>
      </c>
    </row>
    <row r="195952" spans="1:3" x14ac:dyDescent="0.3">
      <c r="A195952">
        <v>1</v>
      </c>
      <c r="B195952">
        <v>1618940767</v>
      </c>
      <c r="C195952">
        <v>2068</v>
      </c>
    </row>
    <row r="195953" spans="1:3" hidden="1" x14ac:dyDescent="0.3">
      <c r="A195953">
        <v>2</v>
      </c>
      <c r="B195953">
        <v>1618941507</v>
      </c>
      <c r="C195953">
        <v>2052</v>
      </c>
    </row>
    <row r="195954" spans="1:3" hidden="1" x14ac:dyDescent="0.3">
      <c r="A195954">
        <v>3</v>
      </c>
      <c r="B195954">
        <v>1618942247</v>
      </c>
      <c r="C195954">
        <v>2035</v>
      </c>
    </row>
    <row r="195955" spans="1:3" hidden="1" x14ac:dyDescent="0.3">
      <c r="A195955">
        <v>0</v>
      </c>
      <c r="B195955">
        <v>1618942999</v>
      </c>
      <c r="C195955">
        <v>2056</v>
      </c>
    </row>
    <row r="195956" spans="1:3" x14ac:dyDescent="0.3">
      <c r="A195956">
        <v>1</v>
      </c>
      <c r="B195956">
        <v>1618943739</v>
      </c>
      <c r="C195956">
        <v>2067</v>
      </c>
    </row>
    <row r="195957" spans="1:3" hidden="1" x14ac:dyDescent="0.3">
      <c r="A195957">
        <v>2</v>
      </c>
      <c r="B195957">
        <v>1618944479</v>
      </c>
      <c r="C195957">
        <v>2052</v>
      </c>
    </row>
    <row r="195958" spans="1:3" hidden="1" x14ac:dyDescent="0.3">
      <c r="A195958">
        <v>3</v>
      </c>
      <c r="B195958">
        <v>1618945219</v>
      </c>
      <c r="C195958">
        <v>2035</v>
      </c>
    </row>
    <row r="195959" spans="1:3" hidden="1" x14ac:dyDescent="0.3">
      <c r="A195959">
        <v>0</v>
      </c>
      <c r="B195959">
        <v>1618945971</v>
      </c>
      <c r="C195959">
        <v>2055</v>
      </c>
    </row>
    <row r="195960" spans="1:3" x14ac:dyDescent="0.3">
      <c r="A195960">
        <v>1</v>
      </c>
      <c r="B195960">
        <v>1618946711</v>
      </c>
      <c r="C195960">
        <v>2067</v>
      </c>
    </row>
    <row r="195961" spans="1:3" hidden="1" x14ac:dyDescent="0.3">
      <c r="A195961">
        <v>2</v>
      </c>
      <c r="B195961">
        <v>1618947451</v>
      </c>
      <c r="C195961">
        <v>2052</v>
      </c>
    </row>
    <row r="195962" spans="1:3" hidden="1" x14ac:dyDescent="0.3">
      <c r="A195962">
        <v>3</v>
      </c>
      <c r="B195962">
        <v>1618948191</v>
      </c>
      <c r="C195962">
        <v>2036</v>
      </c>
    </row>
    <row r="195963" spans="1:3" hidden="1" x14ac:dyDescent="0.3">
      <c r="A195963">
        <v>0</v>
      </c>
      <c r="B195963">
        <v>1618948943</v>
      </c>
      <c r="C195963">
        <v>2055</v>
      </c>
    </row>
    <row r="195964" spans="1:3" x14ac:dyDescent="0.3">
      <c r="A195964">
        <v>1</v>
      </c>
      <c r="B195964">
        <v>1618949683</v>
      </c>
      <c r="C195964">
        <v>2068</v>
      </c>
    </row>
    <row r="195965" spans="1:3" hidden="1" x14ac:dyDescent="0.3">
      <c r="A195965">
        <v>2</v>
      </c>
      <c r="B195965">
        <v>1618950423</v>
      </c>
      <c r="C195965">
        <v>2051</v>
      </c>
    </row>
    <row r="195966" spans="1:3" hidden="1" x14ac:dyDescent="0.3">
      <c r="A195966">
        <v>3</v>
      </c>
      <c r="B195966">
        <v>1618951163</v>
      </c>
      <c r="C195966">
        <v>2036</v>
      </c>
    </row>
    <row r="195967" spans="1:3" hidden="1" x14ac:dyDescent="0.3">
      <c r="A195967">
        <v>0</v>
      </c>
      <c r="B195967">
        <v>1618951915</v>
      </c>
      <c r="C195967">
        <v>2056</v>
      </c>
    </row>
    <row r="195968" spans="1:3" x14ac:dyDescent="0.3">
      <c r="A195968">
        <v>1</v>
      </c>
      <c r="B195968">
        <v>1618952655</v>
      </c>
      <c r="C195968">
        <v>2068</v>
      </c>
    </row>
    <row r="195969" spans="1:3" hidden="1" x14ac:dyDescent="0.3">
      <c r="A195969">
        <v>2</v>
      </c>
      <c r="B195969">
        <v>1618953395</v>
      </c>
      <c r="C195969">
        <v>2051</v>
      </c>
    </row>
    <row r="195970" spans="1:3" hidden="1" x14ac:dyDescent="0.3">
      <c r="A195970">
        <v>3</v>
      </c>
      <c r="B195970">
        <v>1618954135</v>
      </c>
      <c r="C195970">
        <v>2035</v>
      </c>
    </row>
    <row r="195971" spans="1:3" hidden="1" x14ac:dyDescent="0.3">
      <c r="A195971">
        <v>0</v>
      </c>
      <c r="B195971">
        <v>1618954887</v>
      </c>
      <c r="C195971">
        <v>2052</v>
      </c>
    </row>
    <row r="195972" spans="1:3" x14ac:dyDescent="0.3">
      <c r="A195972">
        <v>1</v>
      </c>
      <c r="B195972">
        <v>1618955627</v>
      </c>
      <c r="C195972">
        <v>2068</v>
      </c>
    </row>
    <row r="195973" spans="1:3" hidden="1" x14ac:dyDescent="0.3">
      <c r="A195973">
        <v>2</v>
      </c>
      <c r="B195973">
        <v>1618956367</v>
      </c>
      <c r="C195973">
        <v>2051</v>
      </c>
    </row>
    <row r="195974" spans="1:3" hidden="1" x14ac:dyDescent="0.3">
      <c r="A195974">
        <v>3</v>
      </c>
      <c r="B195974">
        <v>1618957107</v>
      </c>
      <c r="C195974">
        <v>2035</v>
      </c>
    </row>
    <row r="195975" spans="1:3" hidden="1" x14ac:dyDescent="0.3">
      <c r="A195975">
        <v>0</v>
      </c>
      <c r="B195975">
        <v>1618957859</v>
      </c>
      <c r="C195975">
        <v>2057</v>
      </c>
    </row>
    <row r="195976" spans="1:3" x14ac:dyDescent="0.3">
      <c r="A195976">
        <v>1</v>
      </c>
      <c r="B195976">
        <v>1618958599</v>
      </c>
      <c r="C195976">
        <v>2068</v>
      </c>
    </row>
    <row r="195977" spans="1:3" hidden="1" x14ac:dyDescent="0.3">
      <c r="A195977">
        <v>2</v>
      </c>
      <c r="B195977">
        <v>1618959339</v>
      </c>
      <c r="C195977">
        <v>2051</v>
      </c>
    </row>
    <row r="195978" spans="1:3" hidden="1" x14ac:dyDescent="0.3">
      <c r="A195978">
        <v>3</v>
      </c>
      <c r="B195978">
        <v>1618960079</v>
      </c>
      <c r="C195978">
        <v>2036</v>
      </c>
    </row>
    <row r="195979" spans="1:3" hidden="1" x14ac:dyDescent="0.3">
      <c r="A195979">
        <v>0</v>
      </c>
      <c r="B195979">
        <v>1618960831</v>
      </c>
      <c r="C195979">
        <v>2056</v>
      </c>
    </row>
    <row r="195980" spans="1:3" x14ac:dyDescent="0.3">
      <c r="A195980">
        <v>1</v>
      </c>
      <c r="B195980">
        <v>1618961571</v>
      </c>
      <c r="C195980">
        <v>2067</v>
      </c>
    </row>
    <row r="195981" spans="1:3" hidden="1" x14ac:dyDescent="0.3">
      <c r="A195981">
        <v>2</v>
      </c>
      <c r="B195981">
        <v>1618962311</v>
      </c>
      <c r="C195981">
        <v>2051</v>
      </c>
    </row>
    <row r="195982" spans="1:3" hidden="1" x14ac:dyDescent="0.3">
      <c r="A195982">
        <v>3</v>
      </c>
      <c r="B195982">
        <v>1618963051</v>
      </c>
      <c r="C195982">
        <v>2036</v>
      </c>
    </row>
    <row r="195983" spans="1:3" hidden="1" x14ac:dyDescent="0.3">
      <c r="A195983">
        <v>0</v>
      </c>
      <c r="B195983">
        <v>1618963803</v>
      </c>
      <c r="C195983">
        <v>2057</v>
      </c>
    </row>
    <row r="195984" spans="1:3" x14ac:dyDescent="0.3">
      <c r="A195984">
        <v>1</v>
      </c>
      <c r="B195984">
        <v>1618964543</v>
      </c>
      <c r="C195984">
        <v>2067</v>
      </c>
    </row>
    <row r="195985" spans="1:3" hidden="1" x14ac:dyDescent="0.3">
      <c r="A195985">
        <v>2</v>
      </c>
      <c r="B195985">
        <v>1618965283</v>
      </c>
      <c r="C195985">
        <v>2051</v>
      </c>
    </row>
    <row r="195986" spans="1:3" hidden="1" x14ac:dyDescent="0.3">
      <c r="A195986">
        <v>3</v>
      </c>
      <c r="B195986">
        <v>1618966023</v>
      </c>
      <c r="C195986">
        <v>2034</v>
      </c>
    </row>
    <row r="195987" spans="1:3" hidden="1" x14ac:dyDescent="0.3">
      <c r="A195987">
        <v>0</v>
      </c>
      <c r="B195987">
        <v>1618966775</v>
      </c>
      <c r="C195987">
        <v>2055</v>
      </c>
    </row>
    <row r="195988" spans="1:3" x14ac:dyDescent="0.3">
      <c r="A195988">
        <v>1</v>
      </c>
      <c r="B195988">
        <v>1618967515</v>
      </c>
      <c r="C195988">
        <v>2068</v>
      </c>
    </row>
    <row r="195989" spans="1:3" hidden="1" x14ac:dyDescent="0.3">
      <c r="A195989">
        <v>2</v>
      </c>
      <c r="B195989">
        <v>1618968255</v>
      </c>
      <c r="C195989">
        <v>2052</v>
      </c>
    </row>
    <row r="195990" spans="1:3" hidden="1" x14ac:dyDescent="0.3">
      <c r="A195990">
        <v>3</v>
      </c>
      <c r="B195990">
        <v>1618968995</v>
      </c>
      <c r="C195990">
        <v>2035</v>
      </c>
    </row>
    <row r="195991" spans="1:3" hidden="1" x14ac:dyDescent="0.3">
      <c r="A195991">
        <v>0</v>
      </c>
      <c r="B195991">
        <v>1618969747</v>
      </c>
      <c r="C195991">
        <v>2055</v>
      </c>
    </row>
    <row r="195992" spans="1:3" x14ac:dyDescent="0.3">
      <c r="A195992">
        <v>1</v>
      </c>
      <c r="B195992">
        <v>1618970487</v>
      </c>
      <c r="C195992">
        <v>2067</v>
      </c>
    </row>
    <row r="195993" spans="1:3" hidden="1" x14ac:dyDescent="0.3">
      <c r="A195993">
        <v>2</v>
      </c>
      <c r="B195993">
        <v>1618971227</v>
      </c>
      <c r="C195993">
        <v>2051</v>
      </c>
    </row>
    <row r="195994" spans="1:3" hidden="1" x14ac:dyDescent="0.3">
      <c r="A195994">
        <v>3</v>
      </c>
      <c r="B195994">
        <v>1618971967</v>
      </c>
      <c r="C195994">
        <v>2036</v>
      </c>
    </row>
    <row r="195995" spans="1:3" hidden="1" x14ac:dyDescent="0.3">
      <c r="A195995">
        <v>0</v>
      </c>
      <c r="B195995">
        <v>1618972719</v>
      </c>
      <c r="C195995">
        <v>2056</v>
      </c>
    </row>
    <row r="195996" spans="1:3" x14ac:dyDescent="0.3">
      <c r="A195996">
        <v>1</v>
      </c>
      <c r="B195996">
        <v>1618973459</v>
      </c>
      <c r="C195996">
        <v>2067</v>
      </c>
    </row>
    <row r="195997" spans="1:3" hidden="1" x14ac:dyDescent="0.3">
      <c r="A195997">
        <v>2</v>
      </c>
      <c r="B195997">
        <v>1618974199</v>
      </c>
      <c r="C195997">
        <v>2051</v>
      </c>
    </row>
    <row r="195998" spans="1:3" hidden="1" x14ac:dyDescent="0.3">
      <c r="A195998">
        <v>3</v>
      </c>
      <c r="B195998">
        <v>1618974939</v>
      </c>
      <c r="C195998">
        <v>2036</v>
      </c>
    </row>
    <row r="195999" spans="1:3" hidden="1" x14ac:dyDescent="0.3">
      <c r="A195999">
        <v>0</v>
      </c>
      <c r="B195999">
        <v>1618975691</v>
      </c>
      <c r="C195999">
        <v>2056</v>
      </c>
    </row>
    <row r="196000" spans="1:3" x14ac:dyDescent="0.3">
      <c r="A196000">
        <v>1</v>
      </c>
      <c r="B196000">
        <v>1618976431</v>
      </c>
      <c r="C196000">
        <v>2068</v>
      </c>
    </row>
    <row r="196001" spans="1:3" hidden="1" x14ac:dyDescent="0.3">
      <c r="A196001">
        <v>2</v>
      </c>
      <c r="B196001">
        <v>1618977171</v>
      </c>
      <c r="C196001">
        <v>2061</v>
      </c>
    </row>
    <row r="196002" spans="1:3" hidden="1" x14ac:dyDescent="0.3">
      <c r="A196002">
        <v>3</v>
      </c>
      <c r="B196002">
        <v>1618977911</v>
      </c>
      <c r="C196002">
        <v>2035</v>
      </c>
    </row>
    <row r="196003" spans="1:3" hidden="1" x14ac:dyDescent="0.3">
      <c r="A196003">
        <v>0</v>
      </c>
      <c r="B196003">
        <v>1618978663</v>
      </c>
      <c r="C196003">
        <v>2055</v>
      </c>
    </row>
    <row r="196004" spans="1:3" x14ac:dyDescent="0.3">
      <c r="A196004">
        <v>1</v>
      </c>
      <c r="B196004">
        <v>1618979403</v>
      </c>
      <c r="C196004">
        <v>2068</v>
      </c>
    </row>
    <row r="196005" spans="1:3" hidden="1" x14ac:dyDescent="0.3">
      <c r="A196005">
        <v>2</v>
      </c>
      <c r="B196005">
        <v>1618980143</v>
      </c>
      <c r="C196005">
        <v>2051</v>
      </c>
    </row>
    <row r="196006" spans="1:3" hidden="1" x14ac:dyDescent="0.3">
      <c r="A196006">
        <v>3</v>
      </c>
      <c r="B196006">
        <v>1618980883</v>
      </c>
      <c r="C196006">
        <v>2034</v>
      </c>
    </row>
    <row r="196007" spans="1:3" hidden="1" x14ac:dyDescent="0.3">
      <c r="A196007">
        <v>0</v>
      </c>
      <c r="B196007">
        <v>1618981635</v>
      </c>
      <c r="C196007">
        <v>2055</v>
      </c>
    </row>
    <row r="196008" spans="1:3" x14ac:dyDescent="0.3">
      <c r="A196008">
        <v>1</v>
      </c>
      <c r="B196008">
        <v>1618982375</v>
      </c>
      <c r="C196008">
        <v>2067</v>
      </c>
    </row>
    <row r="196009" spans="1:3" hidden="1" x14ac:dyDescent="0.3">
      <c r="A196009">
        <v>2</v>
      </c>
      <c r="B196009">
        <v>1618983115</v>
      </c>
      <c r="C196009">
        <v>2052</v>
      </c>
    </row>
    <row r="196010" spans="1:3" hidden="1" x14ac:dyDescent="0.3">
      <c r="A196010">
        <v>3</v>
      </c>
      <c r="B196010">
        <v>1618983855</v>
      </c>
      <c r="C196010">
        <v>2035</v>
      </c>
    </row>
    <row r="196011" spans="1:3" hidden="1" x14ac:dyDescent="0.3">
      <c r="A196011">
        <v>0</v>
      </c>
      <c r="B196011">
        <v>1618984607</v>
      </c>
      <c r="C196011">
        <v>2057</v>
      </c>
    </row>
    <row r="196012" spans="1:3" x14ac:dyDescent="0.3">
      <c r="A196012">
        <v>1</v>
      </c>
      <c r="B196012">
        <v>1618985347</v>
      </c>
      <c r="C196012">
        <v>2067</v>
      </c>
    </row>
    <row r="196013" spans="1:3" hidden="1" x14ac:dyDescent="0.3">
      <c r="A196013">
        <v>2</v>
      </c>
      <c r="B196013">
        <v>1618986087</v>
      </c>
      <c r="C196013">
        <v>2051</v>
      </c>
    </row>
    <row r="196014" spans="1:3" hidden="1" x14ac:dyDescent="0.3">
      <c r="A196014">
        <v>3</v>
      </c>
      <c r="B196014">
        <v>1618986827</v>
      </c>
      <c r="C196014">
        <v>2037</v>
      </c>
    </row>
    <row r="196015" spans="1:3" hidden="1" x14ac:dyDescent="0.3">
      <c r="A196015">
        <v>0</v>
      </c>
      <c r="B196015">
        <v>1618987579</v>
      </c>
      <c r="C196015">
        <v>2056</v>
      </c>
    </row>
    <row r="196016" spans="1:3" x14ac:dyDescent="0.3">
      <c r="A196016">
        <v>1</v>
      </c>
      <c r="B196016">
        <v>1618988319</v>
      </c>
      <c r="C196016">
        <v>2067</v>
      </c>
    </row>
    <row r="196017" spans="1:3" hidden="1" x14ac:dyDescent="0.3">
      <c r="A196017">
        <v>2</v>
      </c>
      <c r="B196017">
        <v>1618989059</v>
      </c>
      <c r="C196017">
        <v>2052</v>
      </c>
    </row>
    <row r="196018" spans="1:3" hidden="1" x14ac:dyDescent="0.3">
      <c r="A196018">
        <v>3</v>
      </c>
      <c r="B196018">
        <v>1618989799</v>
      </c>
      <c r="C196018">
        <v>2035</v>
      </c>
    </row>
    <row r="196019" spans="1:3" hidden="1" x14ac:dyDescent="0.3">
      <c r="A196019">
        <v>0</v>
      </c>
      <c r="B196019">
        <v>1618990551</v>
      </c>
      <c r="C196019">
        <v>2055</v>
      </c>
    </row>
    <row r="196020" spans="1:3" x14ac:dyDescent="0.3">
      <c r="A196020">
        <v>1</v>
      </c>
      <c r="B196020">
        <v>1618991291</v>
      </c>
      <c r="C196020">
        <v>2068</v>
      </c>
    </row>
    <row r="196021" spans="1:3" hidden="1" x14ac:dyDescent="0.3">
      <c r="A196021">
        <v>2</v>
      </c>
      <c r="B196021">
        <v>1618992031</v>
      </c>
      <c r="C196021">
        <v>2052</v>
      </c>
    </row>
    <row r="196022" spans="1:3" hidden="1" x14ac:dyDescent="0.3">
      <c r="A196022">
        <v>3</v>
      </c>
      <c r="B196022">
        <v>1618992771</v>
      </c>
      <c r="C196022">
        <v>2035</v>
      </c>
    </row>
    <row r="196023" spans="1:3" hidden="1" x14ac:dyDescent="0.3">
      <c r="A196023">
        <v>0</v>
      </c>
      <c r="B196023">
        <v>1618993523</v>
      </c>
      <c r="C196023">
        <v>2055</v>
      </c>
    </row>
    <row r="196024" spans="1:3" x14ac:dyDescent="0.3">
      <c r="A196024">
        <v>1</v>
      </c>
      <c r="B196024">
        <v>1618994263</v>
      </c>
      <c r="C196024">
        <v>2067</v>
      </c>
    </row>
    <row r="196025" spans="1:3" hidden="1" x14ac:dyDescent="0.3">
      <c r="A196025">
        <v>2</v>
      </c>
      <c r="B196025">
        <v>1618995003</v>
      </c>
      <c r="C196025">
        <v>2052</v>
      </c>
    </row>
    <row r="196026" spans="1:3" hidden="1" x14ac:dyDescent="0.3">
      <c r="A196026">
        <v>3</v>
      </c>
      <c r="B196026">
        <v>1618995743</v>
      </c>
      <c r="C196026">
        <v>2036</v>
      </c>
    </row>
    <row r="196027" spans="1:3" hidden="1" x14ac:dyDescent="0.3">
      <c r="A196027">
        <v>0</v>
      </c>
      <c r="B196027">
        <v>1618996495</v>
      </c>
      <c r="C196027">
        <v>2056</v>
      </c>
    </row>
    <row r="196028" spans="1:3" x14ac:dyDescent="0.3">
      <c r="A196028">
        <v>1</v>
      </c>
      <c r="B196028">
        <v>1618997235</v>
      </c>
      <c r="C196028">
        <v>2068</v>
      </c>
    </row>
    <row r="196029" spans="1:3" hidden="1" x14ac:dyDescent="0.3">
      <c r="A196029">
        <v>2</v>
      </c>
      <c r="B196029">
        <v>1618997975</v>
      </c>
      <c r="C196029">
        <v>2051</v>
      </c>
    </row>
    <row r="196030" spans="1:3" hidden="1" x14ac:dyDescent="0.3">
      <c r="A196030">
        <v>3</v>
      </c>
      <c r="B196030">
        <v>1618998715</v>
      </c>
      <c r="C196030">
        <v>2036</v>
      </c>
    </row>
    <row r="196031" spans="1:3" hidden="1" x14ac:dyDescent="0.3">
      <c r="A196031">
        <v>0</v>
      </c>
      <c r="B196031">
        <v>1618999467</v>
      </c>
      <c r="C196031">
        <v>2055</v>
      </c>
    </row>
    <row r="196032" spans="1:3" x14ac:dyDescent="0.3">
      <c r="A196032">
        <v>1</v>
      </c>
      <c r="B196032">
        <v>1619000207</v>
      </c>
      <c r="C196032">
        <v>2068</v>
      </c>
    </row>
    <row r="196033" spans="1:3" hidden="1" x14ac:dyDescent="0.3">
      <c r="A196033">
        <v>2</v>
      </c>
      <c r="B196033">
        <v>1619000947</v>
      </c>
      <c r="C196033">
        <v>2051</v>
      </c>
    </row>
    <row r="196034" spans="1:3" hidden="1" x14ac:dyDescent="0.3">
      <c r="A196034">
        <v>3</v>
      </c>
      <c r="B196034">
        <v>1619001687</v>
      </c>
      <c r="C196034">
        <v>2035</v>
      </c>
    </row>
    <row r="196035" spans="1:3" hidden="1" x14ac:dyDescent="0.3">
      <c r="A196035">
        <v>0</v>
      </c>
      <c r="B196035">
        <v>1619002439</v>
      </c>
      <c r="C196035">
        <v>2056</v>
      </c>
    </row>
    <row r="196036" spans="1:3" x14ac:dyDescent="0.3">
      <c r="A196036">
        <v>1</v>
      </c>
      <c r="B196036">
        <v>1619003179</v>
      </c>
      <c r="C196036">
        <v>2068</v>
      </c>
    </row>
    <row r="196037" spans="1:3" hidden="1" x14ac:dyDescent="0.3">
      <c r="A196037">
        <v>2</v>
      </c>
      <c r="B196037">
        <v>1619003919</v>
      </c>
      <c r="C196037">
        <v>2052</v>
      </c>
    </row>
    <row r="196038" spans="1:3" hidden="1" x14ac:dyDescent="0.3">
      <c r="A196038">
        <v>3</v>
      </c>
      <c r="B196038">
        <v>1619004659</v>
      </c>
      <c r="C196038">
        <v>2034</v>
      </c>
    </row>
    <row r="196039" spans="1:3" hidden="1" x14ac:dyDescent="0.3">
      <c r="A196039">
        <v>0</v>
      </c>
      <c r="B196039">
        <v>1619005411</v>
      </c>
      <c r="C196039">
        <v>2056</v>
      </c>
    </row>
    <row r="196040" spans="1:3" x14ac:dyDescent="0.3">
      <c r="A196040">
        <v>1</v>
      </c>
      <c r="B196040">
        <v>1619006151</v>
      </c>
      <c r="C196040">
        <v>2068</v>
      </c>
    </row>
    <row r="196041" spans="1:3" hidden="1" x14ac:dyDescent="0.3">
      <c r="A196041">
        <v>2</v>
      </c>
      <c r="B196041">
        <v>1619006891</v>
      </c>
      <c r="C196041">
        <v>2051</v>
      </c>
    </row>
    <row r="196042" spans="1:3" hidden="1" x14ac:dyDescent="0.3">
      <c r="A196042">
        <v>3</v>
      </c>
      <c r="B196042">
        <v>1619007631</v>
      </c>
      <c r="C196042">
        <v>2035</v>
      </c>
    </row>
    <row r="196043" spans="1:3" hidden="1" x14ac:dyDescent="0.3">
      <c r="A196043">
        <v>0</v>
      </c>
      <c r="B196043">
        <v>1619008383</v>
      </c>
      <c r="C196043">
        <v>2057</v>
      </c>
    </row>
    <row r="196044" spans="1:3" x14ac:dyDescent="0.3">
      <c r="A196044">
        <v>1</v>
      </c>
      <c r="B196044">
        <v>1619009123</v>
      </c>
      <c r="C196044">
        <v>2067</v>
      </c>
    </row>
    <row r="196045" spans="1:3" hidden="1" x14ac:dyDescent="0.3">
      <c r="A196045">
        <v>2</v>
      </c>
      <c r="B196045">
        <v>1619009863</v>
      </c>
      <c r="C196045">
        <v>2052</v>
      </c>
    </row>
    <row r="196046" spans="1:3" hidden="1" x14ac:dyDescent="0.3">
      <c r="A196046">
        <v>3</v>
      </c>
      <c r="B196046">
        <v>1619010603</v>
      </c>
      <c r="C196046">
        <v>2036</v>
      </c>
    </row>
    <row r="196047" spans="1:3" hidden="1" x14ac:dyDescent="0.3">
      <c r="A196047">
        <v>0</v>
      </c>
      <c r="B196047">
        <v>1619011355</v>
      </c>
      <c r="C196047">
        <v>2056</v>
      </c>
    </row>
    <row r="196048" spans="1:3" x14ac:dyDescent="0.3">
      <c r="A196048">
        <v>1</v>
      </c>
      <c r="B196048">
        <v>1619012095</v>
      </c>
      <c r="C196048">
        <v>2069</v>
      </c>
    </row>
    <row r="196049" spans="1:3" hidden="1" x14ac:dyDescent="0.3">
      <c r="A196049">
        <v>2</v>
      </c>
      <c r="B196049">
        <v>1619012835</v>
      </c>
      <c r="C196049">
        <v>2051</v>
      </c>
    </row>
    <row r="196050" spans="1:3" hidden="1" x14ac:dyDescent="0.3">
      <c r="A196050">
        <v>3</v>
      </c>
      <c r="B196050">
        <v>1619013575</v>
      </c>
      <c r="C196050">
        <v>2035</v>
      </c>
    </row>
    <row r="196051" spans="1:3" hidden="1" x14ac:dyDescent="0.3">
      <c r="A196051">
        <v>0</v>
      </c>
      <c r="B196051">
        <v>1619014327</v>
      </c>
      <c r="C196051">
        <v>2050</v>
      </c>
    </row>
    <row r="196052" spans="1:3" x14ac:dyDescent="0.3">
      <c r="A196052">
        <v>1</v>
      </c>
      <c r="B196052">
        <v>1619015067</v>
      </c>
      <c r="C196052">
        <v>2067</v>
      </c>
    </row>
    <row r="196053" spans="1:3" hidden="1" x14ac:dyDescent="0.3">
      <c r="A196053">
        <v>2</v>
      </c>
      <c r="B196053">
        <v>1619015807</v>
      </c>
      <c r="C196053">
        <v>2052</v>
      </c>
    </row>
    <row r="196054" spans="1:3" hidden="1" x14ac:dyDescent="0.3">
      <c r="A196054">
        <v>3</v>
      </c>
      <c r="B196054">
        <v>1619016547</v>
      </c>
      <c r="C196054">
        <v>2035</v>
      </c>
    </row>
    <row r="196055" spans="1:3" hidden="1" x14ac:dyDescent="0.3">
      <c r="A196055">
        <v>0</v>
      </c>
      <c r="B196055">
        <v>1619017299</v>
      </c>
      <c r="C196055">
        <v>2056</v>
      </c>
    </row>
    <row r="196056" spans="1:3" x14ac:dyDescent="0.3">
      <c r="A196056">
        <v>1</v>
      </c>
      <c r="B196056">
        <v>1619018039</v>
      </c>
      <c r="C196056">
        <v>2067</v>
      </c>
    </row>
    <row r="196057" spans="1:3" hidden="1" x14ac:dyDescent="0.3">
      <c r="A196057">
        <v>2</v>
      </c>
      <c r="B196057">
        <v>1619018779</v>
      </c>
      <c r="C196057">
        <v>2051</v>
      </c>
    </row>
    <row r="196058" spans="1:3" hidden="1" x14ac:dyDescent="0.3">
      <c r="A196058">
        <v>3</v>
      </c>
      <c r="B196058">
        <v>1619019519</v>
      </c>
      <c r="C196058">
        <v>2036</v>
      </c>
    </row>
    <row r="196059" spans="1:3" hidden="1" x14ac:dyDescent="0.3">
      <c r="A196059">
        <v>0</v>
      </c>
      <c r="B196059">
        <v>1619020271</v>
      </c>
      <c r="C196059">
        <v>2055</v>
      </c>
    </row>
    <row r="196060" spans="1:3" x14ac:dyDescent="0.3">
      <c r="A196060">
        <v>1</v>
      </c>
      <c r="B196060">
        <v>1619021011</v>
      </c>
      <c r="C196060">
        <v>2067</v>
      </c>
    </row>
    <row r="196061" spans="1:3" hidden="1" x14ac:dyDescent="0.3">
      <c r="A196061">
        <v>2</v>
      </c>
      <c r="B196061">
        <v>1619021751</v>
      </c>
      <c r="C196061">
        <v>2053</v>
      </c>
    </row>
    <row r="196062" spans="1:3" hidden="1" x14ac:dyDescent="0.3">
      <c r="A196062">
        <v>3</v>
      </c>
      <c r="B196062">
        <v>1619022491</v>
      </c>
      <c r="C196062">
        <v>2036</v>
      </c>
    </row>
    <row r="196063" spans="1:3" hidden="1" x14ac:dyDescent="0.3">
      <c r="A196063">
        <v>0</v>
      </c>
      <c r="B196063">
        <v>1619023243</v>
      </c>
      <c r="C196063">
        <v>2049</v>
      </c>
    </row>
    <row r="196064" spans="1:3" x14ac:dyDescent="0.3">
      <c r="A196064">
        <v>1</v>
      </c>
      <c r="B196064">
        <v>1619023983</v>
      </c>
      <c r="C196064">
        <v>2068</v>
      </c>
    </row>
    <row r="196065" spans="1:3" hidden="1" x14ac:dyDescent="0.3">
      <c r="A196065">
        <v>2</v>
      </c>
      <c r="B196065">
        <v>1619024723</v>
      </c>
      <c r="C196065">
        <v>2051</v>
      </c>
    </row>
    <row r="196066" spans="1:3" hidden="1" x14ac:dyDescent="0.3">
      <c r="A196066">
        <v>3</v>
      </c>
      <c r="B196066">
        <v>1619025463</v>
      </c>
      <c r="C196066">
        <v>2035</v>
      </c>
    </row>
    <row r="196067" spans="1:3" hidden="1" x14ac:dyDescent="0.3">
      <c r="A196067">
        <v>0</v>
      </c>
      <c r="B196067">
        <v>1619026215</v>
      </c>
      <c r="C196067">
        <v>2056</v>
      </c>
    </row>
    <row r="196068" spans="1:3" x14ac:dyDescent="0.3">
      <c r="A196068">
        <v>1</v>
      </c>
      <c r="B196068">
        <v>1619026955</v>
      </c>
      <c r="C196068">
        <v>2068</v>
      </c>
    </row>
    <row r="196069" spans="1:3" hidden="1" x14ac:dyDescent="0.3">
      <c r="A196069">
        <v>2</v>
      </c>
      <c r="B196069">
        <v>1619027695</v>
      </c>
      <c r="C196069">
        <v>2052</v>
      </c>
    </row>
    <row r="196070" spans="1:3" hidden="1" x14ac:dyDescent="0.3">
      <c r="A196070">
        <v>3</v>
      </c>
      <c r="B196070">
        <v>1619028435</v>
      </c>
      <c r="C196070">
        <v>2036</v>
      </c>
    </row>
    <row r="196071" spans="1:3" hidden="1" x14ac:dyDescent="0.3">
      <c r="A196071">
        <v>0</v>
      </c>
      <c r="B196071">
        <v>1619029187</v>
      </c>
      <c r="C196071">
        <v>2055</v>
      </c>
    </row>
    <row r="196072" spans="1:3" x14ac:dyDescent="0.3">
      <c r="A196072">
        <v>1</v>
      </c>
      <c r="B196072">
        <v>1619029927</v>
      </c>
      <c r="C196072">
        <v>2068</v>
      </c>
    </row>
    <row r="196073" spans="1:3" hidden="1" x14ac:dyDescent="0.3">
      <c r="A196073">
        <v>2</v>
      </c>
      <c r="B196073">
        <v>1619030667</v>
      </c>
      <c r="C196073">
        <v>2051</v>
      </c>
    </row>
    <row r="196074" spans="1:3" hidden="1" x14ac:dyDescent="0.3">
      <c r="A196074">
        <v>3</v>
      </c>
      <c r="B196074">
        <v>1619031407</v>
      </c>
      <c r="C196074">
        <v>2035</v>
      </c>
    </row>
    <row r="196075" spans="1:3" hidden="1" x14ac:dyDescent="0.3">
      <c r="A196075">
        <v>0</v>
      </c>
      <c r="B196075">
        <v>1619032159</v>
      </c>
      <c r="C196075">
        <v>2056</v>
      </c>
    </row>
    <row r="196076" spans="1:3" x14ac:dyDescent="0.3">
      <c r="A196076">
        <v>1</v>
      </c>
      <c r="B196076">
        <v>1619032899</v>
      </c>
      <c r="C196076">
        <v>2068</v>
      </c>
    </row>
    <row r="196077" spans="1:3" hidden="1" x14ac:dyDescent="0.3">
      <c r="A196077">
        <v>2</v>
      </c>
      <c r="B196077">
        <v>1619033639</v>
      </c>
      <c r="C196077">
        <v>2051</v>
      </c>
    </row>
    <row r="196078" spans="1:3" hidden="1" x14ac:dyDescent="0.3">
      <c r="A196078">
        <v>3</v>
      </c>
      <c r="B196078">
        <v>1619034379</v>
      </c>
      <c r="C196078">
        <v>2036</v>
      </c>
    </row>
    <row r="196079" spans="1:3" hidden="1" x14ac:dyDescent="0.3">
      <c r="A196079">
        <v>0</v>
      </c>
      <c r="B196079">
        <v>1619035131</v>
      </c>
      <c r="C196079">
        <v>2056</v>
      </c>
    </row>
    <row r="196080" spans="1:3" x14ac:dyDescent="0.3">
      <c r="A196080">
        <v>1</v>
      </c>
      <c r="B196080">
        <v>1619035871</v>
      </c>
      <c r="C196080">
        <v>2067</v>
      </c>
    </row>
    <row r="196081" spans="1:3" hidden="1" x14ac:dyDescent="0.3">
      <c r="A196081">
        <v>2</v>
      </c>
      <c r="B196081">
        <v>1619036611</v>
      </c>
      <c r="C196081">
        <v>2051</v>
      </c>
    </row>
    <row r="196082" spans="1:3" hidden="1" x14ac:dyDescent="0.3">
      <c r="A196082">
        <v>3</v>
      </c>
      <c r="B196082">
        <v>1619037351</v>
      </c>
      <c r="C196082">
        <v>2036</v>
      </c>
    </row>
    <row r="196083" spans="1:3" hidden="1" x14ac:dyDescent="0.3">
      <c r="A196083">
        <v>0</v>
      </c>
      <c r="B196083">
        <v>1619038103</v>
      </c>
      <c r="C196083">
        <v>2055</v>
      </c>
    </row>
    <row r="196084" spans="1:3" x14ac:dyDescent="0.3">
      <c r="A196084">
        <v>1</v>
      </c>
      <c r="B196084">
        <v>1619038843</v>
      </c>
      <c r="C196084">
        <v>2067</v>
      </c>
    </row>
    <row r="196085" spans="1:3" hidden="1" x14ac:dyDescent="0.3">
      <c r="A196085">
        <v>2</v>
      </c>
      <c r="B196085">
        <v>1619039583</v>
      </c>
      <c r="C196085">
        <v>2052</v>
      </c>
    </row>
    <row r="196086" spans="1:3" hidden="1" x14ac:dyDescent="0.3">
      <c r="A196086">
        <v>3</v>
      </c>
      <c r="B196086">
        <v>1619040323</v>
      </c>
      <c r="C196086">
        <v>2033</v>
      </c>
    </row>
    <row r="196087" spans="1:3" hidden="1" x14ac:dyDescent="0.3">
      <c r="A196087">
        <v>0</v>
      </c>
      <c r="B196087">
        <v>1619041075</v>
      </c>
      <c r="C196087">
        <v>2055</v>
      </c>
    </row>
    <row r="196088" spans="1:3" x14ac:dyDescent="0.3">
      <c r="A196088">
        <v>1</v>
      </c>
      <c r="B196088">
        <v>1619041815</v>
      </c>
      <c r="C196088">
        <v>2081</v>
      </c>
    </row>
    <row r="196089" spans="1:3" hidden="1" x14ac:dyDescent="0.3">
      <c r="A196089">
        <v>2</v>
      </c>
      <c r="B196089">
        <v>1619042555</v>
      </c>
      <c r="C196089">
        <v>2052</v>
      </c>
    </row>
    <row r="196090" spans="1:3" hidden="1" x14ac:dyDescent="0.3">
      <c r="A196090">
        <v>3</v>
      </c>
      <c r="B196090">
        <v>1619043295</v>
      </c>
      <c r="C196090">
        <v>2035</v>
      </c>
    </row>
    <row r="196091" spans="1:3" hidden="1" x14ac:dyDescent="0.3">
      <c r="A196091">
        <v>0</v>
      </c>
      <c r="B196091">
        <v>1619044047</v>
      </c>
      <c r="C196091">
        <v>2056</v>
      </c>
    </row>
    <row r="196092" spans="1:3" x14ac:dyDescent="0.3">
      <c r="A196092">
        <v>1</v>
      </c>
      <c r="B196092">
        <v>1619044787</v>
      </c>
      <c r="C196092">
        <v>2067</v>
      </c>
    </row>
    <row r="196093" spans="1:3" hidden="1" x14ac:dyDescent="0.3">
      <c r="A196093">
        <v>2</v>
      </c>
      <c r="B196093">
        <v>1619045527</v>
      </c>
      <c r="C196093">
        <v>2051</v>
      </c>
    </row>
    <row r="196094" spans="1:3" hidden="1" x14ac:dyDescent="0.3">
      <c r="A196094">
        <v>3</v>
      </c>
      <c r="B196094">
        <v>1619046267</v>
      </c>
      <c r="C196094">
        <v>2035</v>
      </c>
    </row>
    <row r="196095" spans="1:3" hidden="1" x14ac:dyDescent="0.3">
      <c r="A196095">
        <v>0</v>
      </c>
      <c r="B196095">
        <v>1619047019</v>
      </c>
      <c r="C196095">
        <v>2057</v>
      </c>
    </row>
    <row r="196096" spans="1:3" x14ac:dyDescent="0.3">
      <c r="A196096">
        <v>1</v>
      </c>
      <c r="B196096">
        <v>1619047759</v>
      </c>
      <c r="C196096">
        <v>2068</v>
      </c>
    </row>
    <row r="196097" spans="1:3" hidden="1" x14ac:dyDescent="0.3">
      <c r="A196097">
        <v>2</v>
      </c>
      <c r="B196097">
        <v>1619048499</v>
      </c>
      <c r="C196097">
        <v>2051</v>
      </c>
    </row>
    <row r="196098" spans="1:3" hidden="1" x14ac:dyDescent="0.3">
      <c r="A196098">
        <v>3</v>
      </c>
      <c r="B196098">
        <v>1619049239</v>
      </c>
      <c r="C196098">
        <v>2035</v>
      </c>
    </row>
    <row r="196099" spans="1:3" hidden="1" x14ac:dyDescent="0.3">
      <c r="A196099">
        <v>0</v>
      </c>
      <c r="B196099">
        <v>1619049991</v>
      </c>
      <c r="C196099">
        <v>2055</v>
      </c>
    </row>
    <row r="196100" spans="1:3" x14ac:dyDescent="0.3">
      <c r="A196100">
        <v>1</v>
      </c>
      <c r="B196100">
        <v>1619050731</v>
      </c>
      <c r="C196100">
        <v>2068</v>
      </c>
    </row>
    <row r="196101" spans="1:3" hidden="1" x14ac:dyDescent="0.3">
      <c r="A196101">
        <v>2</v>
      </c>
      <c r="B196101">
        <v>1619051471</v>
      </c>
      <c r="C196101">
        <v>2052</v>
      </c>
    </row>
    <row r="196102" spans="1:3" hidden="1" x14ac:dyDescent="0.3">
      <c r="A196102">
        <v>3</v>
      </c>
      <c r="B196102">
        <v>1619052211</v>
      </c>
      <c r="C196102">
        <v>2035</v>
      </c>
    </row>
    <row r="196103" spans="1:3" hidden="1" x14ac:dyDescent="0.3">
      <c r="A196103">
        <v>0</v>
      </c>
      <c r="B196103">
        <v>1619052963</v>
      </c>
      <c r="C196103">
        <v>2057</v>
      </c>
    </row>
    <row r="196104" spans="1:3" x14ac:dyDescent="0.3">
      <c r="A196104">
        <v>1</v>
      </c>
      <c r="B196104">
        <v>1619053703</v>
      </c>
      <c r="C196104">
        <v>2067</v>
      </c>
    </row>
    <row r="196105" spans="1:3" hidden="1" x14ac:dyDescent="0.3">
      <c r="A196105">
        <v>2</v>
      </c>
      <c r="B196105">
        <v>1619054443</v>
      </c>
      <c r="C196105">
        <v>2051</v>
      </c>
    </row>
    <row r="196106" spans="1:3" hidden="1" x14ac:dyDescent="0.3">
      <c r="A196106">
        <v>3</v>
      </c>
      <c r="B196106">
        <v>1619055183</v>
      </c>
      <c r="C196106">
        <v>2037</v>
      </c>
    </row>
    <row r="196107" spans="1:3" hidden="1" x14ac:dyDescent="0.3">
      <c r="A196107">
        <v>0</v>
      </c>
      <c r="B196107">
        <v>1619055935</v>
      </c>
      <c r="C196107">
        <v>2056</v>
      </c>
    </row>
    <row r="196108" spans="1:3" x14ac:dyDescent="0.3">
      <c r="A196108">
        <v>1</v>
      </c>
      <c r="B196108">
        <v>1619056675</v>
      </c>
      <c r="C196108">
        <v>2067</v>
      </c>
    </row>
    <row r="196109" spans="1:3" hidden="1" x14ac:dyDescent="0.3">
      <c r="A196109">
        <v>2</v>
      </c>
      <c r="B196109">
        <v>1619057415</v>
      </c>
      <c r="C196109">
        <v>2051</v>
      </c>
    </row>
    <row r="196110" spans="1:3" hidden="1" x14ac:dyDescent="0.3">
      <c r="A196110">
        <v>3</v>
      </c>
      <c r="B196110">
        <v>1619058155</v>
      </c>
      <c r="C196110">
        <v>2036</v>
      </c>
    </row>
    <row r="196111" spans="1:3" hidden="1" x14ac:dyDescent="0.3">
      <c r="A196111">
        <v>0</v>
      </c>
      <c r="B196111">
        <v>1619058907</v>
      </c>
      <c r="C196111">
        <v>2056</v>
      </c>
    </row>
    <row r="196112" spans="1:3" x14ac:dyDescent="0.3">
      <c r="A196112">
        <v>1</v>
      </c>
      <c r="B196112">
        <v>1619059647</v>
      </c>
      <c r="C196112">
        <v>2067</v>
      </c>
    </row>
    <row r="196113" spans="1:3" hidden="1" x14ac:dyDescent="0.3">
      <c r="A196113">
        <v>2</v>
      </c>
      <c r="B196113">
        <v>1619060387</v>
      </c>
      <c r="C196113">
        <v>2050</v>
      </c>
    </row>
    <row r="196114" spans="1:3" hidden="1" x14ac:dyDescent="0.3">
      <c r="A196114">
        <v>3</v>
      </c>
      <c r="B196114">
        <v>1619061127</v>
      </c>
      <c r="C196114">
        <v>2035</v>
      </c>
    </row>
    <row r="196115" spans="1:3" hidden="1" x14ac:dyDescent="0.3">
      <c r="A196115">
        <v>0</v>
      </c>
      <c r="B196115">
        <v>1619061879</v>
      </c>
      <c r="C196115">
        <v>2055</v>
      </c>
    </row>
    <row r="196116" spans="1:3" x14ac:dyDescent="0.3">
      <c r="A196116">
        <v>1</v>
      </c>
      <c r="B196116">
        <v>1619062619</v>
      </c>
      <c r="C196116">
        <v>2068</v>
      </c>
    </row>
    <row r="196117" spans="1:3" hidden="1" x14ac:dyDescent="0.3">
      <c r="A196117">
        <v>2</v>
      </c>
      <c r="B196117">
        <v>1619063359</v>
      </c>
      <c r="C196117">
        <v>2038</v>
      </c>
    </row>
    <row r="196118" spans="1:3" hidden="1" x14ac:dyDescent="0.3">
      <c r="A196118">
        <v>3</v>
      </c>
      <c r="B196118">
        <v>1619064099</v>
      </c>
      <c r="C196118">
        <v>2034</v>
      </c>
    </row>
    <row r="196119" spans="1:3" hidden="1" x14ac:dyDescent="0.3">
      <c r="A196119">
        <v>0</v>
      </c>
      <c r="B196119">
        <v>1619064851</v>
      </c>
      <c r="C196119">
        <v>2056</v>
      </c>
    </row>
    <row r="196120" spans="1:3" x14ac:dyDescent="0.3">
      <c r="A196120">
        <v>1</v>
      </c>
      <c r="B196120">
        <v>1619065591</v>
      </c>
      <c r="C196120">
        <v>2068</v>
      </c>
    </row>
    <row r="196121" spans="1:3" hidden="1" x14ac:dyDescent="0.3">
      <c r="A196121">
        <v>2</v>
      </c>
      <c r="B196121">
        <v>1619066331</v>
      </c>
      <c r="C196121">
        <v>2051</v>
      </c>
    </row>
    <row r="196122" spans="1:3" hidden="1" x14ac:dyDescent="0.3">
      <c r="A196122">
        <v>3</v>
      </c>
      <c r="B196122">
        <v>1619067071</v>
      </c>
      <c r="C196122">
        <v>2035</v>
      </c>
    </row>
    <row r="196123" spans="1:3" hidden="1" x14ac:dyDescent="0.3">
      <c r="A196123">
        <v>0</v>
      </c>
      <c r="B196123">
        <v>1619067823</v>
      </c>
      <c r="C196123">
        <v>2056</v>
      </c>
    </row>
    <row r="196124" spans="1:3" x14ac:dyDescent="0.3">
      <c r="A196124">
        <v>1</v>
      </c>
      <c r="B196124">
        <v>1619068563</v>
      </c>
      <c r="C196124">
        <v>2067</v>
      </c>
    </row>
    <row r="196125" spans="1:3" hidden="1" x14ac:dyDescent="0.3">
      <c r="A196125">
        <v>2</v>
      </c>
      <c r="B196125">
        <v>1619069303</v>
      </c>
      <c r="C196125">
        <v>2051</v>
      </c>
    </row>
    <row r="196126" spans="1:3" hidden="1" x14ac:dyDescent="0.3">
      <c r="A196126">
        <v>3</v>
      </c>
      <c r="B196126">
        <v>1619070043</v>
      </c>
      <c r="C196126">
        <v>2036</v>
      </c>
    </row>
    <row r="196127" spans="1:3" hidden="1" x14ac:dyDescent="0.3">
      <c r="A196127">
        <v>0</v>
      </c>
      <c r="B196127">
        <v>1619070795</v>
      </c>
      <c r="C196127">
        <v>2056</v>
      </c>
    </row>
    <row r="196128" spans="1:3" x14ac:dyDescent="0.3">
      <c r="A196128">
        <v>1</v>
      </c>
      <c r="B196128">
        <v>1619071535</v>
      </c>
      <c r="C196128">
        <v>2068</v>
      </c>
    </row>
    <row r="196129" spans="1:3" hidden="1" x14ac:dyDescent="0.3">
      <c r="A196129">
        <v>2</v>
      </c>
      <c r="B196129">
        <v>1619072275</v>
      </c>
      <c r="C196129">
        <v>2051</v>
      </c>
    </row>
    <row r="196130" spans="1:3" hidden="1" x14ac:dyDescent="0.3">
      <c r="A196130">
        <v>3</v>
      </c>
      <c r="B196130">
        <v>1619073015</v>
      </c>
      <c r="C196130">
        <v>2035</v>
      </c>
    </row>
    <row r="196131" spans="1:3" hidden="1" x14ac:dyDescent="0.3">
      <c r="A196131">
        <v>0</v>
      </c>
      <c r="B196131">
        <v>1619073767</v>
      </c>
      <c r="C196131">
        <v>2055</v>
      </c>
    </row>
    <row r="196132" spans="1:3" x14ac:dyDescent="0.3">
      <c r="A196132">
        <v>1</v>
      </c>
      <c r="B196132">
        <v>1619074507</v>
      </c>
      <c r="C196132">
        <v>2062</v>
      </c>
    </row>
    <row r="196133" spans="1:3" hidden="1" x14ac:dyDescent="0.3">
      <c r="A196133">
        <v>2</v>
      </c>
      <c r="B196133">
        <v>1619075247</v>
      </c>
      <c r="C196133">
        <v>2051</v>
      </c>
    </row>
    <row r="196134" spans="1:3" hidden="1" x14ac:dyDescent="0.3">
      <c r="A196134">
        <v>3</v>
      </c>
      <c r="B196134">
        <v>1619075987</v>
      </c>
      <c r="C196134">
        <v>2035</v>
      </c>
    </row>
    <row r="196135" spans="1:3" hidden="1" x14ac:dyDescent="0.3">
      <c r="A196135">
        <v>0</v>
      </c>
      <c r="B196135">
        <v>1619076739</v>
      </c>
      <c r="C196135">
        <v>2056</v>
      </c>
    </row>
    <row r="196136" spans="1:3" x14ac:dyDescent="0.3">
      <c r="A196136">
        <v>1</v>
      </c>
      <c r="B196136">
        <v>1619077479</v>
      </c>
      <c r="C196136">
        <v>2068</v>
      </c>
    </row>
    <row r="196137" spans="1:3" hidden="1" x14ac:dyDescent="0.3">
      <c r="A196137">
        <v>2</v>
      </c>
      <c r="B196137">
        <v>1619078219</v>
      </c>
      <c r="C196137">
        <v>2051</v>
      </c>
    </row>
    <row r="196138" spans="1:3" hidden="1" x14ac:dyDescent="0.3">
      <c r="A196138">
        <v>3</v>
      </c>
      <c r="B196138">
        <v>1619078959</v>
      </c>
      <c r="C196138">
        <v>2035</v>
      </c>
    </row>
    <row r="196139" spans="1:3" hidden="1" x14ac:dyDescent="0.3">
      <c r="A196139">
        <v>0</v>
      </c>
      <c r="B196139">
        <v>1619079711</v>
      </c>
      <c r="C196139">
        <v>2056</v>
      </c>
    </row>
    <row r="196140" spans="1:3" x14ac:dyDescent="0.3">
      <c r="A196140">
        <v>1</v>
      </c>
      <c r="B196140">
        <v>1619080451</v>
      </c>
      <c r="C196140">
        <v>2067</v>
      </c>
    </row>
    <row r="196141" spans="1:3" hidden="1" x14ac:dyDescent="0.3">
      <c r="A196141">
        <v>2</v>
      </c>
      <c r="B196141">
        <v>1619081191</v>
      </c>
      <c r="C196141">
        <v>2051</v>
      </c>
    </row>
    <row r="196142" spans="1:3" hidden="1" x14ac:dyDescent="0.3">
      <c r="A196142">
        <v>3</v>
      </c>
      <c r="B196142">
        <v>1619081931</v>
      </c>
      <c r="C196142">
        <v>2032</v>
      </c>
    </row>
    <row r="196143" spans="1:3" hidden="1" x14ac:dyDescent="0.3">
      <c r="A196143">
        <v>0</v>
      </c>
      <c r="B196143">
        <v>1619082683</v>
      </c>
      <c r="C196143">
        <v>2055</v>
      </c>
    </row>
    <row r="196144" spans="1:3" x14ac:dyDescent="0.3">
      <c r="A196144">
        <v>1</v>
      </c>
      <c r="B196144">
        <v>1619083423</v>
      </c>
      <c r="C196144">
        <v>2068</v>
      </c>
    </row>
    <row r="196145" spans="1:3" hidden="1" x14ac:dyDescent="0.3">
      <c r="A196145">
        <v>2</v>
      </c>
      <c r="B196145">
        <v>1619084163</v>
      </c>
      <c r="C196145">
        <v>2052</v>
      </c>
    </row>
    <row r="196146" spans="1:3" hidden="1" x14ac:dyDescent="0.3">
      <c r="A196146">
        <v>3</v>
      </c>
      <c r="B196146">
        <v>1619084903</v>
      </c>
      <c r="C196146">
        <v>2036</v>
      </c>
    </row>
    <row r="196147" spans="1:3" hidden="1" x14ac:dyDescent="0.3">
      <c r="A196147">
        <v>0</v>
      </c>
      <c r="B196147">
        <v>1619085655</v>
      </c>
      <c r="C196147">
        <v>2056</v>
      </c>
    </row>
    <row r="196148" spans="1:3" x14ac:dyDescent="0.3">
      <c r="A196148">
        <v>1</v>
      </c>
      <c r="B196148">
        <v>1619086395</v>
      </c>
      <c r="C196148">
        <v>2068</v>
      </c>
    </row>
    <row r="196149" spans="1:3" hidden="1" x14ac:dyDescent="0.3">
      <c r="A196149">
        <v>2</v>
      </c>
      <c r="B196149">
        <v>1619087135</v>
      </c>
      <c r="C196149">
        <v>2051</v>
      </c>
    </row>
    <row r="196150" spans="1:3" hidden="1" x14ac:dyDescent="0.3">
      <c r="A196150">
        <v>3</v>
      </c>
      <c r="B196150">
        <v>1619087875</v>
      </c>
      <c r="C196150">
        <v>2035</v>
      </c>
    </row>
    <row r="196151" spans="1:3" hidden="1" x14ac:dyDescent="0.3">
      <c r="A196151">
        <v>0</v>
      </c>
      <c r="B196151">
        <v>1619088627</v>
      </c>
      <c r="C196151">
        <v>2056</v>
      </c>
    </row>
    <row r="196152" spans="1:3" x14ac:dyDescent="0.3">
      <c r="A196152">
        <v>1</v>
      </c>
      <c r="B196152">
        <v>1619089367</v>
      </c>
      <c r="C196152">
        <v>2067</v>
      </c>
    </row>
    <row r="196153" spans="1:3" hidden="1" x14ac:dyDescent="0.3">
      <c r="A196153">
        <v>2</v>
      </c>
      <c r="B196153">
        <v>1619090107</v>
      </c>
      <c r="C196153">
        <v>2052</v>
      </c>
    </row>
    <row r="196154" spans="1:3" hidden="1" x14ac:dyDescent="0.3">
      <c r="A196154">
        <v>3</v>
      </c>
      <c r="B196154">
        <v>1619090847</v>
      </c>
      <c r="C196154">
        <v>2035</v>
      </c>
    </row>
    <row r="196155" spans="1:3" hidden="1" x14ac:dyDescent="0.3">
      <c r="A196155">
        <v>0</v>
      </c>
      <c r="B196155">
        <v>1619091599</v>
      </c>
      <c r="C196155">
        <v>2057</v>
      </c>
    </row>
    <row r="196156" spans="1:3" x14ac:dyDescent="0.3">
      <c r="A196156">
        <v>1</v>
      </c>
      <c r="B196156">
        <v>1619092339</v>
      </c>
      <c r="C196156">
        <v>2067</v>
      </c>
    </row>
    <row r="196157" spans="1:3" hidden="1" x14ac:dyDescent="0.3">
      <c r="A196157">
        <v>2</v>
      </c>
      <c r="B196157">
        <v>1619093079</v>
      </c>
      <c r="C196157">
        <v>2050</v>
      </c>
    </row>
    <row r="196158" spans="1:3" hidden="1" x14ac:dyDescent="0.3">
      <c r="A196158">
        <v>3</v>
      </c>
      <c r="B196158">
        <v>1619093819</v>
      </c>
      <c r="C196158">
        <v>2036</v>
      </c>
    </row>
    <row r="196159" spans="1:3" hidden="1" x14ac:dyDescent="0.3">
      <c r="A196159">
        <v>0</v>
      </c>
      <c r="B196159">
        <v>1619094571</v>
      </c>
      <c r="C196159">
        <v>2055</v>
      </c>
    </row>
    <row r="196160" spans="1:3" x14ac:dyDescent="0.3">
      <c r="A196160">
        <v>1</v>
      </c>
      <c r="B196160">
        <v>1619095311</v>
      </c>
      <c r="C196160">
        <v>2068</v>
      </c>
    </row>
    <row r="196161" spans="1:3" hidden="1" x14ac:dyDescent="0.3">
      <c r="A196161">
        <v>2</v>
      </c>
      <c r="B196161">
        <v>1619096051</v>
      </c>
      <c r="C196161">
        <v>2051</v>
      </c>
    </row>
    <row r="196162" spans="1:3" hidden="1" x14ac:dyDescent="0.3">
      <c r="A196162">
        <v>3<